*10</f>
        <v>3.3856796739740225</v>
      </c>
      <c r="BK720" s="88">
        <f t="shared" si="80"/>
        <v>4</v>
      </c>
      <c r="BL720" s="88">
        <f>BK720*'4a. Planning Risk Calculator'!$BK$64</f>
        <v>11</v>
      </c>
      <c r="BM720" s="88">
        <f>((BL720+AE720+AG720+AI720)/('4a. Planning Risk Calculator'!$BI$64+'4a. Planning Risk Calculator'!$AT$4+'4a. Planning Risk Calculator'!$AT$28+'4a. Planning Risk Calculator'!$AT$32))*10</f>
        <v>1.7844827586206895</v>
      </c>
      <c r="BN720" s="178">
        <f>((AK720+AM720)/('4a. Planning Risk Calculator'!$AT$44+'4a. Planning Risk Calculator'!$AT$48))*10</f>
        <v>7.2977338281719417</v>
      </c>
      <c r="BP720" s="80"/>
      <c r="BQ720" s="80"/>
      <c r="BR720" s="80"/>
      <c r="BS720" s="80"/>
      <c r="BT720" s="80"/>
      <c r="BU720" s="80"/>
      <c r="BV720" s="80"/>
      <c r="BW720" s="80"/>
      <c r="BX720" s="80"/>
      <c r="BY720" s="80"/>
      <c r="BZ720" s="80"/>
    </row>
    <row r="721" spans="2:78" x14ac:dyDescent="0.3">
      <c r="B721" s="219">
        <v>7.9363027966596356</v>
      </c>
      <c r="C721" s="87">
        <v>117.89553173751266</v>
      </c>
      <c r="D721" s="86">
        <v>0.98390847874250431</v>
      </c>
      <c r="E721" s="85">
        <v>16</v>
      </c>
      <c r="F721" s="86">
        <v>0.21375682038834831</v>
      </c>
      <c r="G721" s="86">
        <v>2.0298089329819965E-2</v>
      </c>
      <c r="H721" s="86">
        <v>9.0906677390854487</v>
      </c>
      <c r="I721" s="87">
        <v>24.821335115222382</v>
      </c>
      <c r="J721" s="87">
        <v>1947</v>
      </c>
      <c r="K721" s="87">
        <v>76</v>
      </c>
      <c r="L721" s="87">
        <v>208.74018070160207</v>
      </c>
      <c r="M721" s="87">
        <v>472.40727457576963</v>
      </c>
      <c r="N721" s="87">
        <v>368.5747674472176</v>
      </c>
      <c r="O721" s="86">
        <v>0.13766176771196509</v>
      </c>
      <c r="P721" s="88">
        <v>7.7114933917393547</v>
      </c>
      <c r="Q721" s="88">
        <v>1</v>
      </c>
      <c r="R721" s="88">
        <v>0.47240727457576964</v>
      </c>
      <c r="S721" s="88">
        <v>0.47240727457576964</v>
      </c>
      <c r="T721" s="88">
        <v>4.4405208447502851</v>
      </c>
      <c r="U721" s="87">
        <v>76</v>
      </c>
      <c r="V721" s="87">
        <v>0</v>
      </c>
      <c r="W721" s="87">
        <v>91.563398801940792</v>
      </c>
      <c r="X721" s="87">
        <v>4</v>
      </c>
      <c r="Y721" s="85" t="s">
        <v>185</v>
      </c>
      <c r="Z721" s="87">
        <v>0</v>
      </c>
      <c r="AA721" s="87">
        <v>0</v>
      </c>
      <c r="AB721" s="87">
        <v>7.5490422373277086</v>
      </c>
      <c r="AC721" s="183">
        <v>3</v>
      </c>
      <c r="AD721" s="112">
        <f>(((AC721-'4a. Planning Risk Calculator'!$AI$4)/('4a. Planning Risk Calculator'!$AJ$4-'4a. Planning Risk Calculator'!$AI$4))*9)+1</f>
        <v>7</v>
      </c>
      <c r="AE721" s="88">
        <f>AD721*'4a. Planning Risk Calculator'!$AV$4</f>
        <v>14.875</v>
      </c>
      <c r="AF721" s="88">
        <f>IF(Z721=0,0,10-(SQRT((Z721/'4a. Planning Risk Calculator'!$AE$28)*81)))</f>
        <v>0</v>
      </c>
      <c r="AG721" s="88">
        <f>AF721*'4a. Planning Risk Calculator'!$AV$28</f>
        <v>0</v>
      </c>
      <c r="AH721" s="88">
        <f>IF(AA721=0,0,(SQRT((AA721/'4a. Planning Risk Calculator'!$AE$40)*100)))</f>
        <v>0</v>
      </c>
      <c r="AI721" s="178">
        <f>AH721*'4a. Planning Risk Calculator'!AV$32</f>
        <v>0</v>
      </c>
      <c r="AJ721" s="112">
        <f>SQRT(((E721-1)/(36-1))*81)+1</f>
        <v>6.8918830363717944</v>
      </c>
      <c r="AK721" s="88">
        <f>AJ721*'4a. Planning Risk Calculator'!$AV$44</f>
        <v>25.272535094375367</v>
      </c>
      <c r="AL721" s="88">
        <f>10-((I721-2)/(71-2))*9</f>
        <v>7.023304115405776</v>
      </c>
      <c r="AM721" s="178">
        <f>AL721*'4a. Planning Risk Calculator'!$AV$48</f>
        <v>9.3620643858358985</v>
      </c>
      <c r="AN721" s="112">
        <f>ROUNDUP((L721/1300)*10, 0)</f>
        <v>2</v>
      </c>
      <c r="AO721" s="88">
        <f>AN721*'4a. Planning Risk Calculator'!$AV$64</f>
        <v>5.75</v>
      </c>
      <c r="AP721" s="88">
        <f>ROUNDUP((M721/3000)*10, 0)</f>
        <v>2</v>
      </c>
      <c r="AQ721" s="88">
        <f>AP721*'4a. Planning Risk Calculator'!$AV$68</f>
        <v>6</v>
      </c>
      <c r="AR721" s="88">
        <f t="shared" si="75"/>
        <v>10</v>
      </c>
      <c r="AS721" s="88">
        <f>AR721*'4a. Planning Risk Calculator'!$AV$72</f>
        <v>33.75</v>
      </c>
      <c r="AT721" s="88">
        <f>(O721/1.5)*10</f>
        <v>0.91774511807976733</v>
      </c>
      <c r="AU721" s="88">
        <f>AT721*'4a. Planning Risk Calculator'!$AV$76</f>
        <v>3.0588444785598647</v>
      </c>
      <c r="AV721" s="88">
        <f>ROUNDUP((Q721/3)*10,0)</f>
        <v>4</v>
      </c>
      <c r="AW721" s="88">
        <f>AV721*'4a. Planning Risk Calculator'!$AV$80</f>
        <v>10</v>
      </c>
      <c r="AX721" s="88">
        <f>10-(SQRT((S721/R721)*100))</f>
        <v>0</v>
      </c>
      <c r="AY721" s="88">
        <f>AX721*'4a. Planning Risk Calculator'!$AV$84</f>
        <v>0</v>
      </c>
      <c r="AZ721" s="88">
        <f>ROUNDUP(((I721-2)/(71-2))*10, 0)</f>
        <v>4</v>
      </c>
      <c r="BA721" s="88">
        <f>AZ721*'4a. Planning Risk Calculator'!$AV$88</f>
        <v>13</v>
      </c>
      <c r="BB721" s="88">
        <f t="shared" si="76"/>
        <v>3.5999999999999996</v>
      </c>
      <c r="BC721" s="88">
        <f>BB721*'4a. Planning Risk Calculator'!$AV$92</f>
        <v>11.401199999999998</v>
      </c>
      <c r="BD721" s="88">
        <f t="shared" si="77"/>
        <v>7</v>
      </c>
      <c r="BE721" s="88">
        <f>BD721*'4a. Planning Risk Calculator'!$AV$96</f>
        <v>19.25</v>
      </c>
      <c r="BF721" s="88">
        <f t="shared" si="78"/>
        <v>0</v>
      </c>
      <c r="BG721" s="88">
        <f>BF721*'4a. Planning Risk Calculator'!$AV$100</f>
        <v>0</v>
      </c>
      <c r="BH721" s="88">
        <f t="shared" si="79"/>
        <v>0</v>
      </c>
      <c r="BI721" s="178">
        <f>BH721*'4a. Planning Risk Calculator'!$AV$104</f>
        <v>0</v>
      </c>
      <c r="BJ721" s="109">
        <f>((BI721+BG721+BE721+BC721+BA721+AY721+AW721+AU721+AS721+AQ721+AO7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07179379811571</v>
      </c>
      <c r="BK721" s="88">
        <f t="shared" si="80"/>
        <v>3</v>
      </c>
      <c r="BL721" s="88">
        <f>BK721*'4a. Planning Risk Calculator'!$BK$64</f>
        <v>8.25</v>
      </c>
      <c r="BM721" s="88">
        <f>((BL721+AE721+AG721+AI721)/('4a. Planning Risk Calculator'!$BI$64+'4a. Planning Risk Calculator'!$AT$4+'4a. Planning Risk Calculator'!$AT$28+'4a. Planning Risk Calculator'!$AT$32))*10</f>
        <v>1.5948275862068968</v>
      </c>
      <c r="BN721" s="178">
        <f>((AK721+AM721)/('4a. Planning Risk Calculator'!$AT$44+'4a. Planning Risk Calculator'!$AT$48))*10</f>
        <v>6.9269198960422527</v>
      </c>
      <c r="BP721" s="80"/>
      <c r="BQ721" s="80"/>
      <c r="BR721" s="80"/>
      <c r="BS721" s="80"/>
      <c r="BT721" s="80"/>
      <c r="BU721" s="80"/>
      <c r="BV721" s="80"/>
      <c r="BW721" s="80"/>
      <c r="BX721" s="80"/>
      <c r="BY721" s="80"/>
      <c r="BZ721" s="80"/>
    </row>
    <row r="722" spans="2:78" x14ac:dyDescent="0.3">
      <c r="B722" s="219">
        <v>10.602606791424707</v>
      </c>
      <c r="C722" s="87">
        <v>93.001716412578133</v>
      </c>
      <c r="D722" s="86">
        <v>0.66032296820820124</v>
      </c>
      <c r="E722" s="85">
        <v>12</v>
      </c>
      <c r="F722" s="86">
        <v>0.34091615458179414</v>
      </c>
      <c r="G722" s="86">
        <v>5.565415062763944E-2</v>
      </c>
      <c r="H722" s="86">
        <v>5.678933086830197</v>
      </c>
      <c r="I722" s="87">
        <v>27.573139518986714</v>
      </c>
      <c r="J722" s="87">
        <v>1928</v>
      </c>
      <c r="K722" s="87">
        <v>95</v>
      </c>
      <c r="L722" s="87">
        <v>137.85681581180683</v>
      </c>
      <c r="M722" s="87">
        <v>743.4875737907721</v>
      </c>
      <c r="N722" s="87">
        <v>222.14724936492092</v>
      </c>
      <c r="O722" s="86">
        <v>0.21571277124503571</v>
      </c>
      <c r="P722" s="88">
        <v>7.4992696528899874</v>
      </c>
      <c r="Q722" s="88">
        <v>1</v>
      </c>
      <c r="R722" s="88">
        <v>0.74348757379077213</v>
      </c>
      <c r="S722" s="88">
        <v>0.74348757379077213</v>
      </c>
      <c r="T722" s="88">
        <v>2.3001835968075124</v>
      </c>
      <c r="U722" s="87">
        <v>95</v>
      </c>
      <c r="V722" s="87">
        <v>0</v>
      </c>
      <c r="W722" s="87">
        <v>98.366035285791654</v>
      </c>
      <c r="X722" s="87">
        <v>0</v>
      </c>
      <c r="Y722" s="85" t="s">
        <v>186</v>
      </c>
      <c r="Z722" s="87">
        <v>0</v>
      </c>
      <c r="AA722" s="87">
        <v>0</v>
      </c>
      <c r="AB722" s="87">
        <v>6</v>
      </c>
      <c r="AC722" s="183">
        <v>3</v>
      </c>
      <c r="AD722" s="112">
        <f>(((AC722-'4a. Planning Risk Calculator'!$AI$4)/('4a. Planning Risk Calculator'!$AJ$4-'4a. Planning Risk Calculator'!$AI$4))*9)+1</f>
        <v>7</v>
      </c>
      <c r="AE722" s="88">
        <f>AD722*'4a. Planning Risk Calculator'!$AV$4</f>
        <v>14.875</v>
      </c>
      <c r="AF722" s="88">
        <f>IF(Z722=0,0,10-(SQRT((Z722/'4a. Planning Risk Calculator'!$AE$28)*81)))</f>
        <v>0</v>
      </c>
      <c r="AG722" s="88">
        <f>AF722*'4a. Planning Risk Calculator'!$AV$28</f>
        <v>0</v>
      </c>
      <c r="AH722" s="88">
        <f>IF(AA722=0,0,(SQRT((AA722/'4a. Planning Risk Calculator'!$AE$40)*100)))</f>
        <v>0</v>
      </c>
      <c r="AI722" s="178">
        <f>AH722*'4a. Planning Risk Calculator'!AV$32</f>
        <v>0</v>
      </c>
      <c r="AJ722" s="112">
        <f>SQRT(((E722-1)/(36-1))*81)+1</f>
        <v>6.045507195232493</v>
      </c>
      <c r="AK722" s="88">
        <f>AJ722*'4a. Planning Risk Calculator'!$AV$44</f>
        <v>22.16887488491755</v>
      </c>
      <c r="AL722" s="88">
        <f>10-((I722-2)/(71-2))*9</f>
        <v>6.6643731062191236</v>
      </c>
      <c r="AM722" s="178">
        <f>AL722*'4a. Planning Risk Calculator'!$AV$48</f>
        <v>8.8836093505900919</v>
      </c>
      <c r="AN722" s="112">
        <f>ROUNDUP((L722/1300)*10, 0)</f>
        <v>2</v>
      </c>
      <c r="AO722" s="88">
        <f>AN722*'4a. Planning Risk Calculator'!$AV$64</f>
        <v>5.75</v>
      </c>
      <c r="AP722" s="88">
        <f>ROUNDUP((M722/3000)*10, 0)</f>
        <v>3</v>
      </c>
      <c r="AQ722" s="88">
        <f>AP722*'4a. Planning Risk Calculator'!$AV$68</f>
        <v>9</v>
      </c>
      <c r="AR722" s="88">
        <f t="shared" si="75"/>
        <v>10</v>
      </c>
      <c r="AS722" s="88">
        <f>AR722*'4a. Planning Risk Calculator'!$AV$72</f>
        <v>33.75</v>
      </c>
      <c r="AT722" s="88">
        <f>(O722/1.5)*10</f>
        <v>1.4380851416335714</v>
      </c>
      <c r="AU722" s="88">
        <f>AT722*'4a. Planning Risk Calculator'!$AV$76</f>
        <v>4.7931377770646932</v>
      </c>
      <c r="AV722" s="88">
        <f>ROUNDUP((Q722/3)*10,0)</f>
        <v>4</v>
      </c>
      <c r="AW722" s="88">
        <f>AV722*'4a. Planning Risk Calculator'!$AV$80</f>
        <v>10</v>
      </c>
      <c r="AX722" s="88">
        <f>10-(SQRT((S722/R722)*100))</f>
        <v>0</v>
      </c>
      <c r="AY722" s="88">
        <f>AX722*'4a. Planning Risk Calculator'!$AV$84</f>
        <v>0</v>
      </c>
      <c r="AZ722" s="88">
        <f>ROUNDUP(((I722-2)/(71-2))*10, 0)</f>
        <v>4</v>
      </c>
      <c r="BA722" s="88">
        <f>AZ722*'4a. Planning Risk Calculator'!$AV$88</f>
        <v>13</v>
      </c>
      <c r="BB722" s="88">
        <f t="shared" si="76"/>
        <v>10</v>
      </c>
      <c r="BC722" s="88">
        <f>BB722*'4a. Planning Risk Calculator'!$AV$92</f>
        <v>31.669999999999998</v>
      </c>
      <c r="BD722" s="88">
        <f t="shared" si="77"/>
        <v>7</v>
      </c>
      <c r="BE722" s="88">
        <f>BD722*'4a. Planning Risk Calculator'!$AV$96</f>
        <v>19.25</v>
      </c>
      <c r="BF722" s="88">
        <f t="shared" si="78"/>
        <v>0</v>
      </c>
      <c r="BG722" s="88">
        <f>BF722*'4a. Planning Risk Calculator'!$AV$100</f>
        <v>0</v>
      </c>
      <c r="BH722" s="88">
        <f t="shared" si="79"/>
        <v>0</v>
      </c>
      <c r="BI722" s="178">
        <f>BH722*'4a. Planning Risk Calculator'!$AV$104</f>
        <v>0</v>
      </c>
      <c r="BJ722" s="109">
        <f>((BI722+BG722+BE722+BC722+BA722+AY722+AW722+AU722+AS722+AQ722+AO7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33962532986951</v>
      </c>
      <c r="BK722" s="88">
        <f t="shared" si="80"/>
        <v>4</v>
      </c>
      <c r="BL722" s="88">
        <f>BK722*'4a. Planning Risk Calculator'!$BK$64</f>
        <v>11</v>
      </c>
      <c r="BM722" s="88">
        <f>((BL722+AE722+AG722+AI722)/('4a. Planning Risk Calculator'!$BI$64+'4a. Planning Risk Calculator'!$AT$4+'4a. Planning Risk Calculator'!$AT$28+'4a. Planning Risk Calculator'!$AT$32))*10</f>
        <v>1.7844827586206895</v>
      </c>
      <c r="BN722" s="178">
        <f>((AK722+AM722)/('4a. Planning Risk Calculator'!$AT$44+'4a. Planning Risk Calculator'!$AT$48))*10</f>
        <v>6.2104968471015285</v>
      </c>
      <c r="BP722" s="80"/>
      <c r="BQ722" s="80"/>
      <c r="BR722" s="80"/>
      <c r="BS722" s="80"/>
      <c r="BT722" s="80"/>
      <c r="BU722" s="80"/>
      <c r="BV722" s="80"/>
      <c r="BW722" s="80"/>
      <c r="BX722" s="80"/>
      <c r="BY722" s="80"/>
      <c r="BZ722" s="80"/>
    </row>
    <row r="723" spans="2:78" x14ac:dyDescent="0.3">
      <c r="B723" s="219">
        <v>12.660809048484056</v>
      </c>
      <c r="C723" s="87">
        <v>187.80156186597421</v>
      </c>
      <c r="D723" s="86">
        <v>1.094397474487339</v>
      </c>
      <c r="E723" s="85">
        <v>21</v>
      </c>
      <c r="F723" s="86">
        <v>0.51121418745631098</v>
      </c>
      <c r="G723" s="86">
        <v>3.997501371062908E-2</v>
      </c>
      <c r="H723" s="86">
        <v>11.305595978949636</v>
      </c>
      <c r="I723" s="87">
        <v>15.135947672998967</v>
      </c>
      <c r="J723" s="87">
        <v>1915</v>
      </c>
      <c r="K723" s="87">
        <v>108</v>
      </c>
      <c r="L723" s="87">
        <v>234.16995584344374</v>
      </c>
      <c r="M723" s="87">
        <v>1310.4866421334527</v>
      </c>
      <c r="N723" s="87">
        <v>199.84196659715872</v>
      </c>
      <c r="O723" s="86">
        <v>0.1844010586642226</v>
      </c>
      <c r="P723" s="88">
        <v>4.4805585995520616</v>
      </c>
      <c r="Q723" s="88">
        <v>0.6</v>
      </c>
      <c r="R723" s="88">
        <v>1.3104866421334527</v>
      </c>
      <c r="S723" s="88">
        <v>1.3104866421334527</v>
      </c>
      <c r="T723" s="88">
        <v>3.5508343970355276</v>
      </c>
      <c r="U723" s="87">
        <v>56.280283519839749</v>
      </c>
      <c r="V723" s="87">
        <v>51.719716480160251</v>
      </c>
      <c r="W723" s="87">
        <v>100</v>
      </c>
      <c r="X723" s="87">
        <v>3</v>
      </c>
      <c r="Y723" s="85" t="s">
        <v>186</v>
      </c>
      <c r="Z723" s="87">
        <v>60</v>
      </c>
      <c r="AA723" s="87">
        <v>6</v>
      </c>
      <c r="AB723" s="87">
        <v>9.9964854290904341</v>
      </c>
      <c r="AC723" s="183">
        <v>3</v>
      </c>
      <c r="AD723" s="112">
        <f>(((AC723-'4a. Planning Risk Calculator'!$AI$4)/('4a. Planning Risk Calculator'!$AJ$4-'4a. Planning Risk Calculator'!$AI$4))*9)+1</f>
        <v>7</v>
      </c>
      <c r="AE723" s="88">
        <f>AD723*'4a. Planning Risk Calculator'!$AV$4</f>
        <v>14.875</v>
      </c>
      <c r="AF723" s="88">
        <f>IF(Z723=0,0,10-(SQRT((Z723/'4a. Planning Risk Calculator'!$AE$28)*81)))</f>
        <v>3.0286299768266494</v>
      </c>
      <c r="AG723" s="88">
        <f>AF723*'4a. Planning Risk Calculator'!$AV$28</f>
        <v>14.764571137029916</v>
      </c>
      <c r="AH723" s="88">
        <f>IF(AA723=0,0,(SQRT((AA723/'4a. Planning Risk Calculator'!$AE$40)*100)))</f>
        <v>8.6602540378443873</v>
      </c>
      <c r="AI723" s="178">
        <f>AH723*'4a. Planning Risk Calculator'!AV$32</f>
        <v>41.136206679760839</v>
      </c>
      <c r="AJ723" s="112">
        <f>SQRT(((E723-1)/(36-1))*81)+1</f>
        <v>7.8033605141660898</v>
      </c>
      <c r="AK723" s="88">
        <f>AJ723*'4a. Planning Risk Calculator'!$AV$44</f>
        <v>28.61492300544705</v>
      </c>
      <c r="AL723" s="88">
        <f>10-((I723-2)/(71-2))*9</f>
        <v>8.2866155209131787</v>
      </c>
      <c r="AM723" s="178">
        <f>AL723*'4a. Planning Risk Calculator'!$AV$48</f>
        <v>11.046058489377266</v>
      </c>
      <c r="AN723" s="112">
        <f>ROUNDUP((L723/1300)*10, 0)</f>
        <v>2</v>
      </c>
      <c r="AO723" s="88">
        <f>AN723*'4a. Planning Risk Calculator'!$AV$64</f>
        <v>5.75</v>
      </c>
      <c r="AP723" s="88">
        <f>ROUNDUP((M723/3000)*10, 0)</f>
        <v>5</v>
      </c>
      <c r="AQ723" s="88">
        <f>AP723*'4a. Planning Risk Calculator'!$AV$68</f>
        <v>15</v>
      </c>
      <c r="AR723" s="88">
        <f t="shared" si="75"/>
        <v>10</v>
      </c>
      <c r="AS723" s="88">
        <f>AR723*'4a. Planning Risk Calculator'!$AV$72</f>
        <v>33.75</v>
      </c>
      <c r="AT723" s="88">
        <f>(O723/1.5)*10</f>
        <v>1.2293403910948173</v>
      </c>
      <c r="AU723" s="88">
        <f>AT723*'4a. Planning Risk Calculator'!$AV$76</f>
        <v>4.0973915235190264</v>
      </c>
      <c r="AV723" s="88">
        <f>ROUNDUP((Q723/3)*10,0)</f>
        <v>2</v>
      </c>
      <c r="AW723" s="88">
        <f>AV723*'4a. Planning Risk Calculator'!$AV$80</f>
        <v>5</v>
      </c>
      <c r="AX723" s="88">
        <f>10-(SQRT((S723/R723)*100))</f>
        <v>0</v>
      </c>
      <c r="AY723" s="88">
        <f>AX723*'4a. Planning Risk Calculator'!$AV$84</f>
        <v>0</v>
      </c>
      <c r="AZ723" s="88">
        <f>ROUNDUP(((I723-2)/(71-2))*10, 0)</f>
        <v>2</v>
      </c>
      <c r="BA723" s="88">
        <f>AZ723*'4a. Planning Risk Calculator'!$AV$88</f>
        <v>6.5</v>
      </c>
      <c r="BB723" s="88">
        <f t="shared" si="76"/>
        <v>6.4</v>
      </c>
      <c r="BC723" s="88">
        <f>BB723*'4a. Planning Risk Calculator'!$AV$92</f>
        <v>20.268799999999999</v>
      </c>
      <c r="BD723" s="88">
        <f t="shared" si="77"/>
        <v>7</v>
      </c>
      <c r="BE723" s="88">
        <f>BD723*'4a. Planning Risk Calculator'!$AV$96</f>
        <v>19.25</v>
      </c>
      <c r="BF723" s="88">
        <f t="shared" si="78"/>
        <v>6.7600000000000007</v>
      </c>
      <c r="BG723" s="88">
        <f>BF723*'4a. Planning Risk Calculator'!$AV$100</f>
        <v>27.885000000000002</v>
      </c>
      <c r="BH723" s="88">
        <f t="shared" si="79"/>
        <v>5.625</v>
      </c>
      <c r="BI723" s="178">
        <f>BH723*'4a. Planning Risk Calculator'!$AV$104</f>
        <v>22.5</v>
      </c>
      <c r="BJ723" s="109">
        <f>((BI723+BG723+BE723+BC723+BA723+AY723+AW723+AU723+AS723+AQ723+AO7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86332156592229</v>
      </c>
      <c r="BK723" s="88">
        <f t="shared" si="80"/>
        <v>5</v>
      </c>
      <c r="BL723" s="88">
        <f>BK723*'4a. Planning Risk Calculator'!$BK$64</f>
        <v>13.75</v>
      </c>
      <c r="BM723" s="88">
        <f>((BL723+AE723+AG723+AI723)/('4a. Planning Risk Calculator'!$BI$64+'4a. Planning Risk Calculator'!$AT$4+'4a. Planning Risk Calculator'!$AT$28+'4a. Planning Risk Calculator'!$AT$32))*10</f>
        <v>5.8293639873648804</v>
      </c>
      <c r="BN723" s="178">
        <f>((AK723+AM723)/('4a. Planning Risk Calculator'!$AT$44+'4a. Planning Risk Calculator'!$AT$48))*10</f>
        <v>7.932196298964862</v>
      </c>
      <c r="BP723" s="80"/>
      <c r="BQ723" s="80"/>
      <c r="BR723" s="80"/>
      <c r="BS723" s="80"/>
      <c r="BT723" s="80"/>
      <c r="BU723" s="80"/>
      <c r="BV723" s="80"/>
      <c r="BW723" s="80"/>
      <c r="BX723" s="80"/>
      <c r="BY723" s="80"/>
      <c r="BZ723" s="80"/>
    </row>
    <row r="724" spans="2:78" x14ac:dyDescent="0.3">
      <c r="B724" s="219">
        <v>8.8915532427547603</v>
      </c>
      <c r="C724" s="87">
        <v>110.66932328111822</v>
      </c>
      <c r="D724" s="86">
        <v>1.192004515145759</v>
      </c>
      <c r="E724" s="85">
        <v>17</v>
      </c>
      <c r="F724" s="86">
        <v>0.30869992404469632</v>
      </c>
      <c r="G724" s="86">
        <v>3.5865936981847972E-2</v>
      </c>
      <c r="H724" s="86">
        <v>9.5469158890000916</v>
      </c>
      <c r="I724" s="87">
        <v>14.628605949654348</v>
      </c>
      <c r="J724" s="87">
        <v>1918</v>
      </c>
      <c r="K724" s="87">
        <v>105</v>
      </c>
      <c r="L724" s="87">
        <v>173.38682481735114</v>
      </c>
      <c r="M724" s="87">
        <v>1228.4274274738304</v>
      </c>
      <c r="N724" s="87">
        <v>397.33244007179758</v>
      </c>
      <c r="O724" s="86">
        <v>0.12790504438708339</v>
      </c>
      <c r="P724" s="88">
        <v>7.4334769295963401</v>
      </c>
      <c r="Q724" s="88">
        <v>1</v>
      </c>
      <c r="R724" s="88">
        <v>1.2284274274738305</v>
      </c>
      <c r="S724" s="88">
        <v>1.2284274274738305</v>
      </c>
      <c r="T724" s="88">
        <v>3.2081820761352269</v>
      </c>
      <c r="U724" s="87">
        <v>105</v>
      </c>
      <c r="V724" s="87">
        <v>0</v>
      </c>
      <c r="W724" s="87">
        <v>84.78016995877023</v>
      </c>
      <c r="X724" s="87">
        <v>2</v>
      </c>
      <c r="Y724" s="85" t="s">
        <v>185</v>
      </c>
      <c r="Z724" s="87">
        <v>0</v>
      </c>
      <c r="AA724" s="87">
        <v>0</v>
      </c>
      <c r="AB724" s="87">
        <v>7.1566212971019043</v>
      </c>
      <c r="AC724" s="183">
        <v>3</v>
      </c>
      <c r="AD724" s="112">
        <f>(((AC724-'4a. Planning Risk Calculator'!$AI$4)/('4a. Planning Risk Calculator'!$AJ$4-'4a. Planning Risk Calculator'!$AI$4))*9)+1</f>
        <v>7</v>
      </c>
      <c r="AE724" s="88">
        <f>AD724*'4a. Planning Risk Calculator'!$AV$4</f>
        <v>14.875</v>
      </c>
      <c r="AF724" s="88">
        <f>IF(Z724=0,0,10-(SQRT((Z724/'4a. Planning Risk Calculator'!$AE$28)*81)))</f>
        <v>0</v>
      </c>
      <c r="AG724" s="88">
        <f>AF724*'4a. Planning Risk Calculator'!$AV$28</f>
        <v>0</v>
      </c>
      <c r="AH724" s="88">
        <f>IF(AA724=0,0,(SQRT((AA724/'4a. Planning Risk Calculator'!$AE$40)*100)))</f>
        <v>0</v>
      </c>
      <c r="AI724" s="178">
        <f>AH724*'4a. Planning Risk Calculator'!AV$32</f>
        <v>0</v>
      </c>
      <c r="AJ724" s="112">
        <f>SQRT(((E724-1)/(36-1))*81)+1</f>
        <v>7.0851106340453187</v>
      </c>
      <c r="AK724" s="88">
        <f>AJ724*'4a. Planning Risk Calculator'!$AV$44</f>
        <v>25.981100695044184</v>
      </c>
      <c r="AL724" s="88">
        <f>10-((I724-2)/(71-2))*9</f>
        <v>8.3527905283059543</v>
      </c>
      <c r="AM724" s="178">
        <f>AL724*'4a. Planning Risk Calculator'!$AV$48</f>
        <v>11.134269774231838</v>
      </c>
      <c r="AN724" s="112">
        <f>ROUNDUP((L724/1300)*10, 0)</f>
        <v>2</v>
      </c>
      <c r="AO724" s="88">
        <f>AN724*'4a. Planning Risk Calculator'!$AV$64</f>
        <v>5.75</v>
      </c>
      <c r="AP724" s="88">
        <f>ROUNDUP((M724/3000)*10, 0)</f>
        <v>5</v>
      </c>
      <c r="AQ724" s="88">
        <f>AP724*'4a. Planning Risk Calculator'!$AV$68</f>
        <v>15</v>
      </c>
      <c r="AR724" s="88">
        <f t="shared" si="75"/>
        <v>9</v>
      </c>
      <c r="AS724" s="88">
        <f>AR724*'4a. Planning Risk Calculator'!$AV$72</f>
        <v>30.375</v>
      </c>
      <c r="AT724" s="88">
        <f>(O724/1.5)*10</f>
        <v>0.85270029591388918</v>
      </c>
      <c r="AU724" s="88">
        <f>AT724*'4a. Planning Risk Calculator'!$AV$76</f>
        <v>2.842050086280993</v>
      </c>
      <c r="AV724" s="88">
        <f>ROUNDUP((Q724/3)*10,0)</f>
        <v>4</v>
      </c>
      <c r="AW724" s="88">
        <f>AV724*'4a. Planning Risk Calculator'!$AV$80</f>
        <v>10</v>
      </c>
      <c r="AX724" s="88">
        <f>10-(SQRT((S724/R724)*100))</f>
        <v>0</v>
      </c>
      <c r="AY724" s="88">
        <f>AX724*'4a. Planning Risk Calculator'!$AV$84</f>
        <v>0</v>
      </c>
      <c r="AZ724" s="88">
        <f>ROUNDUP(((I724-2)/(71-2))*10, 0)</f>
        <v>2</v>
      </c>
      <c r="BA724" s="88">
        <f>AZ724*'4a. Planning Risk Calculator'!$AV$88</f>
        <v>6.5</v>
      </c>
      <c r="BB724" s="88">
        <f t="shared" si="76"/>
        <v>8.4</v>
      </c>
      <c r="BC724" s="88">
        <f>BB724*'4a. Planning Risk Calculator'!$AV$92</f>
        <v>26.602799999999998</v>
      </c>
      <c r="BD724" s="88">
        <f t="shared" si="77"/>
        <v>7</v>
      </c>
      <c r="BE724" s="88">
        <f>BD724*'4a. Planning Risk Calculator'!$AV$96</f>
        <v>19.25</v>
      </c>
      <c r="BF724" s="88">
        <f t="shared" si="78"/>
        <v>0</v>
      </c>
      <c r="BG724" s="88">
        <f>BF724*'4a. Planning Risk Calculator'!$AV$100</f>
        <v>0</v>
      </c>
      <c r="BH724" s="88">
        <f t="shared" si="79"/>
        <v>0</v>
      </c>
      <c r="BI724" s="178">
        <f>BH724*'4a. Planning Risk Calculator'!$AV$104</f>
        <v>0</v>
      </c>
      <c r="BJ724" s="109">
        <f>((BI724+BG724+BE724+BC724+BA724+AY724+AW724+AU724+AS724+AQ724+AO7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59686030383887</v>
      </c>
      <c r="BK724" s="88">
        <f t="shared" si="80"/>
        <v>4</v>
      </c>
      <c r="BL724" s="88">
        <f>BK724*'4a. Planning Risk Calculator'!$BK$64</f>
        <v>11</v>
      </c>
      <c r="BM724" s="88">
        <f>((BL724+AE724+AG724+AI724)/('4a. Planning Risk Calculator'!$BI$64+'4a. Planning Risk Calculator'!$AT$4+'4a. Planning Risk Calculator'!$AT$28+'4a. Planning Risk Calculator'!$AT$32))*10</f>
        <v>1.7844827586206895</v>
      </c>
      <c r="BN724" s="178">
        <f>((AK724+AM724)/('4a. Planning Risk Calculator'!$AT$44+'4a. Planning Risk Calculator'!$AT$48))*10</f>
        <v>7.4230740938552042</v>
      </c>
      <c r="BP724" s="80"/>
      <c r="BQ724" s="80"/>
      <c r="BR724" s="80"/>
      <c r="BS724" s="80"/>
      <c r="BT724" s="80"/>
      <c r="BU724" s="80"/>
      <c r="BV724" s="80"/>
      <c r="BW724" s="80"/>
      <c r="BX724" s="80"/>
      <c r="BY724" s="80"/>
      <c r="BZ724" s="80"/>
    </row>
    <row r="725" spans="2:78" x14ac:dyDescent="0.3">
      <c r="B725" s="219">
        <v>5.603976160167341</v>
      </c>
      <c r="C725" s="87">
        <v>133.21891295775544</v>
      </c>
      <c r="D725" s="86">
        <v>1.2065714089319775</v>
      </c>
      <c r="E725" s="85">
        <v>19</v>
      </c>
      <c r="F725" s="86">
        <v>0.45437135020590358</v>
      </c>
      <c r="G725" s="86">
        <v>9.954666630315101E-2</v>
      </c>
      <c r="H725" s="86">
        <v>11.186174740868497</v>
      </c>
      <c r="I725" s="87">
        <v>32.455756352305961</v>
      </c>
      <c r="J725" s="87">
        <v>1926</v>
      </c>
      <c r="K725" s="87">
        <v>97</v>
      </c>
      <c r="L725" s="87">
        <v>262.50065298644074</v>
      </c>
      <c r="M725" s="87">
        <v>695.52041640256573</v>
      </c>
      <c r="N725" s="87">
        <v>429.91786175496065</v>
      </c>
      <c r="O725" s="86">
        <v>0.21045744288805179</v>
      </c>
      <c r="P725" s="88">
        <v>3.5307768964089798</v>
      </c>
      <c r="Q725" s="88">
        <v>0.6</v>
      </c>
      <c r="R725" s="88">
        <v>0.69552041640256568</v>
      </c>
      <c r="S725" s="88">
        <v>0.69552041640256568</v>
      </c>
      <c r="T725" s="88">
        <v>4.6118920525875815</v>
      </c>
      <c r="U725" s="87">
        <v>93.219411220552715</v>
      </c>
      <c r="V725" s="87">
        <v>3.7805887794472852</v>
      </c>
      <c r="W725" s="87">
        <v>100</v>
      </c>
      <c r="X725" s="87">
        <v>2</v>
      </c>
      <c r="Y725" s="85" t="s">
        <v>186</v>
      </c>
      <c r="Z725" s="87">
        <v>40</v>
      </c>
      <c r="AA725" s="87">
        <v>8</v>
      </c>
      <c r="AB725" s="87">
        <v>5.603976160167341</v>
      </c>
      <c r="AC725" s="183">
        <v>3</v>
      </c>
      <c r="AD725" s="112">
        <f>(((AC725-'4a. Planning Risk Calculator'!$AI$4)/('4a. Planning Risk Calculator'!$AJ$4-'4a. Planning Risk Calculator'!$AI$4))*9)+1</f>
        <v>7</v>
      </c>
      <c r="AE725" s="88">
        <f>AD725*'4a. Planning Risk Calculator'!$AV$4</f>
        <v>14.875</v>
      </c>
      <c r="AF725" s="88">
        <f>IF(Z725=0,0,10-(SQRT((Z725/'4a. Planning Risk Calculator'!$AE$28)*81)))</f>
        <v>4.3079002116969169</v>
      </c>
      <c r="AG725" s="88">
        <f>AF725*'4a. Planning Risk Calculator'!$AV$28</f>
        <v>21.001013532022469</v>
      </c>
      <c r="AH725" s="88">
        <f>IF(AA725=0,0,(SQRT((AA725/'4a. Planning Risk Calculator'!$AE$40)*100)))</f>
        <v>10</v>
      </c>
      <c r="AI725" s="178">
        <f>AH725*'4a. Planning Risk Calculator'!AV$32</f>
        <v>47.5</v>
      </c>
      <c r="AJ725" s="112">
        <f>SQRT(((E725-1)/(36-1))*81)+1</f>
        <v>7.4542344904057254</v>
      </c>
      <c r="AK725" s="88">
        <f>AJ725*'4a. Planning Risk Calculator'!$AV$44</f>
        <v>27.334677876317794</v>
      </c>
      <c r="AL725" s="88">
        <f>10-((I725-2)/(71-2))*9</f>
        <v>6.0275100410035698</v>
      </c>
      <c r="AM725" s="178">
        <f>AL725*'4a. Planning Risk Calculator'!$AV$48</f>
        <v>8.0346708846577588</v>
      </c>
      <c r="AN725" s="112">
        <f>ROUNDUP((L725/1300)*10, 0)</f>
        <v>3</v>
      </c>
      <c r="AO725" s="88">
        <f>AN725*'4a. Planning Risk Calculator'!$AV$64</f>
        <v>8.625</v>
      </c>
      <c r="AP725" s="88">
        <f>ROUNDUP((M725/3000)*10, 0)</f>
        <v>3</v>
      </c>
      <c r="AQ725" s="88">
        <f>AP725*'4a. Planning Risk Calculator'!$AV$68</f>
        <v>9</v>
      </c>
      <c r="AR725" s="88">
        <f t="shared" si="75"/>
        <v>10</v>
      </c>
      <c r="AS725" s="88">
        <f>AR725*'4a. Planning Risk Calculator'!$AV$72</f>
        <v>33.75</v>
      </c>
      <c r="AT725" s="88">
        <f>(O725/1.5)*10</f>
        <v>1.4030496192536788</v>
      </c>
      <c r="AU725" s="88">
        <f>AT725*'4a. Planning Risk Calculator'!$AV$76</f>
        <v>4.6763643809725117</v>
      </c>
      <c r="AV725" s="88">
        <f>ROUNDUP((Q725/3)*10,0)</f>
        <v>2</v>
      </c>
      <c r="AW725" s="88">
        <f>AV725*'4a. Planning Risk Calculator'!$AV$80</f>
        <v>5</v>
      </c>
      <c r="AX725" s="88">
        <f>10-(SQRT((S725/R725)*100))</f>
        <v>0</v>
      </c>
      <c r="AY725" s="88">
        <f>AX725*'4a. Planning Risk Calculator'!$AV$84</f>
        <v>0</v>
      </c>
      <c r="AZ725" s="88">
        <f>ROUNDUP(((I725-2)/(71-2))*10, 0)</f>
        <v>5</v>
      </c>
      <c r="BA725" s="88">
        <f>AZ725*'4a. Planning Risk Calculator'!$AV$88</f>
        <v>16.25</v>
      </c>
      <c r="BB725" s="88">
        <f t="shared" si="76"/>
        <v>8.4</v>
      </c>
      <c r="BC725" s="88">
        <f>BB725*'4a. Planning Risk Calculator'!$AV$92</f>
        <v>26.602799999999998</v>
      </c>
      <c r="BD725" s="88">
        <f t="shared" si="77"/>
        <v>7</v>
      </c>
      <c r="BE725" s="88">
        <f>BD725*'4a. Planning Risk Calculator'!$AV$96</f>
        <v>19.25</v>
      </c>
      <c r="BF725" s="88">
        <f t="shared" si="78"/>
        <v>8.56</v>
      </c>
      <c r="BG725" s="88">
        <f>BF725*'4a. Planning Risk Calculator'!$AV$100</f>
        <v>35.31</v>
      </c>
      <c r="BH725" s="88">
        <f t="shared" si="79"/>
        <v>10</v>
      </c>
      <c r="BI725" s="178">
        <f>BH725*'4a. Planning Risk Calculator'!$AV$104</f>
        <v>40</v>
      </c>
      <c r="BJ725" s="109">
        <f>((BI725+BG725+BE725+BC725+BA725+AY725+AW725+AU725+AS725+AQ725+AO7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18816774907099</v>
      </c>
      <c r="BK725" s="88">
        <f t="shared" si="80"/>
        <v>6</v>
      </c>
      <c r="BL725" s="88">
        <f>BK725*'4a. Planning Risk Calculator'!$BK$64</f>
        <v>16.5</v>
      </c>
      <c r="BM725" s="88">
        <f>((BL725+AE725+AG725+AI725)/('4a. Planning Risk Calculator'!$BI$64+'4a. Planning Risk Calculator'!$AT$4+'4a. Planning Risk Calculator'!$AT$28+'4a. Planning Risk Calculator'!$AT$32))*10</f>
        <v>6.8880009332429291</v>
      </c>
      <c r="BN725" s="178">
        <f>((AK725+AM725)/('4a. Planning Risk Calculator'!$AT$44+'4a. Planning Risk Calculator'!$AT$48))*10</f>
        <v>7.0738697521951108</v>
      </c>
      <c r="BP725" s="80"/>
      <c r="BQ725" s="80"/>
      <c r="BR725" s="80"/>
      <c r="BS725" s="80"/>
      <c r="BT725" s="80"/>
      <c r="BU725" s="80"/>
      <c r="BV725" s="80"/>
      <c r="BW725" s="80"/>
      <c r="BX725" s="80"/>
      <c r="BY725" s="80"/>
      <c r="BZ725" s="80"/>
    </row>
    <row r="726" spans="2:78" x14ac:dyDescent="0.3">
      <c r="B726" s="219">
        <v>13.830100236502648</v>
      </c>
      <c r="C726" s="87">
        <v>82.686977482063057</v>
      </c>
      <c r="D726" s="86">
        <v>1.1450287388979603</v>
      </c>
      <c r="E726" s="85">
        <v>14</v>
      </c>
      <c r="F726" s="86">
        <v>0.71816268537910921</v>
      </c>
      <c r="G726" s="86">
        <v>6.0623172506959686E-2</v>
      </c>
      <c r="H726" s="86">
        <v>16.099470855236216</v>
      </c>
      <c r="I726" s="87">
        <v>29.584729814504175</v>
      </c>
      <c r="J726" s="87">
        <v>1916</v>
      </c>
      <c r="K726" s="87">
        <v>107</v>
      </c>
      <c r="L726" s="87">
        <v>326.45712348718229</v>
      </c>
      <c r="M726" s="87">
        <v>1222.2804286075611</v>
      </c>
      <c r="N726" s="87">
        <v>352.22242571534485</v>
      </c>
      <c r="O726" s="86">
        <v>0.17362066700583942</v>
      </c>
      <c r="P726" s="88">
        <v>6.6509012806154351</v>
      </c>
      <c r="Q726" s="88">
        <v>1</v>
      </c>
      <c r="R726" s="88">
        <v>1.222280428607561</v>
      </c>
      <c r="S726" s="88">
        <v>1.222280428607561</v>
      </c>
      <c r="T726" s="88">
        <v>1.3513971731855334</v>
      </c>
      <c r="U726" s="87">
        <v>107</v>
      </c>
      <c r="V726" s="87">
        <v>0</v>
      </c>
      <c r="W726" s="87">
        <v>41.053461385139876</v>
      </c>
      <c r="X726" s="87">
        <v>1</v>
      </c>
      <c r="Y726" s="85" t="s">
        <v>186</v>
      </c>
      <c r="Z726" s="87">
        <v>20</v>
      </c>
      <c r="AA726" s="87">
        <v>6</v>
      </c>
      <c r="AB726" s="87">
        <v>7.5660200473005297</v>
      </c>
      <c r="AC726" s="183">
        <v>3</v>
      </c>
      <c r="AD726" s="112">
        <f>(((AC726-'4a. Planning Risk Calculator'!$AI$4)/('4a. Planning Risk Calculator'!$AJ$4-'4a. Planning Risk Calculator'!$AI$4))*9)+1</f>
        <v>7</v>
      </c>
      <c r="AE726" s="88">
        <f>AD726*'4a. Planning Risk Calculator'!$AV$4</f>
        <v>14.875</v>
      </c>
      <c r="AF726" s="88">
        <f>IF(Z726=0,0,10-(SQRT((Z726/'4a. Planning Risk Calculator'!$AE$28)*81)))</f>
        <v>5.9750776405003787</v>
      </c>
      <c r="AG726" s="88">
        <f>AF726*'4a. Planning Risk Calculator'!$AV$28</f>
        <v>29.128503497439347</v>
      </c>
      <c r="AH726" s="88">
        <f>IF(AA726=0,0,(SQRT((AA726/'4a. Planning Risk Calculator'!$AE$40)*100)))</f>
        <v>8.6602540378443873</v>
      </c>
      <c r="AI726" s="178">
        <f>AH726*'4a. Planning Risk Calculator'!AV$32</f>
        <v>41.136206679760839</v>
      </c>
      <c r="AJ726" s="112">
        <f>SQRT(((E726-1)/(36-1))*81)+1</f>
        <v>6.4850446019803965</v>
      </c>
      <c r="AK726" s="88">
        <f>AJ726*'4a. Planning Risk Calculator'!$AV$44</f>
        <v>23.780658555462111</v>
      </c>
      <c r="AL726" s="88">
        <f>10-((I726-2)/(71-2))*9</f>
        <v>6.4019917633255421</v>
      </c>
      <c r="AM726" s="178">
        <f>AL726*'4a. Planning Risk Calculator'!$AV$48</f>
        <v>8.5338550205129469</v>
      </c>
      <c r="AN726" s="112">
        <f>ROUNDUP((L726/1300)*10, 0)</f>
        <v>3</v>
      </c>
      <c r="AO726" s="88">
        <f>AN726*'4a. Planning Risk Calculator'!$AV$64</f>
        <v>8.625</v>
      </c>
      <c r="AP726" s="88">
        <f>ROUNDUP((M726/3000)*10, 0)</f>
        <v>5</v>
      </c>
      <c r="AQ726" s="88">
        <f>AP726*'4a. Planning Risk Calculator'!$AV$68</f>
        <v>15</v>
      </c>
      <c r="AR726" s="88">
        <f t="shared" si="75"/>
        <v>5</v>
      </c>
      <c r="AS726" s="88">
        <f>AR726*'4a. Planning Risk Calculator'!$AV$72</f>
        <v>16.875</v>
      </c>
      <c r="AT726" s="88">
        <f>(O726/1.5)*10</f>
        <v>1.1574711133722628</v>
      </c>
      <c r="AU726" s="88">
        <f>AT726*'4a. Planning Risk Calculator'!$AV$76</f>
        <v>3.8578512208697524</v>
      </c>
      <c r="AV726" s="88">
        <f>ROUNDUP((Q726/3)*10,0)</f>
        <v>4</v>
      </c>
      <c r="AW726" s="88">
        <f>AV726*'4a. Planning Risk Calculator'!$AV$80</f>
        <v>10</v>
      </c>
      <c r="AX726" s="88">
        <f>10-(SQRT((S726/R726)*100))</f>
        <v>0</v>
      </c>
      <c r="AY726" s="88">
        <f>AX726*'4a. Planning Risk Calculator'!$AV$84</f>
        <v>0</v>
      </c>
      <c r="AZ726" s="88">
        <f>ROUNDUP(((I726-2)/(71-2))*10, 0)</f>
        <v>4</v>
      </c>
      <c r="BA726" s="88">
        <f>AZ726*'4a. Planning Risk Calculator'!$AV$88</f>
        <v>13</v>
      </c>
      <c r="BB726" s="88">
        <f t="shared" si="76"/>
        <v>9.6</v>
      </c>
      <c r="BC726" s="88">
        <f>BB726*'4a. Planning Risk Calculator'!$AV$92</f>
        <v>30.403199999999998</v>
      </c>
      <c r="BD726" s="88">
        <f t="shared" si="77"/>
        <v>7</v>
      </c>
      <c r="BE726" s="88">
        <f>BD726*'4a. Planning Risk Calculator'!$AV$96</f>
        <v>19.25</v>
      </c>
      <c r="BF726" s="88">
        <f t="shared" si="78"/>
        <v>9.64</v>
      </c>
      <c r="BG726" s="88">
        <f>BF726*'4a. Planning Risk Calculator'!$AV$100</f>
        <v>39.765000000000001</v>
      </c>
      <c r="BH726" s="88">
        <f t="shared" si="79"/>
        <v>5.625</v>
      </c>
      <c r="BI726" s="178">
        <f>BH726*'4a. Planning Risk Calculator'!$AV$104</f>
        <v>22.5</v>
      </c>
      <c r="BJ726" s="109">
        <f>((BI726+BG726+BE726+BC726+BA726+AY726+AW726+AU726+AS726+AQ726+AO7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4909248351393</v>
      </c>
      <c r="BK726" s="88">
        <f t="shared" si="80"/>
        <v>5</v>
      </c>
      <c r="BL726" s="88">
        <f>BK726*'4a. Planning Risk Calculator'!$BK$64</f>
        <v>13.75</v>
      </c>
      <c r="BM726" s="88">
        <f>((BL726+AE726+AG726+AI726)/('4a. Planning Risk Calculator'!$BI$64+'4a. Planning Risk Calculator'!$AT$4+'4a. Planning Risk Calculator'!$AT$28+'4a. Planning Risk Calculator'!$AT$32))*10</f>
        <v>6.8199800122207019</v>
      </c>
      <c r="BN726" s="178">
        <f>((AK726+AM726)/('4a. Planning Risk Calculator'!$AT$44+'4a. Planning Risk Calculator'!$AT$48))*10</f>
        <v>6.4629027151950114</v>
      </c>
      <c r="BP726" s="80"/>
      <c r="BQ726" s="80"/>
      <c r="BR726" s="80"/>
      <c r="BS726" s="80"/>
      <c r="BT726" s="80"/>
      <c r="BU726" s="80"/>
      <c r="BV726" s="80"/>
      <c r="BW726" s="80"/>
      <c r="BX726" s="80"/>
      <c r="BY726" s="80"/>
      <c r="BZ726" s="80"/>
    </row>
    <row r="727" spans="2:78" x14ac:dyDescent="0.3">
      <c r="B727" s="219">
        <v>13.865098807326898</v>
      </c>
      <c r="C727" s="87">
        <v>170.02945509857119</v>
      </c>
      <c r="D727" s="86">
        <v>1.0512674742235719</v>
      </c>
      <c r="E727" s="85">
        <v>20</v>
      </c>
      <c r="F727" s="86">
        <v>0.4592546354504512</v>
      </c>
      <c r="G727" s="86">
        <v>3.5643364624110621E-2</v>
      </c>
      <c r="H727" s="86">
        <v>6.9464482332375255</v>
      </c>
      <c r="I727" s="87">
        <v>18.424848839547337</v>
      </c>
      <c r="J727" s="87">
        <v>1945</v>
      </c>
      <c r="K727" s="87">
        <v>78</v>
      </c>
      <c r="L727" s="87">
        <v>200.35257569383526</v>
      </c>
      <c r="M727" s="87">
        <v>794.02062515794114</v>
      </c>
      <c r="N727" s="87">
        <v>408.63356945414398</v>
      </c>
      <c r="O727" s="86">
        <v>0.29955912927758394</v>
      </c>
      <c r="P727" s="88">
        <v>7.0265633829529097</v>
      </c>
      <c r="Q727" s="88">
        <v>1</v>
      </c>
      <c r="R727" s="88">
        <v>0.79402062515794114</v>
      </c>
      <c r="S727" s="88">
        <v>0.79402062515794114</v>
      </c>
      <c r="T727" s="88">
        <v>1.3229454991942142</v>
      </c>
      <c r="U727" s="87">
        <v>78</v>
      </c>
      <c r="V727" s="87">
        <v>0</v>
      </c>
      <c r="W727" s="87">
        <v>25.252391543599906</v>
      </c>
      <c r="X727" s="87">
        <v>0</v>
      </c>
      <c r="Y727" s="85" t="s">
        <v>186</v>
      </c>
      <c r="Z727" s="87">
        <v>0</v>
      </c>
      <c r="AA727" s="87">
        <v>0</v>
      </c>
      <c r="AB727" s="87">
        <v>6</v>
      </c>
      <c r="AC727" s="183">
        <v>3</v>
      </c>
      <c r="AD727" s="112">
        <f>(((AC727-'4a. Planning Risk Calculator'!$AI$4)/('4a. Planning Risk Calculator'!$AJ$4-'4a. Planning Risk Calculator'!$AI$4))*9)+1</f>
        <v>7</v>
      </c>
      <c r="AE727" s="88">
        <f>AD727*'4a. Planning Risk Calculator'!$AV$4</f>
        <v>14.875</v>
      </c>
      <c r="AF727" s="88">
        <f>IF(Z727=0,0,10-(SQRT((Z727/'4a. Planning Risk Calculator'!$AE$28)*81)))</f>
        <v>0</v>
      </c>
      <c r="AG727" s="88">
        <f>AF727*'4a. Planning Risk Calculator'!$AV$28</f>
        <v>0</v>
      </c>
      <c r="AH727" s="88">
        <f>IF(AA727=0,0,(SQRT((AA727/'4a. Planning Risk Calculator'!$AE$40)*100)))</f>
        <v>0</v>
      </c>
      <c r="AI727" s="178">
        <f>AH727*'4a. Planning Risk Calculator'!AV$32</f>
        <v>0</v>
      </c>
      <c r="AJ727" s="112">
        <f>SQRT(((E727-1)/(36-1))*81)+1</f>
        <v>7.6310955785170647</v>
      </c>
      <c r="AK727" s="88">
        <f>AJ727*'4a. Planning Risk Calculator'!$AV$44</f>
        <v>27.983227486422074</v>
      </c>
      <c r="AL727" s="88">
        <f>10-((I727-2)/(71-2))*9</f>
        <v>7.8576284122329563</v>
      </c>
      <c r="AM727" s="178">
        <f>AL727*'4a. Planning Risk Calculator'!$AV$48</f>
        <v>10.474218673506531</v>
      </c>
      <c r="AN727" s="112">
        <f>ROUNDUP((L727/1300)*10, 0)</f>
        <v>2</v>
      </c>
      <c r="AO727" s="88">
        <f>AN727*'4a. Planning Risk Calculator'!$AV$64</f>
        <v>5.75</v>
      </c>
      <c r="AP727" s="88">
        <f>ROUNDUP((M727/3000)*10, 0)</f>
        <v>3</v>
      </c>
      <c r="AQ727" s="88">
        <f>AP727*'4a. Planning Risk Calculator'!$AV$68</f>
        <v>9</v>
      </c>
      <c r="AR727" s="88">
        <f t="shared" si="75"/>
        <v>3</v>
      </c>
      <c r="AS727" s="88">
        <f>AR727*'4a. Planning Risk Calculator'!$AV$72</f>
        <v>10.125</v>
      </c>
      <c r="AT727" s="88">
        <f>(O727/1.5)*10</f>
        <v>1.9970608618505594</v>
      </c>
      <c r="AU727" s="88">
        <f>AT727*'4a. Planning Risk Calculator'!$AV$76</f>
        <v>6.6562038525479146</v>
      </c>
      <c r="AV727" s="88">
        <f>ROUNDUP((Q727/3)*10,0)</f>
        <v>4</v>
      </c>
      <c r="AW727" s="88">
        <f>AV727*'4a. Planning Risk Calculator'!$AV$80</f>
        <v>10</v>
      </c>
      <c r="AX727" s="88">
        <f>10-(SQRT((S727/R727)*100))</f>
        <v>0</v>
      </c>
      <c r="AY727" s="88">
        <f>AX727*'4a. Planning Risk Calculator'!$AV$84</f>
        <v>0</v>
      </c>
      <c r="AZ727" s="88">
        <f>ROUNDUP(((I727-2)/(71-2))*10, 0)</f>
        <v>3</v>
      </c>
      <c r="BA727" s="88">
        <f>AZ727*'4a. Planning Risk Calculator'!$AV$88</f>
        <v>9.75</v>
      </c>
      <c r="BB727" s="88">
        <f t="shared" si="76"/>
        <v>10</v>
      </c>
      <c r="BC727" s="88">
        <f>BB727*'4a. Planning Risk Calculator'!$AV$92</f>
        <v>31.669999999999998</v>
      </c>
      <c r="BD727" s="88">
        <f t="shared" si="77"/>
        <v>7</v>
      </c>
      <c r="BE727" s="88">
        <f>BD727*'4a. Planning Risk Calculator'!$AV$96</f>
        <v>19.25</v>
      </c>
      <c r="BF727" s="88">
        <f t="shared" si="78"/>
        <v>0</v>
      </c>
      <c r="BG727" s="88">
        <f>BF727*'4a. Planning Risk Calculator'!$AV$100</f>
        <v>0</v>
      </c>
      <c r="BH727" s="88">
        <f t="shared" si="79"/>
        <v>0</v>
      </c>
      <c r="BI727" s="178">
        <f>BH727*'4a. Planning Risk Calculator'!$AV$104</f>
        <v>0</v>
      </c>
      <c r="BJ727" s="109">
        <f>((BI727+BG727+BE727+BC727+BA727+AY727+AW727+AU727+AS727+AQ727+AO7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0476555700967</v>
      </c>
      <c r="BK727" s="88">
        <f t="shared" si="80"/>
        <v>3</v>
      </c>
      <c r="BL727" s="88">
        <f>BK727*'4a. Planning Risk Calculator'!$BK$64</f>
        <v>8.25</v>
      </c>
      <c r="BM727" s="88">
        <f>((BL727+AE727+AG727+AI727)/('4a. Planning Risk Calculator'!$BI$64+'4a. Planning Risk Calculator'!$AT$4+'4a. Planning Risk Calculator'!$AT$28+'4a. Planning Risk Calculator'!$AT$32))*10</f>
        <v>1.5948275862068968</v>
      </c>
      <c r="BN727" s="178">
        <f>((AK727+AM727)/('4a. Planning Risk Calculator'!$AT$44+'4a. Planning Risk Calculator'!$AT$48))*10</f>
        <v>7.691489231985722</v>
      </c>
      <c r="BP727" s="80"/>
      <c r="BQ727" s="80"/>
      <c r="BR727" s="80"/>
      <c r="BS727" s="80"/>
      <c r="BT727" s="80"/>
      <c r="BU727" s="80"/>
      <c r="BV727" s="80"/>
      <c r="BW727" s="80"/>
      <c r="BX727" s="80"/>
      <c r="BY727" s="80"/>
      <c r="BZ727" s="80"/>
    </row>
    <row r="728" spans="2:78" x14ac:dyDescent="0.3">
      <c r="B728" s="219">
        <v>5.8112031676546305</v>
      </c>
      <c r="C728" s="87">
        <v>118.54183438200693</v>
      </c>
      <c r="D728" s="86">
        <v>1.122520729712092</v>
      </c>
      <c r="E728" s="85">
        <v>17</v>
      </c>
      <c r="F728" s="86">
        <v>0.44330762568135423</v>
      </c>
      <c r="G728" s="86">
        <v>3.2471622687088426E-2</v>
      </c>
      <c r="H728" s="86">
        <v>11.530335527533031</v>
      </c>
      <c r="I728" s="87">
        <v>26.193898595349427</v>
      </c>
      <c r="J728" s="87">
        <v>1922</v>
      </c>
      <c r="K728" s="87">
        <v>101</v>
      </c>
      <c r="L728" s="87">
        <v>225.6252669910981</v>
      </c>
      <c r="M728" s="87">
        <v>1417.1760696546482</v>
      </c>
      <c r="N728" s="87">
        <v>124.93720753965152</v>
      </c>
      <c r="O728" s="86">
        <v>0.14767289146365925</v>
      </c>
      <c r="P728" s="88">
        <v>5.95340798846222</v>
      </c>
      <c r="Q728" s="88">
        <v>1</v>
      </c>
      <c r="R728" s="88">
        <v>1.4171760696546483</v>
      </c>
      <c r="S728" s="88">
        <v>1.4171760696546483</v>
      </c>
      <c r="T728" s="88">
        <v>2.5840518737639275</v>
      </c>
      <c r="U728" s="87">
        <v>48.349341902981266</v>
      </c>
      <c r="V728" s="87">
        <v>52.650658097018734</v>
      </c>
      <c r="W728" s="87">
        <v>100</v>
      </c>
      <c r="X728" s="87">
        <v>3</v>
      </c>
      <c r="Y728" s="85" t="s">
        <v>186</v>
      </c>
      <c r="Z728" s="87">
        <v>60</v>
      </c>
      <c r="AA728" s="87">
        <v>8</v>
      </c>
      <c r="AB728" s="87">
        <v>5.8112031676546305</v>
      </c>
      <c r="AC728" s="183">
        <v>3</v>
      </c>
      <c r="AD728" s="112">
        <f>(((AC728-'4a. Planning Risk Calculator'!$AI$4)/('4a. Planning Risk Calculator'!$AJ$4-'4a. Planning Risk Calculator'!$AI$4))*9)+1</f>
        <v>7</v>
      </c>
      <c r="AE728" s="88">
        <f>AD728*'4a. Planning Risk Calculator'!$AV$4</f>
        <v>14.875</v>
      </c>
      <c r="AF728" s="88">
        <f>IF(Z728=0,0,10-(SQRT((Z728/'4a. Planning Risk Calculator'!$AE$28)*81)))</f>
        <v>3.0286299768266494</v>
      </c>
      <c r="AG728" s="88">
        <f>AF728*'4a. Planning Risk Calculator'!$AV$28</f>
        <v>14.764571137029916</v>
      </c>
      <c r="AH728" s="88">
        <f>IF(AA728=0,0,(SQRT((AA728/'4a. Planning Risk Calculator'!$AE$40)*100)))</f>
        <v>10</v>
      </c>
      <c r="AI728" s="178">
        <f>AH728*'4a. Planning Risk Calculator'!AV$32</f>
        <v>47.5</v>
      </c>
      <c r="AJ728" s="112">
        <f>SQRT(((E728-1)/(36-1))*81)+1</f>
        <v>7.0851106340453187</v>
      </c>
      <c r="AK728" s="88">
        <f>AJ728*'4a. Planning Risk Calculator'!$AV$44</f>
        <v>25.981100695044184</v>
      </c>
      <c r="AL728" s="88">
        <f>10-((I728-2)/(71-2))*9</f>
        <v>6.8442740962587703</v>
      </c>
      <c r="AM728" s="178">
        <f>AL728*'4a. Planning Risk Calculator'!$AV$48</f>
        <v>9.1234173703129411</v>
      </c>
      <c r="AN728" s="112">
        <f>ROUNDUP((L728/1300)*10, 0)</f>
        <v>2</v>
      </c>
      <c r="AO728" s="88">
        <f>AN728*'4a. Planning Risk Calculator'!$AV$64</f>
        <v>5.75</v>
      </c>
      <c r="AP728" s="88">
        <f>ROUNDUP((M728/3000)*10, 0)</f>
        <v>5</v>
      </c>
      <c r="AQ728" s="88">
        <f>AP728*'4a. Planning Risk Calculator'!$AV$68</f>
        <v>15</v>
      </c>
      <c r="AR728" s="88">
        <f t="shared" si="75"/>
        <v>10</v>
      </c>
      <c r="AS728" s="88">
        <f>AR728*'4a. Planning Risk Calculator'!$AV$72</f>
        <v>33.75</v>
      </c>
      <c r="AT728" s="88">
        <f>(O728/1.5)*10</f>
        <v>0.98448594309106174</v>
      </c>
      <c r="AU728" s="88">
        <f>AT728*'4a. Planning Risk Calculator'!$AV$76</f>
        <v>3.281291648322509</v>
      </c>
      <c r="AV728" s="88">
        <f>ROUNDUP((Q728/3)*10,0)</f>
        <v>4</v>
      </c>
      <c r="AW728" s="88">
        <f>AV728*'4a. Planning Risk Calculator'!$AV$80</f>
        <v>10</v>
      </c>
      <c r="AX728" s="88">
        <f>10-(SQRT((S728/R728)*100))</f>
        <v>0</v>
      </c>
      <c r="AY728" s="88">
        <f>AX728*'4a. Planning Risk Calculator'!$AV$84</f>
        <v>0</v>
      </c>
      <c r="AZ728" s="88">
        <f>ROUNDUP(((I728-2)/(71-2))*10, 0)</f>
        <v>4</v>
      </c>
      <c r="BA728" s="88">
        <f>AZ728*'4a. Planning Risk Calculator'!$AV$88</f>
        <v>13</v>
      </c>
      <c r="BB728" s="88">
        <f t="shared" si="76"/>
        <v>6.4</v>
      </c>
      <c r="BC728" s="88">
        <f>BB728*'4a. Planning Risk Calculator'!$AV$92</f>
        <v>20.268799999999999</v>
      </c>
      <c r="BD728" s="88">
        <f t="shared" si="77"/>
        <v>7</v>
      </c>
      <c r="BE728" s="88">
        <f>BD728*'4a. Planning Risk Calculator'!$AV$96</f>
        <v>19.25</v>
      </c>
      <c r="BF728" s="88">
        <f t="shared" si="78"/>
        <v>6.7600000000000007</v>
      </c>
      <c r="BG728" s="88">
        <f>BF728*'4a. Planning Risk Calculator'!$AV$100</f>
        <v>27.885000000000002</v>
      </c>
      <c r="BH728" s="88">
        <f t="shared" si="79"/>
        <v>10</v>
      </c>
      <c r="BI728" s="178">
        <f>BH728*'4a. Planning Risk Calculator'!$AV$104</f>
        <v>40</v>
      </c>
      <c r="BJ728" s="109">
        <f>((BI728+BG728+BE728+BC728+BA728+AY728+AW728+AU728+AS728+AQ728+AO7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381594989303068</v>
      </c>
      <c r="BK728" s="88">
        <f t="shared" si="80"/>
        <v>6</v>
      </c>
      <c r="BL728" s="88">
        <f>BK728*'4a. Planning Risk Calculator'!$BK$64</f>
        <v>16.5</v>
      </c>
      <c r="BM728" s="88">
        <f>((BL728+AE728+AG728+AI728)/('4a. Planning Risk Calculator'!$BI$64+'4a. Planning Risk Calculator'!$AT$4+'4a. Planning Risk Calculator'!$AT$28+'4a. Planning Risk Calculator'!$AT$32))*10</f>
        <v>6.4579014577262015</v>
      </c>
      <c r="BN728" s="178">
        <f>((AK728+AM728)/('4a. Planning Risk Calculator'!$AT$44+'4a. Planning Risk Calculator'!$AT$48))*10</f>
        <v>7.0209036130714253</v>
      </c>
      <c r="BP728" s="80"/>
      <c r="BQ728" s="80"/>
      <c r="BR728" s="80"/>
      <c r="BS728" s="80"/>
      <c r="BT728" s="80"/>
      <c r="BU728" s="80"/>
      <c r="BV728" s="80"/>
      <c r="BW728" s="80"/>
      <c r="BX728" s="80"/>
      <c r="BY728" s="80"/>
      <c r="BZ728" s="80"/>
    </row>
    <row r="729" spans="2:78" x14ac:dyDescent="0.3">
      <c r="B729" s="219">
        <v>9.9155015497525252</v>
      </c>
      <c r="C729" s="87">
        <v>102.73832126800276</v>
      </c>
      <c r="D729" s="86">
        <v>1.062934125338624</v>
      </c>
      <c r="E729" s="85">
        <v>15</v>
      </c>
      <c r="F729" s="86">
        <v>0.37606243398578587</v>
      </c>
      <c r="G729" s="86">
        <v>6.4030009325650228E-2</v>
      </c>
      <c r="H729" s="86">
        <v>10.130723872314791</v>
      </c>
      <c r="I729" s="87">
        <v>31.711902736679285</v>
      </c>
      <c r="J729" s="87">
        <v>1949</v>
      </c>
      <c r="K729" s="87">
        <v>74</v>
      </c>
      <c r="L729" s="87">
        <v>219.04090344389741</v>
      </c>
      <c r="M729" s="87">
        <v>612.29576460111048</v>
      </c>
      <c r="N729" s="87">
        <v>166.2228472322802</v>
      </c>
      <c r="O729" s="86">
        <v>0.30169055797501287</v>
      </c>
      <c r="P729" s="88">
        <v>8.3703937713286152</v>
      </c>
      <c r="Q729" s="88">
        <v>2</v>
      </c>
      <c r="R729" s="88">
        <v>0.61229576460111046</v>
      </c>
      <c r="S729" s="88">
        <v>0.61229576460111046</v>
      </c>
      <c r="T729" s="88">
        <v>2.6236715681371248</v>
      </c>
      <c r="U729" s="87">
        <v>63.355051467170775</v>
      </c>
      <c r="V729" s="87">
        <v>10.644948532829225</v>
      </c>
      <c r="W729" s="87">
        <v>100</v>
      </c>
      <c r="X729" s="87">
        <v>3</v>
      </c>
      <c r="Y729" s="85" t="s">
        <v>185</v>
      </c>
      <c r="Z729" s="87">
        <v>0</v>
      </c>
      <c r="AA729" s="87">
        <v>0</v>
      </c>
      <c r="AB729" s="87">
        <v>8.3493009298515144</v>
      </c>
      <c r="AC729" s="183">
        <v>3</v>
      </c>
      <c r="AD729" s="112">
        <f>(((AC729-'4a. Planning Risk Calculator'!$AI$4)/('4a. Planning Risk Calculator'!$AJ$4-'4a. Planning Risk Calculator'!$AI$4))*9)+1</f>
        <v>7</v>
      </c>
      <c r="AE729" s="88">
        <f>AD729*'4a. Planning Risk Calculator'!$AV$4</f>
        <v>14.875</v>
      </c>
      <c r="AF729" s="88">
        <f>IF(Z729=0,0,10-(SQRT((Z729/'4a. Planning Risk Calculator'!$AE$28)*81)))</f>
        <v>0</v>
      </c>
      <c r="AG729" s="88">
        <f>AF729*'4a. Planning Risk Calculator'!$AV$28</f>
        <v>0</v>
      </c>
      <c r="AH729" s="88">
        <f>IF(AA729=0,0,(SQRT((AA729/'4a. Planning Risk Calculator'!$AE$40)*100)))</f>
        <v>0</v>
      </c>
      <c r="AI729" s="178">
        <f>AH729*'4a. Planning Risk Calculator'!AV$32</f>
        <v>0</v>
      </c>
      <c r="AJ729" s="112">
        <f>SQRT(((E729-1)/(36-1))*81)+1</f>
        <v>6.6920997883030831</v>
      </c>
      <c r="AK729" s="88">
        <f>AJ729*'4a. Planning Risk Calculator'!$AV$44</f>
        <v>24.539929923707405</v>
      </c>
      <c r="AL729" s="88">
        <f>10-((I729-2)/(71-2))*9</f>
        <v>6.1245344256505287</v>
      </c>
      <c r="AM729" s="178">
        <f>AL729*'4a. Planning Risk Calculator'!$AV$48</f>
        <v>8.1640043893921543</v>
      </c>
      <c r="AN729" s="112">
        <f>ROUNDUP((L729/1300)*10, 0)</f>
        <v>2</v>
      </c>
      <c r="AO729" s="88">
        <f>AN729*'4a. Planning Risk Calculator'!$AV$64</f>
        <v>5.75</v>
      </c>
      <c r="AP729" s="88">
        <f>ROUNDUP((M729/3000)*10, 0)</f>
        <v>3</v>
      </c>
      <c r="AQ729" s="88">
        <f>AP729*'4a. Planning Risk Calculator'!$AV$68</f>
        <v>9</v>
      </c>
      <c r="AR729" s="88">
        <f t="shared" si="75"/>
        <v>10</v>
      </c>
      <c r="AS729" s="88">
        <f>AR729*'4a. Planning Risk Calculator'!$AV$72</f>
        <v>33.75</v>
      </c>
      <c r="AT729" s="88">
        <f>(O729/1.5)*10</f>
        <v>2.0112703865000858</v>
      </c>
      <c r="AU729" s="88">
        <f>AT729*'4a. Planning Risk Calculator'!$AV$76</f>
        <v>6.703564198204786</v>
      </c>
      <c r="AV729" s="88">
        <f>ROUNDUP((Q729/3)*10,0)</f>
        <v>7</v>
      </c>
      <c r="AW729" s="88">
        <f>AV729*'4a. Planning Risk Calculator'!$AV$80</f>
        <v>17.5</v>
      </c>
      <c r="AX729" s="88">
        <f>10-(SQRT((S729/R729)*100))</f>
        <v>0</v>
      </c>
      <c r="AY729" s="88">
        <f>AX729*'4a. Planning Risk Calculator'!$AV$84</f>
        <v>0</v>
      </c>
      <c r="AZ729" s="88">
        <f>ROUNDUP(((I729-2)/(71-2))*10, 0)</f>
        <v>5</v>
      </c>
      <c r="BA729" s="88">
        <f>AZ729*'4a. Planning Risk Calculator'!$AV$88</f>
        <v>16.25</v>
      </c>
      <c r="BB729" s="88">
        <f t="shared" si="76"/>
        <v>6.4</v>
      </c>
      <c r="BC729" s="88">
        <f>BB729*'4a. Planning Risk Calculator'!$AV$92</f>
        <v>20.268799999999999</v>
      </c>
      <c r="BD729" s="88">
        <f t="shared" si="77"/>
        <v>7</v>
      </c>
      <c r="BE729" s="88">
        <f>BD729*'4a. Planning Risk Calculator'!$AV$96</f>
        <v>19.25</v>
      </c>
      <c r="BF729" s="88">
        <f t="shared" si="78"/>
        <v>0</v>
      </c>
      <c r="BG729" s="88">
        <f>BF729*'4a. Planning Risk Calculator'!$AV$100</f>
        <v>0</v>
      </c>
      <c r="BH729" s="88">
        <f t="shared" si="79"/>
        <v>0</v>
      </c>
      <c r="BI729" s="178">
        <f>BH729*'4a. Planning Risk Calculator'!$AV$104</f>
        <v>0</v>
      </c>
      <c r="BJ729" s="109">
        <f>((BI729+BG729+BE729+BC729+BA729+AY729+AW729+AU729+AS729+AQ729+AO7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77778620670248</v>
      </c>
      <c r="BK729" s="88">
        <f t="shared" si="80"/>
        <v>4</v>
      </c>
      <c r="BL729" s="88">
        <f>BK729*'4a. Planning Risk Calculator'!$BK$64</f>
        <v>11</v>
      </c>
      <c r="BM729" s="88">
        <f>((BL729+AE729+AG729+AI729)/('4a. Planning Risk Calculator'!$BI$64+'4a. Planning Risk Calculator'!$AT$4+'4a. Planning Risk Calculator'!$AT$28+'4a. Planning Risk Calculator'!$AT$32))*10</f>
        <v>1.7844827586206895</v>
      </c>
      <c r="BN729" s="178">
        <f>((AK729+AM729)/('4a. Planning Risk Calculator'!$AT$44+'4a. Planning Risk Calculator'!$AT$48))*10</f>
        <v>6.5407868626199122</v>
      </c>
      <c r="BP729" s="80"/>
      <c r="BQ729" s="80"/>
      <c r="BR729" s="80"/>
      <c r="BS729" s="80"/>
      <c r="BT729" s="80"/>
      <c r="BU729" s="80"/>
      <c r="BV729" s="80"/>
      <c r="BW729" s="80"/>
      <c r="BX729" s="80"/>
      <c r="BY729" s="80"/>
      <c r="BZ729" s="80"/>
    </row>
    <row r="730" spans="2:78" x14ac:dyDescent="0.3">
      <c r="B730" s="219">
        <v>7.9874171596423418</v>
      </c>
      <c r="C730" s="87">
        <v>87.620201573419962</v>
      </c>
      <c r="D730" s="86">
        <v>1.2451021513787877</v>
      </c>
      <c r="E730" s="85">
        <v>15</v>
      </c>
      <c r="F730" s="86">
        <v>0.23848945758455786</v>
      </c>
      <c r="G730" s="86">
        <v>4.7604791710451136E-2</v>
      </c>
      <c r="H730" s="86">
        <v>4.3838106572618125</v>
      </c>
      <c r="I730" s="87">
        <v>24.839887576321129</v>
      </c>
      <c r="J730" s="87">
        <v>1915</v>
      </c>
      <c r="K730" s="87">
        <v>108</v>
      </c>
      <c r="L730" s="87">
        <v>141.20972824032535</v>
      </c>
      <c r="M730" s="87">
        <v>809.15867725333271</v>
      </c>
      <c r="N730" s="87">
        <v>228.40718755623945</v>
      </c>
      <c r="O730" s="86">
        <v>0.27185272605121963</v>
      </c>
      <c r="P730" s="88">
        <v>5.4150352198701563</v>
      </c>
      <c r="Q730" s="88">
        <v>1</v>
      </c>
      <c r="R730" s="88">
        <v>0.80915867725333268</v>
      </c>
      <c r="S730" s="88">
        <v>0.80915867725333268</v>
      </c>
      <c r="T730" s="88">
        <v>1.5502961463522504</v>
      </c>
      <c r="U730" s="87">
        <v>108</v>
      </c>
      <c r="V730" s="87">
        <v>0</v>
      </c>
      <c r="W730" s="87">
        <v>73.304165949163576</v>
      </c>
      <c r="X730" s="87">
        <v>0</v>
      </c>
      <c r="Y730" s="85" t="s">
        <v>185</v>
      </c>
      <c r="Z730" s="87">
        <v>0</v>
      </c>
      <c r="AA730" s="87">
        <v>0</v>
      </c>
      <c r="AB730" s="87">
        <v>6</v>
      </c>
      <c r="AC730" s="183">
        <v>3</v>
      </c>
      <c r="AD730" s="112">
        <f>(((AC730-'4a. Planning Risk Calculator'!$AI$4)/('4a. Planning Risk Calculator'!$AJ$4-'4a. Planning Risk Calculator'!$AI$4))*9)+1</f>
        <v>7</v>
      </c>
      <c r="AE730" s="88">
        <f>AD730*'4a. Planning Risk Calculator'!$AV$4</f>
        <v>14.875</v>
      </c>
      <c r="AF730" s="88">
        <f>IF(Z730=0,0,10-(SQRT((Z730/'4a. Planning Risk Calculator'!$AE$28)*81)))</f>
        <v>0</v>
      </c>
      <c r="AG730" s="88">
        <f>AF730*'4a. Planning Risk Calculator'!$AV$28</f>
        <v>0</v>
      </c>
      <c r="AH730" s="88">
        <f>IF(AA730=0,0,(SQRT((AA730/'4a. Planning Risk Calculator'!$AE$40)*100)))</f>
        <v>0</v>
      </c>
      <c r="AI730" s="178">
        <f>AH730*'4a. Planning Risk Calculator'!AV$32</f>
        <v>0</v>
      </c>
      <c r="AJ730" s="112">
        <f>SQRT(((E730-1)/(36-1))*81)+1</f>
        <v>6.6920997883030831</v>
      </c>
      <c r="AK730" s="88">
        <f>AJ730*'4a. Planning Risk Calculator'!$AV$44</f>
        <v>24.539929923707405</v>
      </c>
      <c r="AL730" s="88">
        <f>10-((I730-2)/(71-2))*9</f>
        <v>7.0208842291755049</v>
      </c>
      <c r="AM730" s="178">
        <f>AL730*'4a. Planning Risk Calculator'!$AV$48</f>
        <v>9.3588386774909473</v>
      </c>
      <c r="AN730" s="112">
        <f>ROUNDUP((L730/1300)*10, 0)</f>
        <v>2</v>
      </c>
      <c r="AO730" s="88">
        <f>AN730*'4a. Planning Risk Calculator'!$AV$64</f>
        <v>5.75</v>
      </c>
      <c r="AP730" s="88">
        <f>ROUNDUP((M730/3000)*10, 0)</f>
        <v>3</v>
      </c>
      <c r="AQ730" s="88">
        <f>AP730*'4a. Planning Risk Calculator'!$AV$68</f>
        <v>9</v>
      </c>
      <c r="AR730" s="88">
        <f t="shared" si="75"/>
        <v>8</v>
      </c>
      <c r="AS730" s="88">
        <f>AR730*'4a. Planning Risk Calculator'!$AV$72</f>
        <v>27</v>
      </c>
      <c r="AT730" s="88">
        <f>(O730/1.5)*10</f>
        <v>1.8123515070081309</v>
      </c>
      <c r="AU730" s="88">
        <f>AT730*'4a. Planning Risk Calculator'!$AV$76</f>
        <v>6.0405675728581008</v>
      </c>
      <c r="AV730" s="88">
        <f>ROUNDUP((Q730/3)*10,0)</f>
        <v>4</v>
      </c>
      <c r="AW730" s="88">
        <f>AV730*'4a. Planning Risk Calculator'!$AV$80</f>
        <v>10</v>
      </c>
      <c r="AX730" s="88">
        <f>10-(SQRT((S730/R730)*100))</f>
        <v>0</v>
      </c>
      <c r="AY730" s="88">
        <f>AX730*'4a. Planning Risk Calculator'!$AV$84</f>
        <v>0</v>
      </c>
      <c r="AZ730" s="88">
        <f>ROUNDUP(((I730-2)/(71-2))*10, 0)</f>
        <v>4</v>
      </c>
      <c r="BA730" s="88">
        <f>AZ730*'4a. Planning Risk Calculator'!$AV$88</f>
        <v>13</v>
      </c>
      <c r="BB730" s="88">
        <f t="shared" si="76"/>
        <v>10</v>
      </c>
      <c r="BC730" s="88">
        <f>BB730*'4a. Planning Risk Calculator'!$AV$92</f>
        <v>31.669999999999998</v>
      </c>
      <c r="BD730" s="88">
        <f t="shared" si="77"/>
        <v>7</v>
      </c>
      <c r="BE730" s="88">
        <f>BD730*'4a. Planning Risk Calculator'!$AV$96</f>
        <v>19.25</v>
      </c>
      <c r="BF730" s="88">
        <f t="shared" si="78"/>
        <v>0</v>
      </c>
      <c r="BG730" s="88">
        <f>BF730*'4a. Planning Risk Calculator'!$AV$100</f>
        <v>0</v>
      </c>
      <c r="BH730" s="88">
        <f t="shared" si="79"/>
        <v>0</v>
      </c>
      <c r="BI730" s="178">
        <f>BH730*'4a. Planning Risk Calculator'!$AV$104</f>
        <v>0</v>
      </c>
      <c r="BJ730" s="109">
        <f>((BI730+BG730+BE730+BC730+BA730+AY730+AW730+AU730+AS730+AQ730+AO7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31554286104599</v>
      </c>
      <c r="BK730" s="88">
        <f t="shared" si="80"/>
        <v>4</v>
      </c>
      <c r="BL730" s="88">
        <f>BK730*'4a. Planning Risk Calculator'!$BK$64</f>
        <v>11</v>
      </c>
      <c r="BM730" s="88">
        <f>((BL730+AE730+AG730+AI730)/('4a. Planning Risk Calculator'!$BI$64+'4a. Planning Risk Calculator'!$AT$4+'4a. Planning Risk Calculator'!$AT$28+'4a. Planning Risk Calculator'!$AT$32))*10</f>
        <v>1.7844827586206895</v>
      </c>
      <c r="BN730" s="178">
        <f>((AK730+AM730)/('4a. Planning Risk Calculator'!$AT$44+'4a. Planning Risk Calculator'!$AT$48))*10</f>
        <v>6.7797537202396709</v>
      </c>
      <c r="BP730" s="80"/>
      <c r="BQ730" s="80"/>
      <c r="BR730" s="80"/>
      <c r="BS730" s="80"/>
      <c r="BT730" s="80"/>
      <c r="BU730" s="80"/>
      <c r="BV730" s="80"/>
      <c r="BW730" s="80"/>
      <c r="BX730" s="80"/>
      <c r="BY730" s="80"/>
      <c r="BZ730" s="80"/>
    </row>
    <row r="731" spans="2:78" x14ac:dyDescent="0.3">
      <c r="B731" s="219">
        <v>6.0228942768910922</v>
      </c>
      <c r="C731" s="87">
        <v>86.542004099368441</v>
      </c>
      <c r="D731" s="86">
        <v>1.1764212646240346</v>
      </c>
      <c r="E731" s="85">
        <v>15</v>
      </c>
      <c r="F731" s="86">
        <v>0.53249682163131529</v>
      </c>
      <c r="G731" s="86">
        <v>5.4862588760027746E-2</v>
      </c>
      <c r="H731" s="86">
        <v>5.3564602145594469</v>
      </c>
      <c r="I731" s="87">
        <v>23.802789648662586</v>
      </c>
      <c r="J731" s="87">
        <v>1922</v>
      </c>
      <c r="K731" s="87">
        <v>101</v>
      </c>
      <c r="L731" s="87">
        <v>126.01304505536784</v>
      </c>
      <c r="M731" s="87">
        <v>563.89471552758289</v>
      </c>
      <c r="N731" s="87">
        <v>187.70114056098973</v>
      </c>
      <c r="O731" s="86">
        <v>0.24202431215106912</v>
      </c>
      <c r="P731" s="88">
        <v>5.0177850014001795</v>
      </c>
      <c r="Q731" s="88">
        <v>1</v>
      </c>
      <c r="R731" s="88">
        <v>0.56389471552758286</v>
      </c>
      <c r="S731" s="88">
        <v>0.56389471552758286</v>
      </c>
      <c r="T731" s="88">
        <v>4.2471332991100024</v>
      </c>
      <c r="U731" s="87">
        <v>44.194784420899381</v>
      </c>
      <c r="V731" s="87">
        <v>56.805215579100619</v>
      </c>
      <c r="W731" s="87">
        <v>100</v>
      </c>
      <c r="X731" s="87">
        <v>1</v>
      </c>
      <c r="Y731" s="85" t="s">
        <v>185</v>
      </c>
      <c r="Z731" s="87">
        <v>0</v>
      </c>
      <c r="AA731" s="87">
        <v>0</v>
      </c>
      <c r="AB731" s="87">
        <v>6.0045788553782184</v>
      </c>
      <c r="AC731" s="183">
        <v>3</v>
      </c>
      <c r="AD731" s="112">
        <f>(((AC731-'4a. Planning Risk Calculator'!$AI$4)/('4a. Planning Risk Calculator'!$AJ$4-'4a. Planning Risk Calculator'!$AI$4))*9)+1</f>
        <v>7</v>
      </c>
      <c r="AE731" s="88">
        <f>AD731*'4a. Planning Risk Calculator'!$AV$4</f>
        <v>14.875</v>
      </c>
      <c r="AF731" s="88">
        <f>IF(Z731=0,0,10-(SQRT((Z731/'4a. Planning Risk Calculator'!$AE$28)*81)))</f>
        <v>0</v>
      </c>
      <c r="AG731" s="88">
        <f>AF731*'4a. Planning Risk Calculator'!$AV$28</f>
        <v>0</v>
      </c>
      <c r="AH731" s="88">
        <f>IF(AA731=0,0,(SQRT((AA731/'4a. Planning Risk Calculator'!$AE$40)*100)))</f>
        <v>0</v>
      </c>
      <c r="AI731" s="178">
        <f>AH731*'4a. Planning Risk Calculator'!AV$32</f>
        <v>0</v>
      </c>
      <c r="AJ731" s="112">
        <f>SQRT(((E731-1)/(36-1))*81)+1</f>
        <v>6.6920997883030831</v>
      </c>
      <c r="AK731" s="88">
        <f>AJ731*'4a. Planning Risk Calculator'!$AV$44</f>
        <v>24.539929923707405</v>
      </c>
      <c r="AL731" s="88">
        <f>10-((I731-2)/(71-2))*9</f>
        <v>7.1561578719135763</v>
      </c>
      <c r="AM731" s="178">
        <f>AL731*'4a. Planning Risk Calculator'!$AV$48</f>
        <v>9.5391584432607974</v>
      </c>
      <c r="AN731" s="112">
        <f>ROUNDUP((L731/1300)*10, 0)</f>
        <v>1</v>
      </c>
      <c r="AO731" s="88">
        <f>AN731*'4a. Planning Risk Calculator'!$AV$64</f>
        <v>2.875</v>
      </c>
      <c r="AP731" s="88">
        <f>ROUNDUP((M731/3000)*10, 0)</f>
        <v>2</v>
      </c>
      <c r="AQ731" s="88">
        <f>AP731*'4a. Planning Risk Calculator'!$AV$68</f>
        <v>6</v>
      </c>
      <c r="AR731" s="88">
        <f t="shared" si="75"/>
        <v>10</v>
      </c>
      <c r="AS731" s="88">
        <f>AR731*'4a. Planning Risk Calculator'!$AV$72</f>
        <v>33.75</v>
      </c>
      <c r="AT731" s="88">
        <f>(O731/1.5)*10</f>
        <v>1.613495414340461</v>
      </c>
      <c r="AU731" s="88">
        <f>AT731*'4a. Planning Risk Calculator'!$AV$76</f>
        <v>5.3777802159967569</v>
      </c>
      <c r="AV731" s="88">
        <f>ROUNDUP((Q731/3)*10,0)</f>
        <v>4</v>
      </c>
      <c r="AW731" s="88">
        <f>AV731*'4a. Planning Risk Calculator'!$AV$80</f>
        <v>10</v>
      </c>
      <c r="AX731" s="88">
        <f>10-(SQRT((S731/R731)*100))</f>
        <v>0</v>
      </c>
      <c r="AY731" s="88">
        <f>AX731*'4a. Planning Risk Calculator'!$AV$84</f>
        <v>0</v>
      </c>
      <c r="AZ731" s="88">
        <f>ROUNDUP(((I731-2)/(71-2))*10, 0)</f>
        <v>4</v>
      </c>
      <c r="BA731" s="88">
        <f>AZ731*'4a. Planning Risk Calculator'!$AV$88</f>
        <v>13</v>
      </c>
      <c r="BB731" s="88">
        <f t="shared" si="76"/>
        <v>9.6</v>
      </c>
      <c r="BC731" s="88">
        <f>BB731*'4a. Planning Risk Calculator'!$AV$92</f>
        <v>30.403199999999998</v>
      </c>
      <c r="BD731" s="88">
        <f t="shared" si="77"/>
        <v>7</v>
      </c>
      <c r="BE731" s="88">
        <f>BD731*'4a. Planning Risk Calculator'!$AV$96</f>
        <v>19.25</v>
      </c>
      <c r="BF731" s="88">
        <f t="shared" si="78"/>
        <v>0</v>
      </c>
      <c r="BG731" s="88">
        <f>BF731*'4a. Planning Risk Calculator'!$AV$100</f>
        <v>0</v>
      </c>
      <c r="BH731" s="88">
        <f t="shared" si="79"/>
        <v>0</v>
      </c>
      <c r="BI731" s="178">
        <f>BH731*'4a. Planning Risk Calculator'!$AV$104</f>
        <v>0</v>
      </c>
      <c r="BJ731" s="109">
        <f>((BI731+BG731+BE731+BC731+BA731+AY731+AW731+AU731+AS731+AQ731+AO7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43612345664643</v>
      </c>
      <c r="BK731" s="88">
        <f t="shared" si="80"/>
        <v>4</v>
      </c>
      <c r="BL731" s="88">
        <f>BK731*'4a. Planning Risk Calculator'!$BK$64</f>
        <v>11</v>
      </c>
      <c r="BM731" s="88">
        <f>((BL731+AE731+AG731+AI731)/('4a. Planning Risk Calculator'!$BI$64+'4a. Planning Risk Calculator'!$AT$4+'4a. Planning Risk Calculator'!$AT$28+'4a. Planning Risk Calculator'!$AT$32))*10</f>
        <v>1.7844827586206895</v>
      </c>
      <c r="BN731" s="178">
        <f>((AK731+AM731)/('4a. Planning Risk Calculator'!$AT$44+'4a. Planning Risk Calculator'!$AT$48))*10</f>
        <v>6.8158176733936404</v>
      </c>
      <c r="BP731" s="80"/>
      <c r="BQ731" s="80"/>
      <c r="BR731" s="80"/>
      <c r="BS731" s="80"/>
      <c r="BT731" s="80"/>
      <c r="BU731" s="80"/>
      <c r="BV731" s="80"/>
      <c r="BW731" s="80"/>
      <c r="BX731" s="80"/>
      <c r="BY731" s="80"/>
      <c r="BZ731" s="80"/>
    </row>
    <row r="732" spans="2:78" x14ac:dyDescent="0.3">
      <c r="B732" s="219">
        <v>11.229025619133932</v>
      </c>
      <c r="C732" s="87">
        <v>92.979406343346227</v>
      </c>
      <c r="D732" s="86">
        <v>1.1711739515254465</v>
      </c>
      <c r="E732" s="85">
        <v>15</v>
      </c>
      <c r="F732" s="86">
        <v>0.54571509929207707</v>
      </c>
      <c r="G732" s="86">
        <v>4.3183131475007838E-2</v>
      </c>
      <c r="H732" s="86">
        <v>6.2221722869066003</v>
      </c>
      <c r="I732" s="87">
        <v>22.151769811907702</v>
      </c>
      <c r="J732" s="87">
        <v>1926</v>
      </c>
      <c r="K732" s="87">
        <v>97</v>
      </c>
      <c r="L732" s="87">
        <v>107.58533112471913</v>
      </c>
      <c r="M732" s="87">
        <v>1110.0147612223943</v>
      </c>
      <c r="N732" s="87">
        <v>218.42256320761663</v>
      </c>
      <c r="O732" s="86">
        <v>0.21082251065192759</v>
      </c>
      <c r="P732" s="88">
        <v>7.8704965140875718</v>
      </c>
      <c r="Q732" s="88">
        <v>1</v>
      </c>
      <c r="R732" s="88">
        <v>1.1100147612223943</v>
      </c>
      <c r="S732" s="88">
        <v>1.1100147612223943</v>
      </c>
      <c r="T732" s="88">
        <v>2.8477985896273719</v>
      </c>
      <c r="U732" s="87">
        <v>76.698739862848498</v>
      </c>
      <c r="V732" s="87">
        <v>20.301260137151502</v>
      </c>
      <c r="W732" s="87">
        <v>100</v>
      </c>
      <c r="X732" s="87">
        <v>0</v>
      </c>
      <c r="Y732" s="85" t="s">
        <v>186</v>
      </c>
      <c r="Z732" s="87">
        <v>0</v>
      </c>
      <c r="AA732" s="87">
        <v>0</v>
      </c>
      <c r="AB732" s="87">
        <v>6</v>
      </c>
      <c r="AC732" s="183">
        <v>3</v>
      </c>
      <c r="AD732" s="112">
        <f>(((AC732-'4a. Planning Risk Calculator'!$AI$4)/('4a. Planning Risk Calculator'!$AJ$4-'4a. Planning Risk Calculator'!$AI$4))*9)+1</f>
        <v>7</v>
      </c>
      <c r="AE732" s="88">
        <f>AD732*'4a. Planning Risk Calculator'!$AV$4</f>
        <v>14.875</v>
      </c>
      <c r="AF732" s="88">
        <f>IF(Z732=0,0,10-(SQRT((Z732/'4a. Planning Risk Calculator'!$AE$28)*81)))</f>
        <v>0</v>
      </c>
      <c r="AG732" s="88">
        <f>AF732*'4a. Planning Risk Calculator'!$AV$28</f>
        <v>0</v>
      </c>
      <c r="AH732" s="88">
        <f>IF(AA732=0,0,(SQRT((AA732/'4a. Planning Risk Calculator'!$AE$40)*100)))</f>
        <v>0</v>
      </c>
      <c r="AI732" s="178">
        <f>AH732*'4a. Planning Risk Calculator'!AV$32</f>
        <v>0</v>
      </c>
      <c r="AJ732" s="112">
        <f>SQRT(((E732-1)/(36-1))*81)+1</f>
        <v>6.6920997883030831</v>
      </c>
      <c r="AK732" s="88">
        <f>AJ732*'4a. Planning Risk Calculator'!$AV$44</f>
        <v>24.539929923707405</v>
      </c>
      <c r="AL732" s="88">
        <f>10-((I732-2)/(71-2))*9</f>
        <v>7.3715082854033431</v>
      </c>
      <c r="AM732" s="178">
        <f>AL732*'4a. Planning Risk Calculator'!$AV$48</f>
        <v>9.8262205444426556</v>
      </c>
      <c r="AN732" s="112">
        <f>ROUNDUP((L732/1300)*10, 0)</f>
        <v>1</v>
      </c>
      <c r="AO732" s="88">
        <f>AN732*'4a. Planning Risk Calculator'!$AV$64</f>
        <v>2.875</v>
      </c>
      <c r="AP732" s="88">
        <f>ROUNDUP((M732/3000)*10, 0)</f>
        <v>4</v>
      </c>
      <c r="AQ732" s="88">
        <f>AP732*'4a. Planning Risk Calculator'!$AV$68</f>
        <v>12</v>
      </c>
      <c r="AR732" s="88">
        <f t="shared" si="75"/>
        <v>10</v>
      </c>
      <c r="AS732" s="88">
        <f>AR732*'4a. Planning Risk Calculator'!$AV$72</f>
        <v>33.75</v>
      </c>
      <c r="AT732" s="88">
        <f>(O732/1.5)*10</f>
        <v>1.4054834043461839</v>
      </c>
      <c r="AU732" s="88">
        <f>AT732*'4a. Planning Risk Calculator'!$AV$76</f>
        <v>4.6844761866858313</v>
      </c>
      <c r="AV732" s="88">
        <f>ROUNDUP((Q732/3)*10,0)</f>
        <v>4</v>
      </c>
      <c r="AW732" s="88">
        <f>AV732*'4a. Planning Risk Calculator'!$AV$80</f>
        <v>10</v>
      </c>
      <c r="AX732" s="88">
        <f>10-(SQRT((S732/R732)*100))</f>
        <v>0</v>
      </c>
      <c r="AY732" s="88">
        <f>AX732*'4a. Planning Risk Calculator'!$AV$84</f>
        <v>0</v>
      </c>
      <c r="AZ732" s="88">
        <f>ROUNDUP(((I732-2)/(71-2))*10, 0)</f>
        <v>3</v>
      </c>
      <c r="BA732" s="88">
        <f>AZ732*'4a. Planning Risk Calculator'!$AV$88</f>
        <v>9.75</v>
      </c>
      <c r="BB732" s="88">
        <f t="shared" si="76"/>
        <v>10</v>
      </c>
      <c r="BC732" s="88">
        <f>BB732*'4a. Planning Risk Calculator'!$AV$92</f>
        <v>31.669999999999998</v>
      </c>
      <c r="BD732" s="88">
        <f t="shared" si="77"/>
        <v>7</v>
      </c>
      <c r="BE732" s="88">
        <f>BD732*'4a. Planning Risk Calculator'!$AV$96</f>
        <v>19.25</v>
      </c>
      <c r="BF732" s="88">
        <f t="shared" si="78"/>
        <v>0</v>
      </c>
      <c r="BG732" s="88">
        <f>BF732*'4a. Planning Risk Calculator'!$AV$100</f>
        <v>0</v>
      </c>
      <c r="BH732" s="88">
        <f t="shared" si="79"/>
        <v>0</v>
      </c>
      <c r="BI732" s="178">
        <f>BH732*'4a. Planning Risk Calculator'!$AV$104</f>
        <v>0</v>
      </c>
      <c r="BJ732" s="109">
        <f>((BI732+BG732+BE732+BC732+BA732+AY732+AW732+AU732+AS732+AQ732+AO7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51051518549031</v>
      </c>
      <c r="BK732" s="88">
        <f t="shared" si="80"/>
        <v>4</v>
      </c>
      <c r="BL732" s="88">
        <f>BK732*'4a. Planning Risk Calculator'!$BK$64</f>
        <v>11</v>
      </c>
      <c r="BM732" s="88">
        <f>((BL732+AE732+AG732+AI732)/('4a. Planning Risk Calculator'!$BI$64+'4a. Planning Risk Calculator'!$AT$4+'4a. Planning Risk Calculator'!$AT$28+'4a. Planning Risk Calculator'!$AT$32))*10</f>
        <v>1.7844827586206895</v>
      </c>
      <c r="BN732" s="178">
        <f>((AK732+AM732)/('4a. Planning Risk Calculator'!$AT$44+'4a. Planning Risk Calculator'!$AT$48))*10</f>
        <v>6.8732300936300117</v>
      </c>
      <c r="BP732" s="80"/>
      <c r="BQ732" s="80"/>
      <c r="BR732" s="80"/>
      <c r="BS732" s="80"/>
      <c r="BT732" s="80"/>
      <c r="BU732" s="80"/>
      <c r="BV732" s="80"/>
      <c r="BW732" s="80"/>
      <c r="BX732" s="80"/>
      <c r="BY732" s="80"/>
      <c r="BZ732" s="80"/>
    </row>
    <row r="733" spans="2:78" x14ac:dyDescent="0.3">
      <c r="B733" s="219">
        <v>10.197151540632357</v>
      </c>
      <c r="C733" s="87">
        <v>79.108857066377382</v>
      </c>
      <c r="D733" s="86">
        <v>0.92297583959600593</v>
      </c>
      <c r="E733" s="85">
        <v>13</v>
      </c>
      <c r="F733" s="86">
        <v>0.34780585079106086</v>
      </c>
      <c r="G733" s="86">
        <v>5.757685549266333E-2</v>
      </c>
      <c r="H733" s="86">
        <v>8.2828669562929171</v>
      </c>
      <c r="I733" s="87">
        <v>28.688398161103329</v>
      </c>
      <c r="J733" s="87">
        <v>1940</v>
      </c>
      <c r="K733" s="87">
        <v>83</v>
      </c>
      <c r="L733" s="87">
        <v>265.19484142266288</v>
      </c>
      <c r="M733" s="87">
        <v>487.5905133090655</v>
      </c>
      <c r="N733" s="87">
        <v>286.13298624604437</v>
      </c>
      <c r="O733" s="86">
        <v>0.10165309765908807</v>
      </c>
      <c r="P733" s="88">
        <v>7.7342158253631919</v>
      </c>
      <c r="Q733" s="88">
        <v>1</v>
      </c>
      <c r="R733" s="88">
        <v>0.4875905133090655</v>
      </c>
      <c r="S733" s="88">
        <v>0.4875905133090655</v>
      </c>
      <c r="T733" s="88">
        <v>4.6873200259855219</v>
      </c>
      <c r="U733" s="87">
        <v>61.044047485510468</v>
      </c>
      <c r="V733" s="87">
        <v>21.955952514489532</v>
      </c>
      <c r="W733" s="87">
        <v>100</v>
      </c>
      <c r="X733" s="87">
        <v>3</v>
      </c>
      <c r="Y733" s="85" t="s">
        <v>186</v>
      </c>
      <c r="Z733" s="87">
        <v>60</v>
      </c>
      <c r="AA733" s="87">
        <v>4</v>
      </c>
      <c r="AB733" s="87">
        <v>8.5182909243794143</v>
      </c>
      <c r="AC733" s="183">
        <v>3</v>
      </c>
      <c r="AD733" s="112">
        <f>(((AC733-'4a. Planning Risk Calculator'!$AI$4)/('4a. Planning Risk Calculator'!$AJ$4-'4a. Planning Risk Calculator'!$AI$4))*9)+1</f>
        <v>7</v>
      </c>
      <c r="AE733" s="88">
        <f>AD733*'4a. Planning Risk Calculator'!$AV$4</f>
        <v>14.875</v>
      </c>
      <c r="AF733" s="88">
        <f>IF(Z733=0,0,10-(SQRT((Z733/'4a. Planning Risk Calculator'!$AE$28)*81)))</f>
        <v>3.0286299768266494</v>
      </c>
      <c r="AG733" s="88">
        <f>AF733*'4a. Planning Risk Calculator'!$AV$28</f>
        <v>14.764571137029916</v>
      </c>
      <c r="AH733" s="88">
        <f>IF(AA733=0,0,(SQRT((AA733/'4a. Planning Risk Calculator'!$AE$40)*100)))</f>
        <v>7.0710678118654755</v>
      </c>
      <c r="AI733" s="178">
        <f>AH733*'4a. Planning Risk Calculator'!AV$32</f>
        <v>33.587572106361009</v>
      </c>
      <c r="AJ733" s="112">
        <f>SQRT(((E733-1)/(36-1))*81)+1</f>
        <v>6.2698603939220794</v>
      </c>
      <c r="AK733" s="88">
        <f>AJ733*'4a. Planning Risk Calculator'!$AV$44</f>
        <v>22.991578064512264</v>
      </c>
      <c r="AL733" s="88">
        <f>10-((I733-2)/(71-2))*9</f>
        <v>6.5189045876821741</v>
      </c>
      <c r="AM733" s="178">
        <f>AL733*'4a. Planning Risk Calculator'!$AV$48</f>
        <v>8.6896998153803384</v>
      </c>
      <c r="AN733" s="112">
        <f>ROUNDUP((L733/1300)*10, 0)</f>
        <v>3</v>
      </c>
      <c r="AO733" s="88">
        <f>AN733*'4a. Planning Risk Calculator'!$AV$64</f>
        <v>8.625</v>
      </c>
      <c r="AP733" s="88">
        <f>ROUNDUP((M733/3000)*10, 0)</f>
        <v>2</v>
      </c>
      <c r="AQ733" s="88">
        <f>AP733*'4a. Planning Risk Calculator'!$AV$68</f>
        <v>6</v>
      </c>
      <c r="AR733" s="88">
        <f t="shared" si="75"/>
        <v>10</v>
      </c>
      <c r="AS733" s="88">
        <f>AR733*'4a. Planning Risk Calculator'!$AV$72</f>
        <v>33.75</v>
      </c>
      <c r="AT733" s="88">
        <f>(O733/1.5)*10</f>
        <v>0.67768731772725377</v>
      </c>
      <c r="AU733" s="88">
        <f>AT733*'4a. Planning Risk Calculator'!$AV$76</f>
        <v>2.2587318299849368</v>
      </c>
      <c r="AV733" s="88">
        <f>ROUNDUP((Q733/3)*10,0)</f>
        <v>4</v>
      </c>
      <c r="AW733" s="88">
        <f>AV733*'4a. Planning Risk Calculator'!$AV$80</f>
        <v>10</v>
      </c>
      <c r="AX733" s="88">
        <f>10-(SQRT((S733/R733)*100))</f>
        <v>0</v>
      </c>
      <c r="AY733" s="88">
        <f>AX733*'4a. Planning Risk Calculator'!$AV$84</f>
        <v>0</v>
      </c>
      <c r="AZ733" s="88">
        <f>ROUNDUP(((I733-2)/(71-2))*10, 0)</f>
        <v>4</v>
      </c>
      <c r="BA733" s="88">
        <f>AZ733*'4a. Planning Risk Calculator'!$AV$88</f>
        <v>13</v>
      </c>
      <c r="BB733" s="88">
        <f t="shared" si="76"/>
        <v>6.4</v>
      </c>
      <c r="BC733" s="88">
        <f>BB733*'4a. Planning Risk Calculator'!$AV$92</f>
        <v>20.268799999999999</v>
      </c>
      <c r="BD733" s="88">
        <f t="shared" si="77"/>
        <v>7</v>
      </c>
      <c r="BE733" s="88">
        <f>BD733*'4a. Planning Risk Calculator'!$AV$96</f>
        <v>19.25</v>
      </c>
      <c r="BF733" s="88">
        <f t="shared" si="78"/>
        <v>6.7600000000000007</v>
      </c>
      <c r="BG733" s="88">
        <f>BF733*'4a. Planning Risk Calculator'!$AV$100</f>
        <v>27.885000000000002</v>
      </c>
      <c r="BH733" s="88">
        <f t="shared" si="79"/>
        <v>2.5</v>
      </c>
      <c r="BI733" s="178">
        <f>BH733*'4a. Planning Risk Calculator'!$AV$104</f>
        <v>10</v>
      </c>
      <c r="BJ733" s="109">
        <f>((BI733+BG733+BE733+BC733+BA733+AY733+AW733+AU733+AS733+AQ733+AO7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38916540610218</v>
      </c>
      <c r="BK733" s="88">
        <f t="shared" si="80"/>
        <v>5</v>
      </c>
      <c r="BL733" s="88">
        <f>BK733*'4a. Planning Risk Calculator'!$BK$64</f>
        <v>13.75</v>
      </c>
      <c r="BM733" s="88">
        <f>((BL733+AE733+AG733+AI733)/('4a. Planning Risk Calculator'!$BI$64+'4a. Planning Risk Calculator'!$AT$4+'4a. Planning Risk Calculator'!$AT$28+'4a. Planning Risk Calculator'!$AT$32))*10</f>
        <v>5.3087684995442022</v>
      </c>
      <c r="BN733" s="178">
        <f>((AK733+AM733)/('4a. Planning Risk Calculator'!$AT$44+'4a. Planning Risk Calculator'!$AT$48))*10</f>
        <v>6.3362555759785213</v>
      </c>
      <c r="BP733" s="80"/>
      <c r="BQ733" s="80"/>
      <c r="BR733" s="80"/>
      <c r="BS733" s="80"/>
      <c r="BT733" s="80"/>
      <c r="BU733" s="80"/>
      <c r="BV733" s="80"/>
      <c r="BW733" s="80"/>
      <c r="BX733" s="80"/>
      <c r="BY733" s="80"/>
      <c r="BZ733" s="80"/>
    </row>
    <row r="734" spans="2:78" x14ac:dyDescent="0.3">
      <c r="B734" s="219">
        <v>12.193293286839925</v>
      </c>
      <c r="C734" s="87">
        <v>101.39170965388313</v>
      </c>
      <c r="D734" s="86">
        <v>0.80136547149866733</v>
      </c>
      <c r="E734" s="85">
        <v>13</v>
      </c>
      <c r="F734" s="86">
        <v>0.28332992804261881</v>
      </c>
      <c r="G734" s="86">
        <v>4.8221425937834204E-2</v>
      </c>
      <c r="H734" s="86">
        <v>16.58817673848818</v>
      </c>
      <c r="I734" s="87">
        <v>28.394286567237728</v>
      </c>
      <c r="J734" s="87">
        <v>1947</v>
      </c>
      <c r="K734" s="87">
        <v>76</v>
      </c>
      <c r="L734" s="87">
        <v>213.66528133986321</v>
      </c>
      <c r="M734" s="87">
        <v>973.51840366289957</v>
      </c>
      <c r="N734" s="87">
        <v>402.98768453487958</v>
      </c>
      <c r="O734" s="86">
        <v>0.11107091030972173</v>
      </c>
      <c r="P734" s="88">
        <v>6.9868442569442406</v>
      </c>
      <c r="Q734" s="88">
        <v>1</v>
      </c>
      <c r="R734" s="88">
        <v>0.97351840366289955</v>
      </c>
      <c r="S734" s="88">
        <v>0.97351840366289955</v>
      </c>
      <c r="T734" s="88">
        <v>4.9203792076129655</v>
      </c>
      <c r="U734" s="87">
        <v>76</v>
      </c>
      <c r="V734" s="87">
        <v>0</v>
      </c>
      <c r="W734" s="87">
        <v>92.794106154928713</v>
      </c>
      <c r="X734" s="87">
        <v>4</v>
      </c>
      <c r="Y734" s="85" t="s">
        <v>185</v>
      </c>
      <c r="Z734" s="87">
        <v>0</v>
      </c>
      <c r="AA734" s="87">
        <v>0</v>
      </c>
      <c r="AB734" s="87">
        <v>10.95463462947194</v>
      </c>
      <c r="AC734" s="183">
        <v>3</v>
      </c>
      <c r="AD734" s="112">
        <f>(((AC734-'4a. Planning Risk Calculator'!$AI$4)/('4a. Planning Risk Calculator'!$AJ$4-'4a. Planning Risk Calculator'!$AI$4))*9)+1</f>
        <v>7</v>
      </c>
      <c r="AE734" s="88">
        <f>AD734*'4a. Planning Risk Calculator'!$AV$4</f>
        <v>14.875</v>
      </c>
      <c r="AF734" s="88">
        <f>IF(Z734=0,0,10-(SQRT((Z734/'4a. Planning Risk Calculator'!$AE$28)*81)))</f>
        <v>0</v>
      </c>
      <c r="AG734" s="88">
        <f>AF734*'4a. Planning Risk Calculator'!$AV$28</f>
        <v>0</v>
      </c>
      <c r="AH734" s="88">
        <f>IF(AA734=0,0,(SQRT((AA734/'4a. Planning Risk Calculator'!$AE$40)*100)))</f>
        <v>0</v>
      </c>
      <c r="AI734" s="178">
        <f>AH734*'4a. Planning Risk Calculator'!AV$32</f>
        <v>0</v>
      </c>
      <c r="AJ734" s="112">
        <f>SQRT(((E734-1)/(36-1))*81)+1</f>
        <v>6.2698603939220794</v>
      </c>
      <c r="AK734" s="88">
        <f>AJ734*'4a. Planning Risk Calculator'!$AV$44</f>
        <v>22.991578064512264</v>
      </c>
      <c r="AL734" s="88">
        <f>10-((I734-2)/(71-2))*9</f>
        <v>6.5572669694907315</v>
      </c>
      <c r="AM734" s="178">
        <f>AL734*'4a. Planning Risk Calculator'!$AV$48</f>
        <v>8.7408368703311456</v>
      </c>
      <c r="AN734" s="112">
        <f>ROUNDUP((L734/1300)*10, 0)</f>
        <v>2</v>
      </c>
      <c r="AO734" s="88">
        <f>AN734*'4a. Planning Risk Calculator'!$AV$64</f>
        <v>5.75</v>
      </c>
      <c r="AP734" s="88">
        <f>ROUNDUP((M734/3000)*10, 0)</f>
        <v>4</v>
      </c>
      <c r="AQ734" s="88">
        <f>AP734*'4a. Planning Risk Calculator'!$AV$68</f>
        <v>12</v>
      </c>
      <c r="AR734" s="88">
        <f t="shared" si="75"/>
        <v>10</v>
      </c>
      <c r="AS734" s="88">
        <f>AR734*'4a. Planning Risk Calculator'!$AV$72</f>
        <v>33.75</v>
      </c>
      <c r="AT734" s="88">
        <f>(O734/1.5)*10</f>
        <v>0.74047273539814484</v>
      </c>
      <c r="AU734" s="88">
        <f>AT734*'4a. Planning Risk Calculator'!$AV$76</f>
        <v>2.4679956270820167</v>
      </c>
      <c r="AV734" s="88">
        <f>ROUNDUP((Q734/3)*10,0)</f>
        <v>4</v>
      </c>
      <c r="AW734" s="88">
        <f>AV734*'4a. Planning Risk Calculator'!$AV$80</f>
        <v>10</v>
      </c>
      <c r="AX734" s="88">
        <f>10-(SQRT((S734/R734)*100))</f>
        <v>0</v>
      </c>
      <c r="AY734" s="88">
        <f>AX734*'4a. Planning Risk Calculator'!$AV$84</f>
        <v>0</v>
      </c>
      <c r="AZ734" s="88">
        <f>ROUNDUP(((I734-2)/(71-2))*10, 0)</f>
        <v>4</v>
      </c>
      <c r="BA734" s="88">
        <f>AZ734*'4a. Planning Risk Calculator'!$AV$88</f>
        <v>13</v>
      </c>
      <c r="BB734" s="88">
        <f t="shared" si="76"/>
        <v>3.5999999999999996</v>
      </c>
      <c r="BC734" s="88">
        <f>BB734*'4a. Planning Risk Calculator'!$AV$92</f>
        <v>11.401199999999998</v>
      </c>
      <c r="BD734" s="88">
        <f t="shared" si="77"/>
        <v>7</v>
      </c>
      <c r="BE734" s="88">
        <f>BD734*'4a. Planning Risk Calculator'!$AV$96</f>
        <v>19.25</v>
      </c>
      <c r="BF734" s="88">
        <f t="shared" si="78"/>
        <v>0</v>
      </c>
      <c r="BG734" s="88">
        <f>BF734*'4a. Planning Risk Calculator'!$AV$100</f>
        <v>0</v>
      </c>
      <c r="BH734" s="88">
        <f t="shared" si="79"/>
        <v>0</v>
      </c>
      <c r="BI734" s="178">
        <f>BH734*'4a. Planning Risk Calculator'!$AV$104</f>
        <v>0</v>
      </c>
      <c r="BJ734" s="109">
        <f>((BI734+BG734+BE734+BC734+BA734+AY734+AW734+AU734+AS734+AQ734+AO7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84080717292016</v>
      </c>
      <c r="BK734" s="88">
        <f t="shared" si="80"/>
        <v>3</v>
      </c>
      <c r="BL734" s="88">
        <f>BK734*'4a. Planning Risk Calculator'!$BK$64</f>
        <v>8.25</v>
      </c>
      <c r="BM734" s="88">
        <f>((BL734+AE734+AG734+AI734)/('4a. Planning Risk Calculator'!$BI$64+'4a. Planning Risk Calculator'!$AT$4+'4a. Planning Risk Calculator'!$AT$28+'4a. Planning Risk Calculator'!$AT$32))*10</f>
        <v>1.5948275862068968</v>
      </c>
      <c r="BN734" s="178">
        <f>((AK734+AM734)/('4a. Planning Risk Calculator'!$AT$44+'4a. Planning Risk Calculator'!$AT$48))*10</f>
        <v>6.3464829869686827</v>
      </c>
      <c r="BP734" s="80"/>
      <c r="BQ734" s="80"/>
      <c r="BR734" s="80"/>
      <c r="BS734" s="80"/>
      <c r="BT734" s="80"/>
      <c r="BU734" s="80"/>
      <c r="BV734" s="80"/>
      <c r="BW734" s="80"/>
      <c r="BX734" s="80"/>
      <c r="BY734" s="80"/>
      <c r="BZ734" s="80"/>
    </row>
    <row r="735" spans="2:78" x14ac:dyDescent="0.3">
      <c r="B735" s="219">
        <v>5.5450077358696239</v>
      </c>
      <c r="C735" s="87">
        <v>114.96460693286704</v>
      </c>
      <c r="D735" s="86">
        <v>1.4719622637274932</v>
      </c>
      <c r="E735" s="85">
        <v>19</v>
      </c>
      <c r="F735" s="86">
        <v>0.2023605923094797</v>
      </c>
      <c r="G735" s="86">
        <v>4.5235420370762204E-2</v>
      </c>
      <c r="H735" s="86">
        <v>11.24587867400076</v>
      </c>
      <c r="I735" s="87">
        <v>17.692995915099566</v>
      </c>
      <c r="J735" s="87">
        <v>1940</v>
      </c>
      <c r="K735" s="87">
        <v>83</v>
      </c>
      <c r="L735" s="87">
        <v>264.52234580888137</v>
      </c>
      <c r="M735" s="87">
        <v>1319.447581034728</v>
      </c>
      <c r="N735" s="87">
        <v>493.83232038470123</v>
      </c>
      <c r="O735" s="86">
        <v>0.24823096561054975</v>
      </c>
      <c r="P735" s="88">
        <v>7.1202020914509419</v>
      </c>
      <c r="Q735" s="88">
        <v>1</v>
      </c>
      <c r="R735" s="88">
        <v>1.3194475810347281</v>
      </c>
      <c r="S735" s="88">
        <v>1.3194475810347281</v>
      </c>
      <c r="T735" s="88">
        <v>3.5000255871131576</v>
      </c>
      <c r="U735" s="87">
        <v>83</v>
      </c>
      <c r="V735" s="87">
        <v>0</v>
      </c>
      <c r="W735" s="87">
        <v>58.826065394846474</v>
      </c>
      <c r="X735" s="87">
        <v>4</v>
      </c>
      <c r="Y735" s="85" t="s">
        <v>186</v>
      </c>
      <c r="Z735" s="87">
        <v>80</v>
      </c>
      <c r="AA735" s="87">
        <v>5</v>
      </c>
      <c r="AB735" s="87">
        <v>5.5450077358696239</v>
      </c>
      <c r="AC735" s="183">
        <v>3</v>
      </c>
      <c r="AD735" s="112">
        <f>(((AC735-'4a. Planning Risk Calculator'!$AI$4)/('4a. Planning Risk Calculator'!$AJ$4-'4a. Planning Risk Calculator'!$AI$4))*9)+1</f>
        <v>7</v>
      </c>
      <c r="AE735" s="88">
        <f>AD735*'4a. Planning Risk Calculator'!$AV$4</f>
        <v>14.875</v>
      </c>
      <c r="AF735" s="88">
        <f>IF(Z735=0,0,10-(SQRT((Z735/'4a. Planning Risk Calculator'!$AE$28)*81)))</f>
        <v>1.9501552810007574</v>
      </c>
      <c r="AG735" s="88">
        <f>AF735*'4a. Planning Risk Calculator'!$AV$28</f>
        <v>9.5070069948786919</v>
      </c>
      <c r="AH735" s="88">
        <f>IF(AA735=0,0,(SQRT((AA735/'4a. Planning Risk Calculator'!$AE$40)*100)))</f>
        <v>7.9056941504209481</v>
      </c>
      <c r="AI735" s="178">
        <f>AH735*'4a. Planning Risk Calculator'!AV$32</f>
        <v>37.552047214499503</v>
      </c>
      <c r="AJ735" s="112">
        <f>SQRT(((E735-1)/(36-1))*81)+1</f>
        <v>7.4542344904057254</v>
      </c>
      <c r="AK735" s="88">
        <f>AJ735*'4a. Planning Risk Calculator'!$AV$44</f>
        <v>27.334677876317794</v>
      </c>
      <c r="AL735" s="88">
        <f>10-((I735-2)/(71-2))*9</f>
        <v>7.9530874893348393</v>
      </c>
      <c r="AM735" s="178">
        <f>AL735*'4a. Planning Risk Calculator'!$AV$48</f>
        <v>10.601465623283341</v>
      </c>
      <c r="AN735" s="112">
        <f>ROUNDUP((L735/1300)*10, 0)</f>
        <v>3</v>
      </c>
      <c r="AO735" s="88">
        <f>AN735*'4a. Planning Risk Calculator'!$AV$64</f>
        <v>8.625</v>
      </c>
      <c r="AP735" s="88">
        <f>ROUNDUP((M735/3000)*10, 0)</f>
        <v>5</v>
      </c>
      <c r="AQ735" s="88">
        <f>AP735*'4a. Planning Risk Calculator'!$AV$68</f>
        <v>15</v>
      </c>
      <c r="AR735" s="88">
        <f t="shared" si="75"/>
        <v>6</v>
      </c>
      <c r="AS735" s="88">
        <f>AR735*'4a. Planning Risk Calculator'!$AV$72</f>
        <v>20.25</v>
      </c>
      <c r="AT735" s="88">
        <f>(O735/1.5)*10</f>
        <v>1.6548731040703315</v>
      </c>
      <c r="AU735" s="88">
        <f>AT735*'4a. Planning Risk Calculator'!$AV$76</f>
        <v>5.5156920558664151</v>
      </c>
      <c r="AV735" s="88">
        <f>ROUNDUP((Q735/3)*10,0)</f>
        <v>4</v>
      </c>
      <c r="AW735" s="88">
        <f>AV735*'4a. Planning Risk Calculator'!$AV$80</f>
        <v>10</v>
      </c>
      <c r="AX735" s="88">
        <f>10-(SQRT((S735/R735)*100))</f>
        <v>0</v>
      </c>
      <c r="AY735" s="88">
        <f>AX735*'4a. Planning Risk Calculator'!$AV$84</f>
        <v>0</v>
      </c>
      <c r="AZ735" s="88">
        <f>ROUNDUP(((I735-2)/(71-2))*10, 0)</f>
        <v>3</v>
      </c>
      <c r="BA735" s="88">
        <f>AZ735*'4a. Planning Risk Calculator'!$AV$88</f>
        <v>9.75</v>
      </c>
      <c r="BB735" s="88">
        <f t="shared" si="76"/>
        <v>3.5999999999999996</v>
      </c>
      <c r="BC735" s="88">
        <f>BB735*'4a. Planning Risk Calculator'!$AV$92</f>
        <v>11.401199999999998</v>
      </c>
      <c r="BD735" s="88">
        <f t="shared" si="77"/>
        <v>7</v>
      </c>
      <c r="BE735" s="88">
        <f>BD735*'4a. Planning Risk Calculator'!$AV$96</f>
        <v>19.25</v>
      </c>
      <c r="BF735" s="88">
        <f t="shared" si="78"/>
        <v>4.2399999999999993</v>
      </c>
      <c r="BG735" s="88">
        <f>BF735*'4a. Planning Risk Calculator'!$AV$100</f>
        <v>17.489999999999998</v>
      </c>
      <c r="BH735" s="88">
        <f t="shared" si="79"/>
        <v>3.90625</v>
      </c>
      <c r="BI735" s="178">
        <f>BH735*'4a. Planning Risk Calculator'!$AV$104</f>
        <v>15.625</v>
      </c>
      <c r="BJ735" s="109">
        <f>((BI735+BG735+BE735+BC735+BA735+AY735+AW735+AU735+AS735+AQ735+AO7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88571209792879</v>
      </c>
      <c r="BK735" s="88">
        <f t="shared" si="80"/>
        <v>4</v>
      </c>
      <c r="BL735" s="88">
        <f>BK735*'4a. Planning Risk Calculator'!$BK$64</f>
        <v>11</v>
      </c>
      <c r="BM735" s="88">
        <f>((BL735+AE735+AG735+AI735)/('4a. Planning Risk Calculator'!$BI$64+'4a. Planning Risk Calculator'!$AT$4+'4a. Planning Risk Calculator'!$AT$28+'4a. Planning Risk Calculator'!$AT$32))*10</f>
        <v>5.0299347730605648</v>
      </c>
      <c r="BN735" s="178">
        <f>((AK735+AM735)/('4a. Planning Risk Calculator'!$AT$44+'4a. Planning Risk Calculator'!$AT$48))*10</f>
        <v>7.5872286999202281</v>
      </c>
      <c r="BP735" s="80"/>
      <c r="BQ735" s="80"/>
      <c r="BR735" s="80"/>
      <c r="BS735" s="80"/>
      <c r="BT735" s="80"/>
      <c r="BU735" s="80"/>
      <c r="BV735" s="80"/>
      <c r="BW735" s="80"/>
      <c r="BX735" s="80"/>
      <c r="BY735" s="80"/>
      <c r="BZ735" s="80"/>
    </row>
    <row r="736" spans="2:78" x14ac:dyDescent="0.3">
      <c r="B736" s="219">
        <v>8.6064511104668515</v>
      </c>
      <c r="C736" s="87">
        <v>88.878999964388541</v>
      </c>
      <c r="D736" s="86">
        <v>1.3019330940792273</v>
      </c>
      <c r="E736" s="85">
        <v>16</v>
      </c>
      <c r="F736" s="86">
        <v>0.156431049494757</v>
      </c>
      <c r="G736" s="86">
        <v>4.4520457425102189E-2</v>
      </c>
      <c r="H736" s="86">
        <v>11.940286107593632</v>
      </c>
      <c r="I736" s="87">
        <v>4.2342139456129324</v>
      </c>
      <c r="J736" s="87">
        <v>1930</v>
      </c>
      <c r="K736" s="87">
        <v>93</v>
      </c>
      <c r="L736" s="87">
        <v>154.54131302634556</v>
      </c>
      <c r="M736" s="87">
        <v>1022.7751359609147</v>
      </c>
      <c r="N736" s="87">
        <v>259.76312375934731</v>
      </c>
      <c r="O736" s="86">
        <v>0.3935193771326011</v>
      </c>
      <c r="P736" s="88">
        <v>7.4494506062752075</v>
      </c>
      <c r="Q736" s="88">
        <v>1</v>
      </c>
      <c r="R736" s="88">
        <v>1.0227751359609147</v>
      </c>
      <c r="S736" s="88">
        <v>1.0227751359609147</v>
      </c>
      <c r="T736" s="88">
        <v>2.4387744958746937</v>
      </c>
      <c r="U736" s="87">
        <v>93</v>
      </c>
      <c r="V736" s="87">
        <v>0</v>
      </c>
      <c r="W736" s="87">
        <v>87.312635001443368</v>
      </c>
      <c r="X736" s="87">
        <v>4</v>
      </c>
      <c r="Y736" s="85" t="s">
        <v>185</v>
      </c>
      <c r="Z736" s="87">
        <v>0</v>
      </c>
      <c r="AA736" s="87">
        <v>0</v>
      </c>
      <c r="AB736" s="87">
        <v>8.0851608883734816</v>
      </c>
      <c r="AC736" s="183">
        <v>3</v>
      </c>
      <c r="AD736" s="112">
        <f>(((AC736-'4a. Planning Risk Calculator'!$AI$4)/('4a. Planning Risk Calculator'!$AJ$4-'4a. Planning Risk Calculator'!$AI$4))*9)+1</f>
        <v>7</v>
      </c>
      <c r="AE736" s="88">
        <f>AD736*'4a. Planning Risk Calculator'!$AV$4</f>
        <v>14.875</v>
      </c>
      <c r="AF736" s="88">
        <f>IF(Z736=0,0,10-(SQRT((Z736/'4a. Planning Risk Calculator'!$AE$28)*81)))</f>
        <v>0</v>
      </c>
      <c r="AG736" s="88">
        <f>AF736*'4a. Planning Risk Calculator'!$AV$28</f>
        <v>0</v>
      </c>
      <c r="AH736" s="88">
        <f>IF(AA736=0,0,(SQRT((AA736/'4a. Planning Risk Calculator'!$AE$40)*100)))</f>
        <v>0</v>
      </c>
      <c r="AI736" s="178">
        <f>AH736*'4a. Planning Risk Calculator'!AV$32</f>
        <v>0</v>
      </c>
      <c r="AJ736" s="112">
        <f>SQRT(((E736-1)/(36-1))*81)+1</f>
        <v>6.8918830363717944</v>
      </c>
      <c r="AK736" s="88">
        <f>AJ736*'4a. Planning Risk Calculator'!$AV$44</f>
        <v>25.272535094375367</v>
      </c>
      <c r="AL736" s="88">
        <f>10-((I736-2)/(71-2))*9</f>
        <v>9.7085807897026601</v>
      </c>
      <c r="AM736" s="178">
        <f>AL736*'4a. Planning Risk Calculator'!$AV$48</f>
        <v>12.941538192673645</v>
      </c>
      <c r="AN736" s="112">
        <f>ROUNDUP((L736/1300)*10, 0)</f>
        <v>2</v>
      </c>
      <c r="AO736" s="88">
        <f>AN736*'4a. Planning Risk Calculator'!$AV$64</f>
        <v>5.75</v>
      </c>
      <c r="AP736" s="88">
        <f>ROUNDUP((M736/3000)*10, 0)</f>
        <v>4</v>
      </c>
      <c r="AQ736" s="88">
        <f>AP736*'4a. Planning Risk Calculator'!$AV$68</f>
        <v>12</v>
      </c>
      <c r="AR736" s="88">
        <f t="shared" si="75"/>
        <v>9</v>
      </c>
      <c r="AS736" s="88">
        <f>AR736*'4a. Planning Risk Calculator'!$AV$72</f>
        <v>30.375</v>
      </c>
      <c r="AT736" s="88">
        <f>(O736/1.5)*10</f>
        <v>2.6234625142173407</v>
      </c>
      <c r="AU736" s="88">
        <f>AT736*'4a. Planning Risk Calculator'!$AV$76</f>
        <v>8.7440005598863966</v>
      </c>
      <c r="AV736" s="88">
        <f>ROUNDUP((Q736/3)*10,0)</f>
        <v>4</v>
      </c>
      <c r="AW736" s="88">
        <f>AV736*'4a. Planning Risk Calculator'!$AV$80</f>
        <v>10</v>
      </c>
      <c r="AX736" s="88">
        <f>10-(SQRT((S736/R736)*100))</f>
        <v>0</v>
      </c>
      <c r="AY736" s="88">
        <f>AX736*'4a. Planning Risk Calculator'!$AV$84</f>
        <v>0</v>
      </c>
      <c r="AZ736" s="88">
        <f>ROUNDUP(((I736-2)/(71-2))*10, 0)</f>
        <v>1</v>
      </c>
      <c r="BA736" s="88">
        <f>AZ736*'4a. Planning Risk Calculator'!$AV$88</f>
        <v>3.25</v>
      </c>
      <c r="BB736" s="88">
        <f t="shared" si="76"/>
        <v>3.5999999999999996</v>
      </c>
      <c r="BC736" s="88">
        <f>BB736*'4a. Planning Risk Calculator'!$AV$92</f>
        <v>11.401199999999998</v>
      </c>
      <c r="BD736" s="88">
        <f t="shared" si="77"/>
        <v>7</v>
      </c>
      <c r="BE736" s="88">
        <f>BD736*'4a. Planning Risk Calculator'!$AV$96</f>
        <v>19.25</v>
      </c>
      <c r="BF736" s="88">
        <f t="shared" si="78"/>
        <v>0</v>
      </c>
      <c r="BG736" s="88">
        <f>BF736*'4a. Planning Risk Calculator'!$AV$100</f>
        <v>0</v>
      </c>
      <c r="BH736" s="88">
        <f t="shared" si="79"/>
        <v>0</v>
      </c>
      <c r="BI736" s="178">
        <f>BH736*'4a. Planning Risk Calculator'!$AV$104</f>
        <v>0</v>
      </c>
      <c r="BJ736" s="109">
        <f>((BI736+BG736+BE736+BC736+BA736+AY736+AW736+AU736+AS736+AQ736+AO7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14047934439971</v>
      </c>
      <c r="BK736" s="88">
        <f t="shared" si="80"/>
        <v>3</v>
      </c>
      <c r="BL736" s="88">
        <f>BK736*'4a. Planning Risk Calculator'!$BK$64</f>
        <v>8.25</v>
      </c>
      <c r="BM736" s="88">
        <f>((BL736+AE736+AG736+AI736)/('4a. Planning Risk Calculator'!$BI$64+'4a. Planning Risk Calculator'!$AT$4+'4a. Planning Risk Calculator'!$AT$28+'4a. Planning Risk Calculator'!$AT$32))*10</f>
        <v>1.5948275862068968</v>
      </c>
      <c r="BN736" s="178">
        <f>((AK736+AM736)/('4a. Planning Risk Calculator'!$AT$44+'4a. Planning Risk Calculator'!$AT$48))*10</f>
        <v>7.6428146574098026</v>
      </c>
      <c r="BP736" s="80"/>
      <c r="BQ736" s="80"/>
      <c r="BR736" s="80"/>
      <c r="BS736" s="80"/>
      <c r="BT736" s="80"/>
      <c r="BU736" s="80"/>
      <c r="BV736" s="80"/>
      <c r="BW736" s="80"/>
      <c r="BX736" s="80"/>
      <c r="BY736" s="80"/>
      <c r="BZ736" s="80"/>
    </row>
    <row r="737" spans="2:78" x14ac:dyDescent="0.3">
      <c r="B737" s="219">
        <v>6.1689424046417871</v>
      </c>
      <c r="C737" s="87">
        <v>33.167995256725703</v>
      </c>
      <c r="D737" s="86">
        <v>1.0737496641032054</v>
      </c>
      <c r="E737" s="85">
        <v>9</v>
      </c>
      <c r="F737" s="86">
        <v>0.41088901319572424</v>
      </c>
      <c r="G737" s="86">
        <v>3.3952387678845466E-2</v>
      </c>
      <c r="H737" s="86">
        <v>13.893402774365942</v>
      </c>
      <c r="I737" s="87">
        <v>24.738361756032379</v>
      </c>
      <c r="J737" s="87">
        <v>1934</v>
      </c>
      <c r="K737" s="87">
        <v>89</v>
      </c>
      <c r="L737" s="87">
        <v>316.82174031398898</v>
      </c>
      <c r="M737" s="87">
        <v>879.06529840031556</v>
      </c>
      <c r="N737" s="87">
        <v>354.05135206960779</v>
      </c>
      <c r="O737" s="86">
        <v>0.16914628175736249</v>
      </c>
      <c r="P737" s="88">
        <v>7.5125060505476915</v>
      </c>
      <c r="Q737" s="88">
        <v>1</v>
      </c>
      <c r="R737" s="88">
        <v>0.87906529840031555</v>
      </c>
      <c r="S737" s="88">
        <v>0.87906529840031555</v>
      </c>
      <c r="T737" s="88">
        <v>3.7239301792537476</v>
      </c>
      <c r="U737" s="87">
        <v>89</v>
      </c>
      <c r="V737" s="87">
        <v>0</v>
      </c>
      <c r="W737" s="87">
        <v>93.61065393938199</v>
      </c>
      <c r="X737" s="87">
        <v>3</v>
      </c>
      <c r="Y737" s="85" t="s">
        <v>185</v>
      </c>
      <c r="Z737" s="87">
        <v>0</v>
      </c>
      <c r="AA737" s="87">
        <v>0</v>
      </c>
      <c r="AB737" s="87">
        <v>6.1013654427850721</v>
      </c>
      <c r="AC737" s="183">
        <v>3</v>
      </c>
      <c r="AD737" s="112">
        <f>(((AC737-'4a. Planning Risk Calculator'!$AI$4)/('4a. Planning Risk Calculator'!$AJ$4-'4a. Planning Risk Calculator'!$AI$4))*9)+1</f>
        <v>7</v>
      </c>
      <c r="AE737" s="88">
        <f>AD737*'4a. Planning Risk Calculator'!$AV$4</f>
        <v>14.875</v>
      </c>
      <c r="AF737" s="88">
        <f>IF(Z737=0,0,10-(SQRT((Z737/'4a. Planning Risk Calculator'!$AE$28)*81)))</f>
        <v>0</v>
      </c>
      <c r="AG737" s="88">
        <f>AF737*'4a. Planning Risk Calculator'!$AV$28</f>
        <v>0</v>
      </c>
      <c r="AH737" s="88">
        <f>IF(AA737=0,0,(SQRT((AA737/'4a. Planning Risk Calculator'!$AE$40)*100)))</f>
        <v>0</v>
      </c>
      <c r="AI737" s="178">
        <f>AH737*'4a. Planning Risk Calculator'!AV$32</f>
        <v>0</v>
      </c>
      <c r="AJ737" s="112">
        <f>SQRT(((E737-1)/(36-1))*81)+1</f>
        <v>5.3028229936038169</v>
      </c>
      <c r="AK737" s="88">
        <f>AJ737*'4a. Planning Risk Calculator'!$AV$44</f>
        <v>19.445451917545196</v>
      </c>
      <c r="AL737" s="88">
        <f>10-((I737-2)/(71-2))*9</f>
        <v>7.0341267274740371</v>
      </c>
      <c r="AM737" s="178">
        <f>AL737*'4a. Planning Risk Calculator'!$AV$48</f>
        <v>9.3764909277228909</v>
      </c>
      <c r="AN737" s="112">
        <f>ROUNDUP((L737/1300)*10, 0)</f>
        <v>3</v>
      </c>
      <c r="AO737" s="88">
        <f>AN737*'4a. Planning Risk Calculator'!$AV$64</f>
        <v>8.625</v>
      </c>
      <c r="AP737" s="88">
        <f>ROUNDUP((M737/3000)*10, 0)</f>
        <v>3</v>
      </c>
      <c r="AQ737" s="88">
        <f>AP737*'4a. Planning Risk Calculator'!$AV$68</f>
        <v>9</v>
      </c>
      <c r="AR737" s="88">
        <f t="shared" si="75"/>
        <v>10</v>
      </c>
      <c r="AS737" s="88">
        <f>AR737*'4a. Planning Risk Calculator'!$AV$72</f>
        <v>33.75</v>
      </c>
      <c r="AT737" s="88">
        <f>(O737/1.5)*10</f>
        <v>1.1276418783824167</v>
      </c>
      <c r="AU737" s="88">
        <f>AT737*'4a. Planning Risk Calculator'!$AV$76</f>
        <v>3.758430380648595</v>
      </c>
      <c r="AV737" s="88">
        <f>ROUNDUP((Q737/3)*10,0)</f>
        <v>4</v>
      </c>
      <c r="AW737" s="88">
        <f>AV737*'4a. Planning Risk Calculator'!$AV$80</f>
        <v>10</v>
      </c>
      <c r="AX737" s="88">
        <f>10-(SQRT((S737/R737)*100))</f>
        <v>0</v>
      </c>
      <c r="AY737" s="88">
        <f>AX737*'4a. Planning Risk Calculator'!$AV$84</f>
        <v>0</v>
      </c>
      <c r="AZ737" s="88">
        <f>ROUNDUP(((I737-2)/(71-2))*10, 0)</f>
        <v>4</v>
      </c>
      <c r="BA737" s="88">
        <f>AZ737*'4a. Planning Risk Calculator'!$AV$88</f>
        <v>13</v>
      </c>
      <c r="BB737" s="88">
        <f t="shared" si="76"/>
        <v>6.4</v>
      </c>
      <c r="BC737" s="88">
        <f>BB737*'4a. Planning Risk Calculator'!$AV$92</f>
        <v>20.268799999999999</v>
      </c>
      <c r="BD737" s="88">
        <f t="shared" si="77"/>
        <v>7</v>
      </c>
      <c r="BE737" s="88">
        <f>BD737*'4a. Planning Risk Calculator'!$AV$96</f>
        <v>19.25</v>
      </c>
      <c r="BF737" s="88">
        <f t="shared" si="78"/>
        <v>0</v>
      </c>
      <c r="BG737" s="88">
        <f>BF737*'4a. Planning Risk Calculator'!$AV$100</f>
        <v>0</v>
      </c>
      <c r="BH737" s="88">
        <f t="shared" si="79"/>
        <v>0</v>
      </c>
      <c r="BI737" s="178">
        <f>BH737*'4a. Planning Risk Calculator'!$AV$104</f>
        <v>0</v>
      </c>
      <c r="BJ737" s="109">
        <f>((BI737+BG737+BE737+BC737+BA737+AY737+AW737+AU737+AS737+AQ737+AO7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23475871849445</v>
      </c>
      <c r="BK737" s="88">
        <f t="shared" si="80"/>
        <v>4</v>
      </c>
      <c r="BL737" s="88">
        <f>BK737*'4a. Planning Risk Calculator'!$BK$64</f>
        <v>11</v>
      </c>
      <c r="BM737" s="88">
        <f>((BL737+AE737+AG737+AI737)/('4a. Planning Risk Calculator'!$BI$64+'4a. Planning Risk Calculator'!$AT$4+'4a. Planning Risk Calculator'!$AT$28+'4a. Planning Risk Calculator'!$AT$32))*10</f>
        <v>1.7844827586206895</v>
      </c>
      <c r="BN737" s="178">
        <f>((AK737+AM737)/('4a. Planning Risk Calculator'!$AT$44+'4a. Planning Risk Calculator'!$AT$48))*10</f>
        <v>5.7643885690536179</v>
      </c>
      <c r="BP737" s="80"/>
      <c r="BQ737" s="80"/>
      <c r="BR737" s="80"/>
      <c r="BS737" s="80"/>
      <c r="BT737" s="80"/>
      <c r="BU737" s="80"/>
      <c r="BV737" s="80"/>
      <c r="BW737" s="80"/>
      <c r="BX737" s="80"/>
      <c r="BY737" s="80"/>
      <c r="BZ737" s="80"/>
    </row>
    <row r="738" spans="2:78" x14ac:dyDescent="0.3">
      <c r="B738" s="219">
        <v>7.1781128054544237</v>
      </c>
      <c r="C738" s="87">
        <v>152.54919311083535</v>
      </c>
      <c r="D738" s="86">
        <v>1.056767037836817</v>
      </c>
      <c r="E738" s="85">
        <v>19</v>
      </c>
      <c r="F738" s="86">
        <v>0.39602684660831822</v>
      </c>
      <c r="G738" s="86">
        <v>4.2158024926263131E-2</v>
      </c>
      <c r="H738" s="86">
        <v>14.750320681841876</v>
      </c>
      <c r="I738" s="87">
        <v>9.3772569133804922</v>
      </c>
      <c r="J738" s="87">
        <v>1938</v>
      </c>
      <c r="K738" s="87">
        <v>85</v>
      </c>
      <c r="L738" s="87">
        <v>178.65893439642255</v>
      </c>
      <c r="M738" s="87">
        <v>864.78127881785531</v>
      </c>
      <c r="N738" s="87">
        <v>313.8335613834227</v>
      </c>
      <c r="O738" s="86">
        <v>0.25425585961247921</v>
      </c>
      <c r="P738" s="88">
        <v>7.5682388518460337</v>
      </c>
      <c r="Q738" s="88">
        <v>1</v>
      </c>
      <c r="R738" s="88">
        <v>0.86478127881785527</v>
      </c>
      <c r="S738" s="88">
        <v>0.86478127881785527</v>
      </c>
      <c r="T738" s="88">
        <v>5.5008342918340425</v>
      </c>
      <c r="U738" s="87">
        <v>57.051993340229657</v>
      </c>
      <c r="V738" s="87">
        <v>27.948006659770343</v>
      </c>
      <c r="W738" s="87">
        <v>100</v>
      </c>
      <c r="X738" s="87">
        <v>4</v>
      </c>
      <c r="Y738" s="85" t="s">
        <v>185</v>
      </c>
      <c r="Z738" s="87">
        <v>0</v>
      </c>
      <c r="AA738" s="87">
        <v>0</v>
      </c>
      <c r="AB738" s="87">
        <v>6.9424902443635386</v>
      </c>
      <c r="AC738" s="183">
        <v>3</v>
      </c>
      <c r="AD738" s="112">
        <f>(((AC738-'4a. Planning Risk Calculator'!$AI$4)/('4a. Planning Risk Calculator'!$AJ$4-'4a. Planning Risk Calculator'!$AI$4))*9)+1</f>
        <v>7</v>
      </c>
      <c r="AE738" s="88">
        <f>AD738*'4a. Planning Risk Calculator'!$AV$4</f>
        <v>14.875</v>
      </c>
      <c r="AF738" s="88">
        <f>IF(Z738=0,0,10-(SQRT((Z738/'4a. Planning Risk Calculator'!$AE$28)*81)))</f>
        <v>0</v>
      </c>
      <c r="AG738" s="88">
        <f>AF738*'4a. Planning Risk Calculator'!$AV$28</f>
        <v>0</v>
      </c>
      <c r="AH738" s="88">
        <f>IF(AA738=0,0,(SQRT((AA738/'4a. Planning Risk Calculator'!$AE$40)*100)))</f>
        <v>0</v>
      </c>
      <c r="AI738" s="178">
        <f>AH738*'4a. Planning Risk Calculator'!AV$32</f>
        <v>0</v>
      </c>
      <c r="AJ738" s="112">
        <f>SQRT(((E738-1)/(36-1))*81)+1</f>
        <v>7.4542344904057254</v>
      </c>
      <c r="AK738" s="88">
        <f>AJ738*'4a. Planning Risk Calculator'!$AV$44</f>
        <v>27.334677876317794</v>
      </c>
      <c r="AL738" s="88">
        <f>10-((I738-2)/(71-2))*9</f>
        <v>9.0377490982547179</v>
      </c>
      <c r="AM738" s="178">
        <f>AL738*'4a. Planning Risk Calculator'!$AV$48</f>
        <v>12.047319547973538</v>
      </c>
      <c r="AN738" s="112">
        <f>ROUNDUP((L738/1300)*10, 0)</f>
        <v>2</v>
      </c>
      <c r="AO738" s="88">
        <f>AN738*'4a. Planning Risk Calculator'!$AV$64</f>
        <v>5.75</v>
      </c>
      <c r="AP738" s="88">
        <f>ROUNDUP((M738/3000)*10, 0)</f>
        <v>3</v>
      </c>
      <c r="AQ738" s="88">
        <f>AP738*'4a. Planning Risk Calculator'!$AV$68</f>
        <v>9</v>
      </c>
      <c r="AR738" s="88">
        <f t="shared" si="75"/>
        <v>10</v>
      </c>
      <c r="AS738" s="88">
        <f>AR738*'4a. Planning Risk Calculator'!$AV$72</f>
        <v>33.75</v>
      </c>
      <c r="AT738" s="88">
        <f>(O738/1.5)*10</f>
        <v>1.6950390640831947</v>
      </c>
      <c r="AU738" s="88">
        <f>AT738*'4a. Planning Risk Calculator'!$AV$76</f>
        <v>5.6495652005892882</v>
      </c>
      <c r="AV738" s="88">
        <f>ROUNDUP((Q738/3)*10,0)</f>
        <v>4</v>
      </c>
      <c r="AW738" s="88">
        <f>AV738*'4a. Planning Risk Calculator'!$AV$80</f>
        <v>10</v>
      </c>
      <c r="AX738" s="88">
        <f>10-(SQRT((S738/R738)*100))</f>
        <v>0</v>
      </c>
      <c r="AY738" s="88">
        <f>AX738*'4a. Planning Risk Calculator'!$AV$84</f>
        <v>0</v>
      </c>
      <c r="AZ738" s="88">
        <f>ROUNDUP(((I738-2)/(71-2))*10, 0)</f>
        <v>2</v>
      </c>
      <c r="BA738" s="88">
        <f>AZ738*'4a. Planning Risk Calculator'!$AV$88</f>
        <v>6.5</v>
      </c>
      <c r="BB738" s="88">
        <f t="shared" si="76"/>
        <v>3.5999999999999996</v>
      </c>
      <c r="BC738" s="88">
        <f>BB738*'4a. Planning Risk Calculator'!$AV$92</f>
        <v>11.401199999999998</v>
      </c>
      <c r="BD738" s="88">
        <f t="shared" si="77"/>
        <v>7</v>
      </c>
      <c r="BE738" s="88">
        <f>BD738*'4a. Planning Risk Calculator'!$AV$96</f>
        <v>19.25</v>
      </c>
      <c r="BF738" s="88">
        <f t="shared" si="78"/>
        <v>0</v>
      </c>
      <c r="BG738" s="88">
        <f>BF738*'4a. Planning Risk Calculator'!$AV$100</f>
        <v>0</v>
      </c>
      <c r="BH738" s="88">
        <f t="shared" si="79"/>
        <v>0</v>
      </c>
      <c r="BI738" s="178">
        <f>BH738*'4a. Planning Risk Calculator'!$AV$104</f>
        <v>0</v>
      </c>
      <c r="BJ738" s="109">
        <f>((BI738+BG738+BE738+BC738+BA738+AY738+AW738+AU738+AS738+AQ738+AO7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58912000160898</v>
      </c>
      <c r="BK738" s="88">
        <f t="shared" si="80"/>
        <v>3</v>
      </c>
      <c r="BL738" s="88">
        <f>BK738*'4a. Planning Risk Calculator'!$BK$64</f>
        <v>8.25</v>
      </c>
      <c r="BM738" s="88">
        <f>((BL738+AE738+AG738+AI738)/('4a. Planning Risk Calculator'!$BI$64+'4a. Planning Risk Calculator'!$AT$4+'4a. Planning Risk Calculator'!$AT$28+'4a. Planning Risk Calculator'!$AT$32))*10</f>
        <v>1.5948275862068968</v>
      </c>
      <c r="BN738" s="178">
        <f>((AK738+AM738)/('4a. Planning Risk Calculator'!$AT$44+'4a. Planning Risk Calculator'!$AT$48))*10</f>
        <v>7.8763994848582675</v>
      </c>
      <c r="BP738" s="80"/>
      <c r="BQ738" s="80"/>
      <c r="BR738" s="80"/>
      <c r="BS738" s="80"/>
      <c r="BT738" s="80"/>
      <c r="BU738" s="80"/>
      <c r="BV738" s="80"/>
      <c r="BW738" s="80"/>
      <c r="BX738" s="80"/>
      <c r="BY738" s="80"/>
      <c r="BZ738" s="80"/>
    </row>
    <row r="739" spans="2:78" x14ac:dyDescent="0.3">
      <c r="B739" s="219">
        <v>8.2392797105419771</v>
      </c>
      <c r="C739" s="87">
        <v>134.12635181254427</v>
      </c>
      <c r="D739" s="86">
        <v>0.84974685449935383</v>
      </c>
      <c r="E739" s="85">
        <v>16</v>
      </c>
      <c r="F739" s="86">
        <v>0.44122653729606426</v>
      </c>
      <c r="G739" s="86">
        <v>4.9064575441865141E-2</v>
      </c>
      <c r="H739" s="86">
        <v>4.9915420400222272</v>
      </c>
      <c r="I739" s="87">
        <v>20.360912885749848</v>
      </c>
      <c r="J739" s="87">
        <v>1920</v>
      </c>
      <c r="K739" s="87">
        <v>103</v>
      </c>
      <c r="L739" s="87">
        <v>284.18944740204705</v>
      </c>
      <c r="M739" s="87">
        <v>933.63625396830298</v>
      </c>
      <c r="N739" s="87">
        <v>283.21451627085264</v>
      </c>
      <c r="O739" s="86">
        <v>0.32654502458810519</v>
      </c>
      <c r="P739" s="88">
        <v>6.3468958032900025</v>
      </c>
      <c r="Q739" s="88">
        <v>1</v>
      </c>
      <c r="R739" s="88">
        <v>0.93363625396830296</v>
      </c>
      <c r="S739" s="88">
        <v>0.93363625396830296</v>
      </c>
      <c r="T739" s="88">
        <v>3.0795175422194005</v>
      </c>
      <c r="U739" s="87">
        <v>91.967170957156057</v>
      </c>
      <c r="V739" s="87">
        <v>11.032829042843943</v>
      </c>
      <c r="W739" s="87">
        <v>100</v>
      </c>
      <c r="X739" s="87">
        <v>0</v>
      </c>
      <c r="Y739" s="85" t="s">
        <v>185</v>
      </c>
      <c r="Z739" s="87">
        <v>0</v>
      </c>
      <c r="AA739" s="87">
        <v>0</v>
      </c>
      <c r="AB739" s="87">
        <v>6</v>
      </c>
      <c r="AC739" s="183">
        <v>3</v>
      </c>
      <c r="AD739" s="112">
        <f>(((AC739-'4a. Planning Risk Calculator'!$AI$4)/('4a. Planning Risk Calculator'!$AJ$4-'4a. Planning Risk Calculator'!$AI$4))*9)+1</f>
        <v>7</v>
      </c>
      <c r="AE739" s="88">
        <f>AD739*'4a. Planning Risk Calculator'!$AV$4</f>
        <v>14.875</v>
      </c>
      <c r="AF739" s="88">
        <f>IF(Z739=0,0,10-(SQRT((Z739/'4a. Planning Risk Calculator'!$AE$28)*81)))</f>
        <v>0</v>
      </c>
      <c r="AG739" s="88">
        <f>AF739*'4a. Planning Risk Calculator'!$AV$28</f>
        <v>0</v>
      </c>
      <c r="AH739" s="88">
        <f>IF(AA739=0,0,(SQRT((AA739/'4a. Planning Risk Calculator'!$AE$40)*100)))</f>
        <v>0</v>
      </c>
      <c r="AI739" s="178">
        <f>AH739*'4a. Planning Risk Calculator'!AV$32</f>
        <v>0</v>
      </c>
      <c r="AJ739" s="112">
        <f>SQRT(((E739-1)/(36-1))*81)+1</f>
        <v>6.8918830363717944</v>
      </c>
      <c r="AK739" s="88">
        <f>AJ739*'4a. Planning Risk Calculator'!$AV$44</f>
        <v>25.272535094375367</v>
      </c>
      <c r="AL739" s="88">
        <f>10-((I739-2)/(71-2))*9</f>
        <v>7.6050983192500201</v>
      </c>
      <c r="AM739" s="178">
        <f>AL739*'4a. Planning Risk Calculator'!$AV$48</f>
        <v>10.137596059560277</v>
      </c>
      <c r="AN739" s="112">
        <f>ROUNDUP((L739/1300)*10, 0)</f>
        <v>3</v>
      </c>
      <c r="AO739" s="88">
        <f>AN739*'4a. Planning Risk Calculator'!$AV$64</f>
        <v>8.625</v>
      </c>
      <c r="AP739" s="88">
        <f>ROUNDUP((M739/3000)*10, 0)</f>
        <v>4</v>
      </c>
      <c r="AQ739" s="88">
        <f>AP739*'4a. Planning Risk Calculator'!$AV$68</f>
        <v>12</v>
      </c>
      <c r="AR739" s="88">
        <f t="shared" si="75"/>
        <v>10</v>
      </c>
      <c r="AS739" s="88">
        <f>AR739*'4a. Planning Risk Calculator'!$AV$72</f>
        <v>33.75</v>
      </c>
      <c r="AT739" s="88">
        <f>(O739/1.5)*10</f>
        <v>2.176966830587368</v>
      </c>
      <c r="AU739" s="88">
        <f>AT739*'4a. Planning Risk Calculator'!$AV$76</f>
        <v>7.2558304463476979</v>
      </c>
      <c r="AV739" s="88">
        <f>ROUNDUP((Q739/3)*10,0)</f>
        <v>4</v>
      </c>
      <c r="AW739" s="88">
        <f>AV739*'4a. Planning Risk Calculator'!$AV$80</f>
        <v>10</v>
      </c>
      <c r="AX739" s="88">
        <f>10-(SQRT((S739/R739)*100))</f>
        <v>0</v>
      </c>
      <c r="AY739" s="88">
        <f>AX739*'4a. Planning Risk Calculator'!$AV$84</f>
        <v>0</v>
      </c>
      <c r="AZ739" s="88">
        <f>ROUNDUP(((I739-2)/(71-2))*10, 0)</f>
        <v>3</v>
      </c>
      <c r="BA739" s="88">
        <f>AZ739*'4a. Planning Risk Calculator'!$AV$88</f>
        <v>9.75</v>
      </c>
      <c r="BB739" s="88">
        <f t="shared" si="76"/>
        <v>10</v>
      </c>
      <c r="BC739" s="88">
        <f>BB739*'4a. Planning Risk Calculator'!$AV$92</f>
        <v>31.669999999999998</v>
      </c>
      <c r="BD739" s="88">
        <f t="shared" si="77"/>
        <v>7</v>
      </c>
      <c r="BE739" s="88">
        <f>BD739*'4a. Planning Risk Calculator'!$AV$96</f>
        <v>19.25</v>
      </c>
      <c r="BF739" s="88">
        <f t="shared" si="78"/>
        <v>0</v>
      </c>
      <c r="BG739" s="88">
        <f>BF739*'4a. Planning Risk Calculator'!$AV$100</f>
        <v>0</v>
      </c>
      <c r="BH739" s="88">
        <f t="shared" si="79"/>
        <v>0</v>
      </c>
      <c r="BI739" s="178">
        <f>BH739*'4a. Planning Risk Calculator'!$AV$104</f>
        <v>0</v>
      </c>
      <c r="BJ739" s="109">
        <f>((BI739+BG739+BE739+BC739+BA739+AY739+AW739+AU739+AS739+AQ739+AO7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23093637228045</v>
      </c>
      <c r="BK739" s="88">
        <f t="shared" si="80"/>
        <v>4</v>
      </c>
      <c r="BL739" s="88">
        <f>BK739*'4a. Planning Risk Calculator'!$BK$64</f>
        <v>11</v>
      </c>
      <c r="BM739" s="88">
        <f>((BL739+AE739+AG739+AI739)/('4a. Planning Risk Calculator'!$BI$64+'4a. Planning Risk Calculator'!$AT$4+'4a. Planning Risk Calculator'!$AT$28+'4a. Planning Risk Calculator'!$AT$32))*10</f>
        <v>1.7844827586206895</v>
      </c>
      <c r="BN739" s="178">
        <f>((AK739+AM739)/('4a. Planning Risk Calculator'!$AT$44+'4a. Planning Risk Calculator'!$AT$48))*10</f>
        <v>7.0820262307871289</v>
      </c>
      <c r="BP739" s="80"/>
      <c r="BQ739" s="80"/>
      <c r="BR739" s="80"/>
      <c r="BS739" s="80"/>
      <c r="BT739" s="80"/>
      <c r="BU739" s="80"/>
      <c r="BV739" s="80"/>
      <c r="BW739" s="80"/>
      <c r="BX739" s="80"/>
      <c r="BY739" s="80"/>
      <c r="BZ739" s="80"/>
    </row>
    <row r="740" spans="2:78" x14ac:dyDescent="0.3">
      <c r="B740" s="219">
        <v>15.268577840633307</v>
      </c>
      <c r="C740" s="87">
        <v>136.76197218067446</v>
      </c>
      <c r="D740" s="86">
        <v>0.87406393219250211</v>
      </c>
      <c r="E740" s="85">
        <v>16</v>
      </c>
      <c r="F740" s="86">
        <v>0.4643667121548094</v>
      </c>
      <c r="G740" s="86">
        <v>6.5254475945591736E-2</v>
      </c>
      <c r="H740" s="86">
        <v>9.0377344593355602</v>
      </c>
      <c r="I740" s="87">
        <v>35.3730425663734</v>
      </c>
      <c r="J740" s="87">
        <v>1917</v>
      </c>
      <c r="K740" s="87">
        <v>106</v>
      </c>
      <c r="L740" s="87">
        <v>181.96991793735356</v>
      </c>
      <c r="M740" s="87">
        <v>1261.2289792867912</v>
      </c>
      <c r="N740" s="87">
        <v>67.609201811289893</v>
      </c>
      <c r="O740" s="86">
        <v>0.24246289278844674</v>
      </c>
      <c r="P740" s="88">
        <v>6.920961968304816</v>
      </c>
      <c r="Q740" s="88">
        <v>1</v>
      </c>
      <c r="R740" s="88">
        <v>1.2612289792867912</v>
      </c>
      <c r="S740" s="88">
        <v>1.2612289792867912</v>
      </c>
      <c r="T740" s="88">
        <v>1.8561229823811618</v>
      </c>
      <c r="U740" s="87">
        <v>36.424958072851496</v>
      </c>
      <c r="V740" s="87">
        <v>69.575041927148504</v>
      </c>
      <c r="W740" s="87">
        <v>100</v>
      </c>
      <c r="X740" s="87">
        <v>3</v>
      </c>
      <c r="Y740" s="85" t="s">
        <v>186</v>
      </c>
      <c r="Z740" s="87">
        <v>60</v>
      </c>
      <c r="AA740" s="87">
        <v>7</v>
      </c>
      <c r="AB740" s="87">
        <v>11.561146704379984</v>
      </c>
      <c r="AC740" s="183">
        <v>3</v>
      </c>
      <c r="AD740" s="112">
        <f>(((AC740-'4a. Planning Risk Calculator'!$AI$4)/('4a. Planning Risk Calculator'!$AJ$4-'4a. Planning Risk Calculator'!$AI$4))*9)+1</f>
        <v>7</v>
      </c>
      <c r="AE740" s="88">
        <f>AD740*'4a. Planning Risk Calculator'!$AV$4</f>
        <v>14.875</v>
      </c>
      <c r="AF740" s="88">
        <f>IF(Z740=0,0,10-(SQRT((Z740/'4a. Planning Risk Calculator'!$AE$28)*81)))</f>
        <v>3.0286299768266494</v>
      </c>
      <c r="AG740" s="88">
        <f>AF740*'4a. Planning Risk Calculator'!$AV$28</f>
        <v>14.764571137029916</v>
      </c>
      <c r="AH740" s="88">
        <f>IF(AA740=0,0,(SQRT((AA740/'4a. Planning Risk Calculator'!$AE$40)*100)))</f>
        <v>9.354143466934854</v>
      </c>
      <c r="AI740" s="178">
        <f>AH740*'4a. Planning Risk Calculator'!AV$32</f>
        <v>44.432181467940559</v>
      </c>
      <c r="AJ740" s="112">
        <f>SQRT(((E740-1)/(36-1))*81)+1</f>
        <v>6.8918830363717944</v>
      </c>
      <c r="AK740" s="88">
        <f>AJ740*'4a. Planning Risk Calculator'!$AV$44</f>
        <v>25.272535094375367</v>
      </c>
      <c r="AL740" s="88">
        <f>10-((I740-2)/(71-2))*9</f>
        <v>5.6469944478643388</v>
      </c>
      <c r="AM740" s="178">
        <f>AL740*'4a. Planning Risk Calculator'!$AV$48</f>
        <v>7.5274435990031634</v>
      </c>
      <c r="AN740" s="112">
        <f>ROUNDUP((L740/1300)*10, 0)</f>
        <v>2</v>
      </c>
      <c r="AO740" s="88">
        <f>AN740*'4a. Planning Risk Calculator'!$AV$64</f>
        <v>5.75</v>
      </c>
      <c r="AP740" s="88">
        <f>ROUNDUP((M740/3000)*10, 0)</f>
        <v>5</v>
      </c>
      <c r="AQ740" s="88">
        <f>AP740*'4a. Planning Risk Calculator'!$AV$68</f>
        <v>15</v>
      </c>
      <c r="AR740" s="88">
        <f t="shared" si="75"/>
        <v>10</v>
      </c>
      <c r="AS740" s="88">
        <f>AR740*'4a. Planning Risk Calculator'!$AV$72</f>
        <v>33.75</v>
      </c>
      <c r="AT740" s="88">
        <f>(O740/1.5)*10</f>
        <v>1.6164192852563117</v>
      </c>
      <c r="AU740" s="88">
        <f>AT740*'4a. Planning Risk Calculator'!$AV$76</f>
        <v>5.3875254777592874</v>
      </c>
      <c r="AV740" s="88">
        <f>ROUNDUP((Q740/3)*10,0)</f>
        <v>4</v>
      </c>
      <c r="AW740" s="88">
        <f>AV740*'4a. Planning Risk Calculator'!$AV$80</f>
        <v>10</v>
      </c>
      <c r="AX740" s="88">
        <f>10-(SQRT((S740/R740)*100))</f>
        <v>0</v>
      </c>
      <c r="AY740" s="88">
        <f>AX740*'4a. Planning Risk Calculator'!$AV$84</f>
        <v>0</v>
      </c>
      <c r="AZ740" s="88">
        <f>ROUNDUP(((I740-2)/(71-2))*10, 0)</f>
        <v>5</v>
      </c>
      <c r="BA740" s="88">
        <f>AZ740*'4a. Planning Risk Calculator'!$AV$88</f>
        <v>16.25</v>
      </c>
      <c r="BB740" s="88">
        <f t="shared" si="76"/>
        <v>6.4</v>
      </c>
      <c r="BC740" s="88">
        <f>BB740*'4a. Planning Risk Calculator'!$AV$92</f>
        <v>20.268799999999999</v>
      </c>
      <c r="BD740" s="88">
        <f t="shared" si="77"/>
        <v>7</v>
      </c>
      <c r="BE740" s="88">
        <f>BD740*'4a. Planning Risk Calculator'!$AV$96</f>
        <v>19.25</v>
      </c>
      <c r="BF740" s="88">
        <f t="shared" si="78"/>
        <v>6.7600000000000007</v>
      </c>
      <c r="BG740" s="88">
        <f>BF740*'4a. Planning Risk Calculator'!$AV$100</f>
        <v>27.885000000000002</v>
      </c>
      <c r="BH740" s="88">
        <f t="shared" si="79"/>
        <v>7.65625</v>
      </c>
      <c r="BI740" s="178">
        <f>BH740*'4a. Planning Risk Calculator'!$AV$104</f>
        <v>30.625</v>
      </c>
      <c r="BJ740" s="109">
        <f>((BI740+BG740+BE740+BC740+BA740+AY740+AW740+AU740+AS740+AQ740+AO7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84320949558854</v>
      </c>
      <c r="BK740" s="88">
        <f t="shared" si="80"/>
        <v>6</v>
      </c>
      <c r="BL740" s="88">
        <f>BK740*'4a. Planning Risk Calculator'!$BK$64</f>
        <v>16.5</v>
      </c>
      <c r="BM740" s="88">
        <f>((BL740+AE740+AG740+AI740)/('4a. Planning Risk Calculator'!$BI$64+'4a. Planning Risk Calculator'!$AT$4+'4a. Planning Risk Calculator'!$AT$28+'4a. Planning Risk Calculator'!$AT$32))*10</f>
        <v>6.2463277658600322</v>
      </c>
      <c r="BN740" s="178">
        <f>((AK740+AM740)/('4a. Planning Risk Calculator'!$AT$44+'4a. Planning Risk Calculator'!$AT$48))*10</f>
        <v>6.5599957386757071</v>
      </c>
      <c r="BP740" s="80"/>
      <c r="BQ740" s="80"/>
      <c r="BR740" s="80"/>
      <c r="BS740" s="80"/>
      <c r="BT740" s="80"/>
      <c r="BU740" s="80"/>
      <c r="BV740" s="80"/>
      <c r="BW740" s="80"/>
      <c r="BX740" s="80"/>
      <c r="BY740" s="80"/>
      <c r="BZ740" s="80"/>
    </row>
    <row r="741" spans="2:78" x14ac:dyDescent="0.3">
      <c r="B741" s="219">
        <v>11.61338659593285</v>
      </c>
      <c r="C741" s="87">
        <v>91.019108538196008</v>
      </c>
      <c r="D741" s="86">
        <v>0.88209570875391996</v>
      </c>
      <c r="E741" s="85">
        <v>13</v>
      </c>
      <c r="F741" s="86">
        <v>0.45080832484399735</v>
      </c>
      <c r="G741" s="86">
        <v>5.1629448425069613E-2</v>
      </c>
      <c r="H741" s="86">
        <v>14.477055360769995</v>
      </c>
      <c r="I741" s="87">
        <v>26.164792091574984</v>
      </c>
      <c r="J741" s="87">
        <v>1930</v>
      </c>
      <c r="K741" s="87">
        <v>93</v>
      </c>
      <c r="L741" s="87">
        <v>318.45584655754828</v>
      </c>
      <c r="M741" s="87">
        <v>1010.6430365729778</v>
      </c>
      <c r="N741" s="87">
        <v>446.84755271047254</v>
      </c>
      <c r="O741" s="86">
        <v>0.1568897368001993</v>
      </c>
      <c r="P741" s="88">
        <v>5.9737663705152411</v>
      </c>
      <c r="Q741" s="88">
        <v>1</v>
      </c>
      <c r="R741" s="88">
        <v>1.0106430365729779</v>
      </c>
      <c r="S741" s="88">
        <v>1.0106430365729779</v>
      </c>
      <c r="T741" s="88">
        <v>2.341713907983217</v>
      </c>
      <c r="U741" s="87">
        <v>93</v>
      </c>
      <c r="V741" s="87">
        <v>0</v>
      </c>
      <c r="W741" s="87">
        <v>48.736843722526942</v>
      </c>
      <c r="X741" s="87">
        <v>3</v>
      </c>
      <c r="Y741" s="85" t="s">
        <v>185</v>
      </c>
      <c r="Z741" s="87">
        <v>0</v>
      </c>
      <c r="AA741" s="87">
        <v>0</v>
      </c>
      <c r="AB741" s="87">
        <v>9.36803195755971</v>
      </c>
      <c r="AC741" s="183">
        <v>3</v>
      </c>
      <c r="AD741" s="112">
        <f>(((AC741-'4a. Planning Risk Calculator'!$AI$4)/('4a. Planning Risk Calculator'!$AJ$4-'4a. Planning Risk Calculator'!$AI$4))*9)+1</f>
        <v>7</v>
      </c>
      <c r="AE741" s="88">
        <f>AD741*'4a. Planning Risk Calculator'!$AV$4</f>
        <v>14.875</v>
      </c>
      <c r="AF741" s="88">
        <f>IF(Z741=0,0,10-(SQRT((Z741/'4a. Planning Risk Calculator'!$AE$28)*81)))</f>
        <v>0</v>
      </c>
      <c r="AG741" s="88">
        <f>AF741*'4a. Planning Risk Calculator'!$AV$28</f>
        <v>0</v>
      </c>
      <c r="AH741" s="88">
        <f>IF(AA741=0,0,(SQRT((AA741/'4a. Planning Risk Calculator'!$AE$40)*100)))</f>
        <v>0</v>
      </c>
      <c r="AI741" s="178">
        <f>AH741*'4a. Planning Risk Calculator'!AV$32</f>
        <v>0</v>
      </c>
      <c r="AJ741" s="112">
        <f>SQRT(((E741-1)/(36-1))*81)+1</f>
        <v>6.2698603939220794</v>
      </c>
      <c r="AK741" s="88">
        <f>AJ741*'4a. Planning Risk Calculator'!$AV$44</f>
        <v>22.991578064512264</v>
      </c>
      <c r="AL741" s="88">
        <f>10-((I741-2)/(71-2))*9</f>
        <v>6.8480705967510893</v>
      </c>
      <c r="AM741" s="178">
        <f>AL741*'4a. Planning Risk Calculator'!$AV$48</f>
        <v>9.1284781054692026</v>
      </c>
      <c r="AN741" s="112">
        <f>ROUNDUP((L741/1300)*10, 0)</f>
        <v>3</v>
      </c>
      <c r="AO741" s="88">
        <f>AN741*'4a. Planning Risk Calculator'!$AV$64</f>
        <v>8.625</v>
      </c>
      <c r="AP741" s="88">
        <f>ROUNDUP((M741/3000)*10, 0)</f>
        <v>4</v>
      </c>
      <c r="AQ741" s="88">
        <f>AP741*'4a. Planning Risk Calculator'!$AV$68</f>
        <v>12</v>
      </c>
      <c r="AR741" s="88">
        <f t="shared" si="75"/>
        <v>5</v>
      </c>
      <c r="AS741" s="88">
        <f>AR741*'4a. Planning Risk Calculator'!$AV$72</f>
        <v>16.875</v>
      </c>
      <c r="AT741" s="88">
        <f>(O741/1.5)*10</f>
        <v>1.0459315786679952</v>
      </c>
      <c r="AU741" s="88">
        <f>AT741*'4a. Planning Risk Calculator'!$AV$76</f>
        <v>3.4860899517004285</v>
      </c>
      <c r="AV741" s="88">
        <f>ROUNDUP((Q741/3)*10,0)</f>
        <v>4</v>
      </c>
      <c r="AW741" s="88">
        <f>AV741*'4a. Planning Risk Calculator'!$AV$80</f>
        <v>10</v>
      </c>
      <c r="AX741" s="88">
        <f>10-(SQRT((S741/R741)*100))</f>
        <v>0</v>
      </c>
      <c r="AY741" s="88">
        <f>AX741*'4a. Planning Risk Calculator'!$AV$84</f>
        <v>0</v>
      </c>
      <c r="AZ741" s="88">
        <f>ROUNDUP(((I741-2)/(71-2))*10, 0)</f>
        <v>4</v>
      </c>
      <c r="BA741" s="88">
        <f>AZ741*'4a. Planning Risk Calculator'!$AV$88</f>
        <v>13</v>
      </c>
      <c r="BB741" s="88">
        <f t="shared" si="76"/>
        <v>6.4</v>
      </c>
      <c r="BC741" s="88">
        <f>BB741*'4a. Planning Risk Calculator'!$AV$92</f>
        <v>20.268799999999999</v>
      </c>
      <c r="BD741" s="88">
        <f t="shared" si="77"/>
        <v>7</v>
      </c>
      <c r="BE741" s="88">
        <f>BD741*'4a. Planning Risk Calculator'!$AV$96</f>
        <v>19.25</v>
      </c>
      <c r="BF741" s="88">
        <f t="shared" si="78"/>
        <v>0</v>
      </c>
      <c r="BG741" s="88">
        <f>BF741*'4a. Planning Risk Calculator'!$AV$100</f>
        <v>0</v>
      </c>
      <c r="BH741" s="88">
        <f t="shared" si="79"/>
        <v>0</v>
      </c>
      <c r="BI741" s="178">
        <f>BH741*'4a. Planning Risk Calculator'!$AV$104</f>
        <v>0</v>
      </c>
      <c r="BJ741" s="109">
        <f>((BI741+BG741+BE741+BC741+BA741+AY741+AW741+AU741+AS741+AQ741+AO7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60720805925028</v>
      </c>
      <c r="BK741" s="88">
        <f t="shared" si="80"/>
        <v>3</v>
      </c>
      <c r="BL741" s="88">
        <f>BK741*'4a. Planning Risk Calculator'!$BK$64</f>
        <v>8.25</v>
      </c>
      <c r="BM741" s="88">
        <f>((BL741+AE741+AG741+AI741)/('4a. Planning Risk Calculator'!$BI$64+'4a. Planning Risk Calculator'!$AT$4+'4a. Planning Risk Calculator'!$AT$28+'4a. Planning Risk Calculator'!$AT$32))*10</f>
        <v>1.5948275862068968</v>
      </c>
      <c r="BN741" s="178">
        <f>((AK741+AM741)/('4a. Planning Risk Calculator'!$AT$44+'4a. Planning Risk Calculator'!$AT$48))*10</f>
        <v>6.4240112339962927</v>
      </c>
      <c r="BP741" s="80"/>
      <c r="BQ741" s="80"/>
      <c r="BR741" s="80"/>
      <c r="BS741" s="80"/>
      <c r="BT741" s="80"/>
      <c r="BU741" s="80"/>
      <c r="BV741" s="80"/>
      <c r="BW741" s="80"/>
      <c r="BX741" s="80"/>
      <c r="BY741" s="80"/>
      <c r="BZ741" s="80"/>
    </row>
    <row r="742" spans="2:78" x14ac:dyDescent="0.3">
      <c r="B742" s="219">
        <v>8.0246235068445735</v>
      </c>
      <c r="C742" s="87">
        <v>63.401740901103224</v>
      </c>
      <c r="D742" s="86">
        <v>1.0350800710926227</v>
      </c>
      <c r="E742" s="85">
        <v>12</v>
      </c>
      <c r="F742" s="86">
        <v>0.37866411466072969</v>
      </c>
      <c r="G742" s="86">
        <v>4.3379772127841498E-2</v>
      </c>
      <c r="H742" s="86">
        <v>7.4791517222741648</v>
      </c>
      <c r="I742" s="87">
        <v>19.688258655270065</v>
      </c>
      <c r="J742" s="87">
        <v>1918</v>
      </c>
      <c r="K742" s="87">
        <v>105</v>
      </c>
      <c r="L742" s="87">
        <v>185.7615750208235</v>
      </c>
      <c r="M742" s="87">
        <v>866.06553000921349</v>
      </c>
      <c r="N742" s="87">
        <v>295.09694382358236</v>
      </c>
      <c r="O742" s="86">
        <v>0.19046416176268904</v>
      </c>
      <c r="P742" s="88">
        <v>7.0382568510797086</v>
      </c>
      <c r="Q742" s="88">
        <v>1</v>
      </c>
      <c r="R742" s="88">
        <v>0.86606553000921349</v>
      </c>
      <c r="S742" s="88">
        <v>0.86606553000921349</v>
      </c>
      <c r="T742" s="88">
        <v>2.5860342032071739</v>
      </c>
      <c r="U742" s="87">
        <v>105</v>
      </c>
      <c r="V742" s="87">
        <v>0</v>
      </c>
      <c r="W742" s="87">
        <v>92.015046926098975</v>
      </c>
      <c r="X742" s="87">
        <v>0</v>
      </c>
      <c r="Y742" s="85" t="s">
        <v>186</v>
      </c>
      <c r="Z742" s="87">
        <v>0</v>
      </c>
      <c r="AA742" s="87">
        <v>0</v>
      </c>
      <c r="AB742" s="87">
        <v>6</v>
      </c>
      <c r="AC742" s="183">
        <v>3</v>
      </c>
      <c r="AD742" s="112">
        <f>(((AC742-'4a. Planning Risk Calculator'!$AI$4)/('4a. Planning Risk Calculator'!$AJ$4-'4a. Planning Risk Calculator'!$AI$4))*9)+1</f>
        <v>7</v>
      </c>
      <c r="AE742" s="88">
        <f>AD742*'4a. Planning Risk Calculator'!$AV$4</f>
        <v>14.875</v>
      </c>
      <c r="AF742" s="88">
        <f>IF(Z742=0,0,10-(SQRT((Z742/'4a. Planning Risk Calculator'!$AE$28)*81)))</f>
        <v>0</v>
      </c>
      <c r="AG742" s="88">
        <f>AF742*'4a. Planning Risk Calculator'!$AV$28</f>
        <v>0</v>
      </c>
      <c r="AH742" s="88">
        <f>IF(AA742=0,0,(SQRT((AA742/'4a. Planning Risk Calculator'!$AE$40)*100)))</f>
        <v>0</v>
      </c>
      <c r="AI742" s="178">
        <f>AH742*'4a. Planning Risk Calculator'!AV$32</f>
        <v>0</v>
      </c>
      <c r="AJ742" s="112">
        <f>SQRT(((E742-1)/(36-1))*81)+1</f>
        <v>6.045507195232493</v>
      </c>
      <c r="AK742" s="88">
        <f>AJ742*'4a. Planning Risk Calculator'!$AV$44</f>
        <v>22.16887488491755</v>
      </c>
      <c r="AL742" s="88">
        <f>10-((I742-2)/(71-2))*9</f>
        <v>7.6928358275734698</v>
      </c>
      <c r="AM742" s="178">
        <f>AL742*'4a. Planning Risk Calculator'!$AV$48</f>
        <v>10.254550158155435</v>
      </c>
      <c r="AN742" s="112">
        <f>ROUNDUP((L742/1300)*10, 0)</f>
        <v>2</v>
      </c>
      <c r="AO742" s="88">
        <f>AN742*'4a. Planning Risk Calculator'!$AV$64</f>
        <v>5.75</v>
      </c>
      <c r="AP742" s="88">
        <f>ROUNDUP((M742/3000)*10, 0)</f>
        <v>3</v>
      </c>
      <c r="AQ742" s="88">
        <f>AP742*'4a. Planning Risk Calculator'!$AV$68</f>
        <v>9</v>
      </c>
      <c r="AR742" s="88">
        <f t="shared" si="75"/>
        <v>10</v>
      </c>
      <c r="AS742" s="88">
        <f>AR742*'4a. Planning Risk Calculator'!$AV$72</f>
        <v>33.75</v>
      </c>
      <c r="AT742" s="88">
        <f>(O742/1.5)*10</f>
        <v>1.269761078417927</v>
      </c>
      <c r="AU742" s="88">
        <f>AT742*'4a. Planning Risk Calculator'!$AV$76</f>
        <v>4.2321136743669507</v>
      </c>
      <c r="AV742" s="88">
        <f>ROUNDUP((Q742/3)*10,0)</f>
        <v>4</v>
      </c>
      <c r="AW742" s="88">
        <f>AV742*'4a. Planning Risk Calculator'!$AV$80</f>
        <v>10</v>
      </c>
      <c r="AX742" s="88">
        <f>10-(SQRT((S742/R742)*100))</f>
        <v>0</v>
      </c>
      <c r="AY742" s="88">
        <f>AX742*'4a. Planning Risk Calculator'!$AV$84</f>
        <v>0</v>
      </c>
      <c r="AZ742" s="88">
        <f>ROUNDUP(((I742-2)/(71-2))*10, 0)</f>
        <v>3</v>
      </c>
      <c r="BA742" s="88">
        <f>AZ742*'4a. Planning Risk Calculator'!$AV$88</f>
        <v>9.75</v>
      </c>
      <c r="BB742" s="88">
        <f t="shared" si="76"/>
        <v>10</v>
      </c>
      <c r="BC742" s="88">
        <f>BB742*'4a. Planning Risk Calculator'!$AV$92</f>
        <v>31.669999999999998</v>
      </c>
      <c r="BD742" s="88">
        <f t="shared" si="77"/>
        <v>7</v>
      </c>
      <c r="BE742" s="88">
        <f>BD742*'4a. Planning Risk Calculator'!$AV$96</f>
        <v>19.25</v>
      </c>
      <c r="BF742" s="88">
        <f t="shared" si="78"/>
        <v>0</v>
      </c>
      <c r="BG742" s="88">
        <f>BF742*'4a. Planning Risk Calculator'!$AV$100</f>
        <v>0</v>
      </c>
      <c r="BH742" s="88">
        <f t="shared" si="79"/>
        <v>0</v>
      </c>
      <c r="BI742" s="178">
        <f>BH742*'4a. Planning Risk Calculator'!$AV$104</f>
        <v>0</v>
      </c>
      <c r="BJ742" s="109">
        <f>((BI742+BG742+BE742+BC742+BA742+AY742+AW742+AU742+AS742+AQ742+AO7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93409876960261</v>
      </c>
      <c r="BK742" s="88">
        <f t="shared" si="80"/>
        <v>4</v>
      </c>
      <c r="BL742" s="88">
        <f>BK742*'4a. Planning Risk Calculator'!$BK$64</f>
        <v>11</v>
      </c>
      <c r="BM742" s="88">
        <f>((BL742+AE742+AG742+AI742)/('4a. Planning Risk Calculator'!$BI$64+'4a. Planning Risk Calculator'!$AT$4+'4a. Planning Risk Calculator'!$AT$28+'4a. Planning Risk Calculator'!$AT$32))*10</f>
        <v>1.7844827586206895</v>
      </c>
      <c r="BN742" s="178">
        <f>((AK742+AM742)/('4a. Planning Risk Calculator'!$AT$44+'4a. Planning Risk Calculator'!$AT$48))*10</f>
        <v>6.4846850086145968</v>
      </c>
      <c r="BP742" s="80"/>
      <c r="BQ742" s="80"/>
      <c r="BR742" s="80"/>
      <c r="BS742" s="80"/>
      <c r="BT742" s="80"/>
      <c r="BU742" s="80"/>
      <c r="BV742" s="80"/>
      <c r="BW742" s="80"/>
      <c r="BX742" s="80"/>
      <c r="BY742" s="80"/>
      <c r="BZ742" s="80"/>
    </row>
    <row r="743" spans="2:78" x14ac:dyDescent="0.3">
      <c r="B743" s="219">
        <v>4.4521262304223246</v>
      </c>
      <c r="C743" s="87">
        <v>83.555836672651282</v>
      </c>
      <c r="D743" s="86">
        <v>0.99344662952430118</v>
      </c>
      <c r="E743" s="85">
        <v>14</v>
      </c>
      <c r="F743" s="86">
        <v>0.45054584581406765</v>
      </c>
      <c r="G743" s="86">
        <v>5.8480572270857983E-2</v>
      </c>
      <c r="H743" s="86">
        <v>10.207724900767264</v>
      </c>
      <c r="I743" s="87">
        <v>19.284655073681371</v>
      </c>
      <c r="J743" s="87">
        <v>1932</v>
      </c>
      <c r="K743" s="87">
        <v>91</v>
      </c>
      <c r="L743" s="87">
        <v>121.6695478533487</v>
      </c>
      <c r="M743" s="87">
        <v>756.03915802499944</v>
      </c>
      <c r="N743" s="87">
        <v>322.7793451090763</v>
      </c>
      <c r="O743" s="86">
        <v>0.17784178034617079</v>
      </c>
      <c r="P743" s="88">
        <v>4.3979673712960601</v>
      </c>
      <c r="Q743" s="88">
        <v>0.6</v>
      </c>
      <c r="R743" s="88">
        <v>0.75603915802499944</v>
      </c>
      <c r="S743" s="88">
        <v>0.75603915802499944</v>
      </c>
      <c r="T743" s="88">
        <v>0.60514229148046628</v>
      </c>
      <c r="U743" s="87">
        <v>91</v>
      </c>
      <c r="V743" s="87">
        <v>0</v>
      </c>
      <c r="W743" s="87">
        <v>17.060555255204886</v>
      </c>
      <c r="X743" s="87">
        <v>1</v>
      </c>
      <c r="Y743" s="85" t="s">
        <v>186</v>
      </c>
      <c r="Z743" s="87">
        <v>20</v>
      </c>
      <c r="AA743" s="87">
        <v>3</v>
      </c>
      <c r="AB743" s="87">
        <v>4.4521262304223246</v>
      </c>
      <c r="AC743" s="183">
        <v>3</v>
      </c>
      <c r="AD743" s="112">
        <f>(((AC743-'4a. Planning Risk Calculator'!$AI$4)/('4a. Planning Risk Calculator'!$AJ$4-'4a. Planning Risk Calculator'!$AI$4))*9)+1</f>
        <v>7</v>
      </c>
      <c r="AE743" s="88">
        <f>AD743*'4a. Planning Risk Calculator'!$AV$4</f>
        <v>14.875</v>
      </c>
      <c r="AF743" s="88">
        <f>IF(Z743=0,0,10-(SQRT((Z743/'4a. Planning Risk Calculator'!$AE$28)*81)))</f>
        <v>5.9750776405003787</v>
      </c>
      <c r="AG743" s="88">
        <f>AF743*'4a. Planning Risk Calculator'!$AV$28</f>
        <v>29.128503497439347</v>
      </c>
      <c r="AH743" s="88">
        <f>IF(AA743=0,0,(SQRT((AA743/'4a. Planning Risk Calculator'!$AE$40)*100)))</f>
        <v>6.1237243569579451</v>
      </c>
      <c r="AI743" s="178">
        <f>AH743*'4a. Planning Risk Calculator'!AV$32</f>
        <v>29.08769069555024</v>
      </c>
      <c r="AJ743" s="112">
        <f>SQRT(((E743-1)/(36-1))*81)+1</f>
        <v>6.4850446019803965</v>
      </c>
      <c r="AK743" s="88">
        <f>AJ743*'4a. Planning Risk Calculator'!$AV$44</f>
        <v>23.780658555462111</v>
      </c>
      <c r="AL743" s="88">
        <f>10-((I743-2)/(71-2))*9</f>
        <v>7.745479772998082</v>
      </c>
      <c r="AM743" s="178">
        <f>AL743*'4a. Planning Risk Calculator'!$AV$48</f>
        <v>10.324724537406443</v>
      </c>
      <c r="AN743" s="112">
        <f>ROUNDUP((L743/1300)*10, 0)</f>
        <v>1</v>
      </c>
      <c r="AO743" s="88">
        <f>AN743*'4a. Planning Risk Calculator'!$AV$64</f>
        <v>2.875</v>
      </c>
      <c r="AP743" s="88">
        <f>ROUNDUP((M743/3000)*10, 0)</f>
        <v>3</v>
      </c>
      <c r="AQ743" s="88">
        <f>AP743*'4a. Planning Risk Calculator'!$AV$68</f>
        <v>9</v>
      </c>
      <c r="AR743" s="88">
        <f t="shared" si="75"/>
        <v>2</v>
      </c>
      <c r="AS743" s="88">
        <f>AR743*'4a. Planning Risk Calculator'!$AV$72</f>
        <v>6.75</v>
      </c>
      <c r="AT743" s="88">
        <f>(O743/1.5)*10</f>
        <v>1.1856118689744719</v>
      </c>
      <c r="AU743" s="88">
        <f>AT743*'4a. Planning Risk Calculator'!$AV$76</f>
        <v>3.9516443592919153</v>
      </c>
      <c r="AV743" s="88">
        <f>ROUNDUP((Q743/3)*10,0)</f>
        <v>2</v>
      </c>
      <c r="AW743" s="88">
        <f>AV743*'4a. Planning Risk Calculator'!$AV$80</f>
        <v>5</v>
      </c>
      <c r="AX743" s="88">
        <f>10-(SQRT((S743/R743)*100))</f>
        <v>0</v>
      </c>
      <c r="AY743" s="88">
        <f>AX743*'4a. Planning Risk Calculator'!$AV$84</f>
        <v>0</v>
      </c>
      <c r="AZ743" s="88">
        <f>ROUNDUP(((I743-2)/(71-2))*10, 0)</f>
        <v>3</v>
      </c>
      <c r="BA743" s="88">
        <f>AZ743*'4a. Planning Risk Calculator'!$AV$88</f>
        <v>9.75</v>
      </c>
      <c r="BB743" s="88">
        <f t="shared" si="76"/>
        <v>9.6</v>
      </c>
      <c r="BC743" s="88">
        <f>BB743*'4a. Planning Risk Calculator'!$AV$92</f>
        <v>30.403199999999998</v>
      </c>
      <c r="BD743" s="88">
        <f t="shared" si="77"/>
        <v>7</v>
      </c>
      <c r="BE743" s="88">
        <f>BD743*'4a. Planning Risk Calculator'!$AV$96</f>
        <v>19.25</v>
      </c>
      <c r="BF743" s="88">
        <f t="shared" si="78"/>
        <v>9.64</v>
      </c>
      <c r="BG743" s="88">
        <f>BF743*'4a. Planning Risk Calculator'!$AV$100</f>
        <v>39.765000000000001</v>
      </c>
      <c r="BH743" s="88">
        <f t="shared" si="79"/>
        <v>1.40625</v>
      </c>
      <c r="BI743" s="178">
        <f>BH743*'4a. Planning Risk Calculator'!$AV$104</f>
        <v>5.625</v>
      </c>
      <c r="BJ743" s="109">
        <f>((BI743+BG743+BE743+BC743+BA743+AY743+AW743+AU743+AS743+AQ743+AO7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41937026427824</v>
      </c>
      <c r="BK743" s="88">
        <f t="shared" si="80"/>
        <v>4</v>
      </c>
      <c r="BL743" s="88">
        <f>BK743*'4a. Planning Risk Calculator'!$BK$64</f>
        <v>11</v>
      </c>
      <c r="BM743" s="88">
        <f>((BL743+AE743+AG743+AI743)/('4a. Planning Risk Calculator'!$BI$64+'4a. Planning Risk Calculator'!$AT$4+'4a. Planning Risk Calculator'!$AT$28+'4a. Planning Risk Calculator'!$AT$32))*10</f>
        <v>5.7993927029647994</v>
      </c>
      <c r="BN743" s="178">
        <f>((AK743+AM743)/('4a. Planning Risk Calculator'!$AT$44+'4a. Planning Risk Calculator'!$AT$48))*10</f>
        <v>6.8210766185737102</v>
      </c>
      <c r="BP743" s="80"/>
      <c r="BQ743" s="80"/>
      <c r="BR743" s="80"/>
      <c r="BS743" s="80"/>
      <c r="BT743" s="80"/>
      <c r="BU743" s="80"/>
      <c r="BV743" s="80"/>
      <c r="BW743" s="80"/>
      <c r="BX743" s="80"/>
      <c r="BY743" s="80"/>
      <c r="BZ743" s="80"/>
    </row>
    <row r="744" spans="2:78" x14ac:dyDescent="0.3">
      <c r="B744" s="219">
        <v>8.4436766867768913</v>
      </c>
      <c r="C744" s="87">
        <v>111.52685042560172</v>
      </c>
      <c r="D744" s="86">
        <v>1.3970100514702377</v>
      </c>
      <c r="E744" s="85">
        <v>19</v>
      </c>
      <c r="F744" s="86">
        <v>0.40802151835029904</v>
      </c>
      <c r="G744" s="86">
        <v>4.4550099414666033E-2</v>
      </c>
      <c r="H744" s="86">
        <v>7.1930951357220625</v>
      </c>
      <c r="I744" s="87">
        <v>36.830739158671577</v>
      </c>
      <c r="J744" s="87">
        <v>1936</v>
      </c>
      <c r="K744" s="87">
        <v>87</v>
      </c>
      <c r="L744" s="87">
        <v>257.03660849957402</v>
      </c>
      <c r="M744" s="87">
        <v>580.90474630272843</v>
      </c>
      <c r="N744" s="87">
        <v>315.12493072604326</v>
      </c>
      <c r="O744" s="86">
        <v>0.28235290935645341</v>
      </c>
      <c r="P744" s="88">
        <v>5.1972558136845679</v>
      </c>
      <c r="Q744" s="88">
        <v>1</v>
      </c>
      <c r="R744" s="88">
        <v>0.58090474630272848</v>
      </c>
      <c r="S744" s="88">
        <v>0.58090474630272848</v>
      </c>
      <c r="T744" s="88">
        <v>4.2262005018404167</v>
      </c>
      <c r="U744" s="87">
        <v>74.564595453720983</v>
      </c>
      <c r="V744" s="87">
        <v>12.435404546279017</v>
      </c>
      <c r="W744" s="87">
        <v>100</v>
      </c>
      <c r="X744" s="87">
        <v>1</v>
      </c>
      <c r="Y744" s="85" t="s">
        <v>185</v>
      </c>
      <c r="Z744" s="87">
        <v>0</v>
      </c>
      <c r="AA744" s="87">
        <v>0</v>
      </c>
      <c r="AB744" s="87">
        <v>6.4887353373553784</v>
      </c>
      <c r="AC744" s="183">
        <v>3</v>
      </c>
      <c r="AD744" s="112">
        <f>(((AC744-'4a. Planning Risk Calculator'!$AI$4)/('4a. Planning Risk Calculator'!$AJ$4-'4a. Planning Risk Calculator'!$AI$4))*9)+1</f>
        <v>7</v>
      </c>
      <c r="AE744" s="88">
        <f>AD744*'4a. Planning Risk Calculator'!$AV$4</f>
        <v>14.875</v>
      </c>
      <c r="AF744" s="88">
        <f>IF(Z744=0,0,10-(SQRT((Z744/'4a. Planning Risk Calculator'!$AE$28)*81)))</f>
        <v>0</v>
      </c>
      <c r="AG744" s="88">
        <f>AF744*'4a. Planning Risk Calculator'!$AV$28</f>
        <v>0</v>
      </c>
      <c r="AH744" s="88">
        <f>IF(AA744=0,0,(SQRT((AA744/'4a. Planning Risk Calculator'!$AE$40)*100)))</f>
        <v>0</v>
      </c>
      <c r="AI744" s="178">
        <f>AH744*'4a. Planning Risk Calculator'!AV$32</f>
        <v>0</v>
      </c>
      <c r="AJ744" s="112">
        <f>SQRT(((E744-1)/(36-1))*81)+1</f>
        <v>7.4542344904057254</v>
      </c>
      <c r="AK744" s="88">
        <f>AJ744*'4a. Planning Risk Calculator'!$AV$44</f>
        <v>27.334677876317794</v>
      </c>
      <c r="AL744" s="88">
        <f>10-((I744-2)/(71-2))*9</f>
        <v>5.4568601097384901</v>
      </c>
      <c r="AM744" s="178">
        <f>AL744*'4a. Planning Risk Calculator'!$AV$48</f>
        <v>7.273994526281407</v>
      </c>
      <c r="AN744" s="112">
        <f>ROUNDUP((L744/1300)*10, 0)</f>
        <v>2</v>
      </c>
      <c r="AO744" s="88">
        <f>AN744*'4a. Planning Risk Calculator'!$AV$64</f>
        <v>5.75</v>
      </c>
      <c r="AP744" s="88">
        <f>ROUNDUP((M744/3000)*10, 0)</f>
        <v>2</v>
      </c>
      <c r="AQ744" s="88">
        <f>AP744*'4a. Planning Risk Calculator'!$AV$68</f>
        <v>6</v>
      </c>
      <c r="AR744" s="88">
        <f t="shared" si="75"/>
        <v>10</v>
      </c>
      <c r="AS744" s="88">
        <f>AR744*'4a. Planning Risk Calculator'!$AV$72</f>
        <v>33.75</v>
      </c>
      <c r="AT744" s="88">
        <f>(O744/1.5)*10</f>
        <v>1.8823527290430229</v>
      </c>
      <c r="AU744" s="88">
        <f>AT744*'4a. Planning Risk Calculator'!$AV$76</f>
        <v>6.2738816459003957</v>
      </c>
      <c r="AV744" s="88">
        <f>ROUNDUP((Q744/3)*10,0)</f>
        <v>4</v>
      </c>
      <c r="AW744" s="88">
        <f>AV744*'4a. Planning Risk Calculator'!$AV$80</f>
        <v>10</v>
      </c>
      <c r="AX744" s="88">
        <f>10-(SQRT((S744/R744)*100))</f>
        <v>0</v>
      </c>
      <c r="AY744" s="88">
        <f>AX744*'4a. Planning Risk Calculator'!$AV$84</f>
        <v>0</v>
      </c>
      <c r="AZ744" s="88">
        <f>ROUNDUP(((I744-2)/(71-2))*10, 0)</f>
        <v>6</v>
      </c>
      <c r="BA744" s="88">
        <f>AZ744*'4a. Planning Risk Calculator'!$AV$88</f>
        <v>19.5</v>
      </c>
      <c r="BB744" s="88">
        <f t="shared" si="76"/>
        <v>9.6</v>
      </c>
      <c r="BC744" s="88">
        <f>BB744*'4a. Planning Risk Calculator'!$AV$92</f>
        <v>30.403199999999998</v>
      </c>
      <c r="BD744" s="88">
        <f t="shared" si="77"/>
        <v>7</v>
      </c>
      <c r="BE744" s="88">
        <f>BD744*'4a. Planning Risk Calculator'!$AV$96</f>
        <v>19.25</v>
      </c>
      <c r="BF744" s="88">
        <f t="shared" si="78"/>
        <v>0</v>
      </c>
      <c r="BG744" s="88">
        <f>BF744*'4a. Planning Risk Calculator'!$AV$100</f>
        <v>0</v>
      </c>
      <c r="BH744" s="88">
        <f t="shared" si="79"/>
        <v>0</v>
      </c>
      <c r="BI744" s="178">
        <f>BH744*'4a. Planning Risk Calculator'!$AV$104</f>
        <v>0</v>
      </c>
      <c r="BJ744" s="109">
        <f>((BI744+BG744+BE744+BC744+BA744+AY744+AW744+AU744+AS744+AQ744+AO7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8008640518876</v>
      </c>
      <c r="BK744" s="88">
        <f t="shared" si="80"/>
        <v>4</v>
      </c>
      <c r="BL744" s="88">
        <f>BK744*'4a. Planning Risk Calculator'!$BK$64</f>
        <v>11</v>
      </c>
      <c r="BM744" s="88">
        <f>((BL744+AE744+AG744+AI744)/('4a. Planning Risk Calculator'!$BI$64+'4a. Planning Risk Calculator'!$AT$4+'4a. Planning Risk Calculator'!$AT$28+'4a. Planning Risk Calculator'!$AT$32))*10</f>
        <v>1.7844827586206895</v>
      </c>
      <c r="BN744" s="178">
        <f>((AK744+AM744)/('4a. Planning Risk Calculator'!$AT$44+'4a. Planning Risk Calculator'!$AT$48))*10</f>
        <v>6.9217344805198415</v>
      </c>
      <c r="BP744" s="80"/>
      <c r="BQ744" s="80"/>
      <c r="BR744" s="80"/>
      <c r="BS744" s="80"/>
      <c r="BT744" s="80"/>
      <c r="BU744" s="80"/>
      <c r="BV744" s="80"/>
      <c r="BW744" s="80"/>
      <c r="BX744" s="80"/>
      <c r="BY744" s="80"/>
      <c r="BZ744" s="80"/>
    </row>
    <row r="745" spans="2:78" x14ac:dyDescent="0.3">
      <c r="B745" s="219">
        <v>9.3342870268059865</v>
      </c>
      <c r="C745" s="87">
        <v>106.71476248713601</v>
      </c>
      <c r="D745" s="86">
        <v>1.2987742507881981</v>
      </c>
      <c r="E745" s="85">
        <v>17</v>
      </c>
      <c r="F745" s="86">
        <v>0.69636487298866201</v>
      </c>
      <c r="G745" s="86">
        <v>7.397387200507613E-2</v>
      </c>
      <c r="H745" s="86">
        <v>15.175033912850228</v>
      </c>
      <c r="I745" s="87">
        <v>15.769337507034601</v>
      </c>
      <c r="J745" s="87">
        <v>1940</v>
      </c>
      <c r="K745" s="87">
        <v>83</v>
      </c>
      <c r="L745" s="87">
        <v>234.4161165194221</v>
      </c>
      <c r="M745" s="87">
        <v>1117.8770498417584</v>
      </c>
      <c r="N745" s="87">
        <v>468.96602933976578</v>
      </c>
      <c r="O745" s="86">
        <v>0.24093438607771792</v>
      </c>
      <c r="P745" s="88">
        <v>8.7453539975543624</v>
      </c>
      <c r="Q745" s="88">
        <v>2</v>
      </c>
      <c r="R745" s="88">
        <v>1.1178770498417585</v>
      </c>
      <c r="S745" s="88">
        <v>1.1178770498417585</v>
      </c>
      <c r="T745" s="88">
        <v>2.6042413065493717</v>
      </c>
      <c r="U745" s="87">
        <v>83</v>
      </c>
      <c r="V745" s="87">
        <v>0</v>
      </c>
      <c r="W745" s="87">
        <v>46.091191028891302</v>
      </c>
      <c r="X745" s="87">
        <v>2</v>
      </c>
      <c r="Y745" s="85" t="s">
        <v>186</v>
      </c>
      <c r="Z745" s="87">
        <v>40</v>
      </c>
      <c r="AA745" s="87">
        <v>4</v>
      </c>
      <c r="AB745" s="87">
        <v>7.3337148107223946</v>
      </c>
      <c r="AC745" s="183">
        <v>3</v>
      </c>
      <c r="AD745" s="112">
        <f>(((AC745-'4a. Planning Risk Calculator'!$AI$4)/('4a. Planning Risk Calculator'!$AJ$4-'4a. Planning Risk Calculator'!$AI$4))*9)+1</f>
        <v>7</v>
      </c>
      <c r="AE745" s="88">
        <f>AD745*'4a. Planning Risk Calculator'!$AV$4</f>
        <v>14.875</v>
      </c>
      <c r="AF745" s="88">
        <f>IF(Z745=0,0,10-(SQRT((Z745/'4a. Planning Risk Calculator'!$AE$28)*81)))</f>
        <v>4.3079002116969169</v>
      </c>
      <c r="AG745" s="88">
        <f>AF745*'4a. Planning Risk Calculator'!$AV$28</f>
        <v>21.001013532022469</v>
      </c>
      <c r="AH745" s="88">
        <f>IF(AA745=0,0,(SQRT((AA745/'4a. Planning Risk Calculator'!$AE$40)*100)))</f>
        <v>7.0710678118654755</v>
      </c>
      <c r="AI745" s="178">
        <f>AH745*'4a. Planning Risk Calculator'!AV$32</f>
        <v>33.587572106361009</v>
      </c>
      <c r="AJ745" s="112">
        <f>SQRT(((E745-1)/(36-1))*81)+1</f>
        <v>7.0851106340453187</v>
      </c>
      <c r="AK745" s="88">
        <f>AJ745*'4a. Planning Risk Calculator'!$AV$44</f>
        <v>25.981100695044184</v>
      </c>
      <c r="AL745" s="88">
        <f>10-((I745-2)/(71-2))*9</f>
        <v>8.2039994556041833</v>
      </c>
      <c r="AM745" s="178">
        <f>AL745*'4a. Planning Risk Calculator'!$AV$48</f>
        <v>10.935931274320376</v>
      </c>
      <c r="AN745" s="112">
        <f>ROUNDUP((L745/1300)*10, 0)</f>
        <v>2</v>
      </c>
      <c r="AO745" s="88">
        <f>AN745*'4a. Planning Risk Calculator'!$AV$64</f>
        <v>5.75</v>
      </c>
      <c r="AP745" s="88">
        <f>ROUNDUP((M745/3000)*10, 0)</f>
        <v>4</v>
      </c>
      <c r="AQ745" s="88">
        <f>AP745*'4a. Planning Risk Calculator'!$AV$68</f>
        <v>12</v>
      </c>
      <c r="AR745" s="88">
        <f t="shared" si="75"/>
        <v>5</v>
      </c>
      <c r="AS745" s="88">
        <f>AR745*'4a. Planning Risk Calculator'!$AV$72</f>
        <v>16.875</v>
      </c>
      <c r="AT745" s="88">
        <f>(O745/1.5)*10</f>
        <v>1.6062292405181195</v>
      </c>
      <c r="AU745" s="88">
        <f>AT745*'4a. Planning Risk Calculator'!$AV$76</f>
        <v>5.3535620586468928</v>
      </c>
      <c r="AV745" s="88">
        <f>ROUNDUP((Q745/3)*10,0)</f>
        <v>7</v>
      </c>
      <c r="AW745" s="88">
        <f>AV745*'4a. Planning Risk Calculator'!$AV$80</f>
        <v>17.5</v>
      </c>
      <c r="AX745" s="88">
        <f>10-(SQRT((S745/R745)*100))</f>
        <v>0</v>
      </c>
      <c r="AY745" s="88">
        <f>AX745*'4a. Planning Risk Calculator'!$AV$84</f>
        <v>0</v>
      </c>
      <c r="AZ745" s="88">
        <f>ROUNDUP(((I745-2)/(71-2))*10, 0)</f>
        <v>2</v>
      </c>
      <c r="BA745" s="88">
        <f>AZ745*'4a. Planning Risk Calculator'!$AV$88</f>
        <v>6.5</v>
      </c>
      <c r="BB745" s="88">
        <f t="shared" si="76"/>
        <v>8.4</v>
      </c>
      <c r="BC745" s="88">
        <f>BB745*'4a. Planning Risk Calculator'!$AV$92</f>
        <v>26.602799999999998</v>
      </c>
      <c r="BD745" s="88">
        <f t="shared" si="77"/>
        <v>7</v>
      </c>
      <c r="BE745" s="88">
        <f>BD745*'4a. Planning Risk Calculator'!$AV$96</f>
        <v>19.25</v>
      </c>
      <c r="BF745" s="88">
        <f t="shared" si="78"/>
        <v>8.56</v>
      </c>
      <c r="BG745" s="88">
        <f>BF745*'4a. Planning Risk Calculator'!$AV$100</f>
        <v>35.31</v>
      </c>
      <c r="BH745" s="88">
        <f t="shared" si="79"/>
        <v>2.5</v>
      </c>
      <c r="BI745" s="178">
        <f>BH745*'4a. Planning Risk Calculator'!$AV$104</f>
        <v>10</v>
      </c>
      <c r="BJ745" s="109">
        <f>((BI745+BG745+BE745+BC745+BA745+AY745+AW745+AU745+AS745+AQ745+AO7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59416261746592</v>
      </c>
      <c r="BK745" s="88">
        <f t="shared" si="80"/>
        <v>5</v>
      </c>
      <c r="BL745" s="88">
        <f>BK745*'4a. Planning Risk Calculator'!$BK$64</f>
        <v>13.75</v>
      </c>
      <c r="BM745" s="88">
        <f>((BL745+AE745+AG745+AI745)/('4a. Planning Risk Calculator'!$BI$64+'4a. Planning Risk Calculator'!$AT$4+'4a. Planning Risk Calculator'!$AT$28+'4a. Planning Risk Calculator'!$AT$32))*10</f>
        <v>5.7388679750609297</v>
      </c>
      <c r="BN745" s="178">
        <f>((AK745+AM745)/('4a. Planning Risk Calculator'!$AT$44+'4a. Planning Risk Calculator'!$AT$48))*10</f>
        <v>7.3834063938729111</v>
      </c>
      <c r="BP745" s="80"/>
      <c r="BQ745" s="80"/>
      <c r="BR745" s="80"/>
      <c r="BS745" s="80"/>
      <c r="BT745" s="80"/>
      <c r="BU745" s="80"/>
      <c r="BV745" s="80"/>
      <c r="BW745" s="80"/>
      <c r="BX745" s="80"/>
      <c r="BY745" s="80"/>
      <c r="BZ745" s="80"/>
    </row>
    <row r="746" spans="2:78" x14ac:dyDescent="0.3">
      <c r="B746" s="219">
        <v>10.516699786157547</v>
      </c>
      <c r="C746" s="87">
        <v>104.24536388277916</v>
      </c>
      <c r="D746" s="86">
        <v>0.95732183950139671</v>
      </c>
      <c r="E746" s="85">
        <v>15</v>
      </c>
      <c r="F746" s="86">
        <v>0.50611111778906737</v>
      </c>
      <c r="G746" s="86">
        <v>4.4564848181625198E-2</v>
      </c>
      <c r="H746" s="86">
        <v>12.935640719122983</v>
      </c>
      <c r="I746" s="87">
        <v>34.607921105884856</v>
      </c>
      <c r="J746" s="87">
        <v>1921</v>
      </c>
      <c r="K746" s="87">
        <v>102</v>
      </c>
      <c r="L746" s="87">
        <v>166.37719465901722</v>
      </c>
      <c r="M746" s="87">
        <v>569.47544848640916</v>
      </c>
      <c r="N746" s="87">
        <v>220.32018962005259</v>
      </c>
      <c r="O746" s="86">
        <v>0.19650534844943682</v>
      </c>
      <c r="P746" s="88">
        <v>5.4755582514903089</v>
      </c>
      <c r="Q746" s="88">
        <v>1</v>
      </c>
      <c r="R746" s="88">
        <v>0.56947544848640919</v>
      </c>
      <c r="S746" s="88">
        <v>0.56947544848640919</v>
      </c>
      <c r="T746" s="88">
        <v>1.1281898857536454</v>
      </c>
      <c r="U746" s="87">
        <v>102</v>
      </c>
      <c r="V746" s="87">
        <v>0</v>
      </c>
      <c r="W746" s="87">
        <v>52.230968276362709</v>
      </c>
      <c r="X746" s="87">
        <v>2</v>
      </c>
      <c r="Y746" s="85" t="s">
        <v>186</v>
      </c>
      <c r="Z746" s="87">
        <v>40</v>
      </c>
      <c r="AA746" s="87">
        <v>8</v>
      </c>
      <c r="AB746" s="87">
        <v>7.806679914463019</v>
      </c>
      <c r="AC746" s="183">
        <v>3</v>
      </c>
      <c r="AD746" s="112">
        <f>(((AC746-'4a. Planning Risk Calculator'!$AI$4)/('4a. Planning Risk Calculator'!$AJ$4-'4a. Planning Risk Calculator'!$AI$4))*9)+1</f>
        <v>7</v>
      </c>
      <c r="AE746" s="88">
        <f>AD746*'4a. Planning Risk Calculator'!$AV$4</f>
        <v>14.875</v>
      </c>
      <c r="AF746" s="88">
        <f>IF(Z746=0,0,10-(SQRT((Z746/'4a. Planning Risk Calculator'!$AE$28)*81)))</f>
        <v>4.3079002116969169</v>
      </c>
      <c r="AG746" s="88">
        <f>AF746*'4a. Planning Risk Calculator'!$AV$28</f>
        <v>21.001013532022469</v>
      </c>
      <c r="AH746" s="88">
        <f>IF(AA746=0,0,(SQRT((AA746/'4a. Planning Risk Calculator'!$AE$40)*100)))</f>
        <v>10</v>
      </c>
      <c r="AI746" s="178">
        <f>AH746*'4a. Planning Risk Calculator'!AV$32</f>
        <v>47.5</v>
      </c>
      <c r="AJ746" s="112">
        <f>SQRT(((E746-1)/(36-1))*81)+1</f>
        <v>6.6920997883030831</v>
      </c>
      <c r="AK746" s="88">
        <f>AJ746*'4a. Planning Risk Calculator'!$AV$44</f>
        <v>24.539929923707405</v>
      </c>
      <c r="AL746" s="88">
        <f>10-((I746-2)/(71-2))*9</f>
        <v>5.7467928992324104</v>
      </c>
      <c r="AM746" s="178">
        <f>AL746*'4a. Planning Risk Calculator'!$AV$48</f>
        <v>7.6604749346768033</v>
      </c>
      <c r="AN746" s="112">
        <f>ROUNDUP((L746/1300)*10, 0)</f>
        <v>2</v>
      </c>
      <c r="AO746" s="88">
        <f>AN746*'4a. Planning Risk Calculator'!$AV$64</f>
        <v>5.75</v>
      </c>
      <c r="AP746" s="88">
        <f>ROUNDUP((M746/3000)*10, 0)</f>
        <v>2</v>
      </c>
      <c r="AQ746" s="88">
        <f>AP746*'4a. Planning Risk Calculator'!$AV$68</f>
        <v>6</v>
      </c>
      <c r="AR746" s="88">
        <f t="shared" si="75"/>
        <v>6</v>
      </c>
      <c r="AS746" s="88">
        <f>AR746*'4a. Planning Risk Calculator'!$AV$72</f>
        <v>20.25</v>
      </c>
      <c r="AT746" s="88">
        <f>(O746/1.5)*10</f>
        <v>1.3100356563295787</v>
      </c>
      <c r="AU746" s="88">
        <f>AT746*'4a. Planning Risk Calculator'!$AV$76</f>
        <v>4.3663488425464863</v>
      </c>
      <c r="AV746" s="88">
        <f>ROUNDUP((Q746/3)*10,0)</f>
        <v>4</v>
      </c>
      <c r="AW746" s="88">
        <f>AV746*'4a. Planning Risk Calculator'!$AV$80</f>
        <v>10</v>
      </c>
      <c r="AX746" s="88">
        <f>10-(SQRT((S746/R746)*100))</f>
        <v>0</v>
      </c>
      <c r="AY746" s="88">
        <f>AX746*'4a. Planning Risk Calculator'!$AV$84</f>
        <v>0</v>
      </c>
      <c r="AZ746" s="88">
        <f>ROUNDUP(((I746-2)/(71-2))*10, 0)</f>
        <v>5</v>
      </c>
      <c r="BA746" s="88">
        <f>AZ746*'4a. Planning Risk Calculator'!$AV$88</f>
        <v>16.25</v>
      </c>
      <c r="BB746" s="88">
        <f t="shared" si="76"/>
        <v>8.4</v>
      </c>
      <c r="BC746" s="88">
        <f>BB746*'4a. Planning Risk Calculator'!$AV$92</f>
        <v>26.602799999999998</v>
      </c>
      <c r="BD746" s="88">
        <f t="shared" si="77"/>
        <v>7</v>
      </c>
      <c r="BE746" s="88">
        <f>BD746*'4a. Planning Risk Calculator'!$AV$96</f>
        <v>19.25</v>
      </c>
      <c r="BF746" s="88">
        <f t="shared" si="78"/>
        <v>8.56</v>
      </c>
      <c r="BG746" s="88">
        <f>BF746*'4a. Planning Risk Calculator'!$AV$100</f>
        <v>35.31</v>
      </c>
      <c r="BH746" s="88">
        <f t="shared" si="79"/>
        <v>10</v>
      </c>
      <c r="BI746" s="178">
        <f>BH746*'4a. Planning Risk Calculator'!$AV$104</f>
        <v>40</v>
      </c>
      <c r="BJ746" s="109">
        <f>((BI746+BG746+BE746+BC746+BA746+AY746+AW746+AU746+AS746+AQ746+AO7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78607192504154</v>
      </c>
      <c r="BK746" s="88">
        <f t="shared" si="80"/>
        <v>6</v>
      </c>
      <c r="BL746" s="88">
        <f>BK746*'4a. Planning Risk Calculator'!$BK$64</f>
        <v>16.5</v>
      </c>
      <c r="BM746" s="88">
        <f>((BL746+AE746+AG746+AI746)/('4a. Planning Risk Calculator'!$BI$64+'4a. Planning Risk Calculator'!$AT$4+'4a. Planning Risk Calculator'!$AT$28+'4a. Planning Risk Calculator'!$AT$32))*10</f>
        <v>6.8880009332429291</v>
      </c>
      <c r="BN746" s="178">
        <f>((AK746+AM746)/('4a. Planning Risk Calculator'!$AT$44+'4a. Planning Risk Calculator'!$AT$48))*10</f>
        <v>6.4400809716768421</v>
      </c>
      <c r="BP746" s="80"/>
      <c r="BQ746" s="80"/>
      <c r="BR746" s="80"/>
      <c r="BS746" s="80"/>
      <c r="BT746" s="80"/>
      <c r="BU746" s="80"/>
      <c r="BV746" s="80"/>
      <c r="BW746" s="80"/>
      <c r="BX746" s="80"/>
      <c r="BY746" s="80"/>
      <c r="BZ746" s="80"/>
    </row>
    <row r="747" spans="2:78" x14ac:dyDescent="0.3">
      <c r="B747" s="219">
        <v>10.80525089760517</v>
      </c>
      <c r="C747" s="87">
        <v>64.211496887703021</v>
      </c>
      <c r="D747" s="86">
        <v>0.85932144618065209</v>
      </c>
      <c r="E747" s="85">
        <v>11</v>
      </c>
      <c r="F747" s="86">
        <v>0.35583313897308566</v>
      </c>
      <c r="G747" s="86">
        <v>5.1278256429265409E-2</v>
      </c>
      <c r="H747" s="86">
        <v>5.8780696821342771</v>
      </c>
      <c r="I747" s="87">
        <v>32.014989370722375</v>
      </c>
      <c r="J747" s="87">
        <v>1916</v>
      </c>
      <c r="K747" s="87">
        <v>107</v>
      </c>
      <c r="L747" s="87">
        <v>174.64340113422185</v>
      </c>
      <c r="M747" s="87">
        <v>1117.0285108528765</v>
      </c>
      <c r="N747" s="87">
        <v>245.44831160299617</v>
      </c>
      <c r="O747" s="86">
        <v>0.17196540728455262</v>
      </c>
      <c r="P747" s="88">
        <v>6.5271962744411338</v>
      </c>
      <c r="Q747" s="88">
        <v>1</v>
      </c>
      <c r="R747" s="88">
        <v>1.1170285108528766</v>
      </c>
      <c r="S747" s="88">
        <v>1.1170285108528766</v>
      </c>
      <c r="T747" s="88">
        <v>3.3964268623409244</v>
      </c>
      <c r="U747" s="87">
        <v>72.266626531691443</v>
      </c>
      <c r="V747" s="87">
        <v>34.733373468308557</v>
      </c>
      <c r="W747" s="87">
        <v>100</v>
      </c>
      <c r="X747" s="87">
        <v>1</v>
      </c>
      <c r="Y747" s="85" t="s">
        <v>185</v>
      </c>
      <c r="Z747" s="87">
        <v>0</v>
      </c>
      <c r="AA747" s="87">
        <v>0</v>
      </c>
      <c r="AB747" s="87">
        <v>6.9610501795210338</v>
      </c>
      <c r="AC747" s="183">
        <v>3</v>
      </c>
      <c r="AD747" s="112">
        <f>(((AC747-'4a. Planning Risk Calculator'!$AI$4)/('4a. Planning Risk Calculator'!$AJ$4-'4a. Planning Risk Calculator'!$AI$4))*9)+1</f>
        <v>7</v>
      </c>
      <c r="AE747" s="88">
        <f>AD747*'4a. Planning Risk Calculator'!$AV$4</f>
        <v>14.875</v>
      </c>
      <c r="AF747" s="88">
        <f>IF(Z747=0,0,10-(SQRT((Z747/'4a. Planning Risk Calculator'!$AE$28)*81)))</f>
        <v>0</v>
      </c>
      <c r="AG747" s="88">
        <f>AF747*'4a. Planning Risk Calculator'!$AV$28</f>
        <v>0</v>
      </c>
      <c r="AH747" s="88">
        <f>IF(AA747=0,0,(SQRT((AA747/'4a. Planning Risk Calculator'!$AE$40)*100)))</f>
        <v>0</v>
      </c>
      <c r="AI747" s="178">
        <f>AH747*'4a. Planning Risk Calculator'!AV$32</f>
        <v>0</v>
      </c>
      <c r="AJ747" s="112">
        <f>SQRT(((E747-1)/(36-1))*81)+1</f>
        <v>5.8107023544236389</v>
      </c>
      <c r="AK747" s="88">
        <f>AJ747*'4a. Planning Risk Calculator'!$AV$44</f>
        <v>21.307845533671482</v>
      </c>
      <c r="AL747" s="88">
        <f>10-((I747-2)/(71-2))*9</f>
        <v>6.0850013864275159</v>
      </c>
      <c r="AM747" s="178">
        <f>AL747*'4a. Planning Risk Calculator'!$AV$48</f>
        <v>8.1113068481078781</v>
      </c>
      <c r="AN747" s="112">
        <f>ROUNDUP((L747/1300)*10, 0)</f>
        <v>2</v>
      </c>
      <c r="AO747" s="88">
        <f>AN747*'4a. Planning Risk Calculator'!$AV$64</f>
        <v>5.75</v>
      </c>
      <c r="AP747" s="88">
        <f>ROUNDUP((M747/3000)*10, 0)</f>
        <v>4</v>
      </c>
      <c r="AQ747" s="88">
        <f>AP747*'4a. Planning Risk Calculator'!$AV$68</f>
        <v>12</v>
      </c>
      <c r="AR747" s="88">
        <f t="shared" si="75"/>
        <v>10</v>
      </c>
      <c r="AS747" s="88">
        <f>AR747*'4a. Planning Risk Calculator'!$AV$72</f>
        <v>33.75</v>
      </c>
      <c r="AT747" s="88">
        <f>(O747/1.5)*10</f>
        <v>1.1464360485636842</v>
      </c>
      <c r="AU747" s="88">
        <f>AT747*'4a. Planning Risk Calculator'!$AV$76</f>
        <v>3.8210713498627595</v>
      </c>
      <c r="AV747" s="88">
        <f>ROUNDUP((Q747/3)*10,0)</f>
        <v>4</v>
      </c>
      <c r="AW747" s="88">
        <f>AV747*'4a. Planning Risk Calculator'!$AV$80</f>
        <v>10</v>
      </c>
      <c r="AX747" s="88">
        <f>10-(SQRT((S747/R747)*100))</f>
        <v>0</v>
      </c>
      <c r="AY747" s="88">
        <f>AX747*'4a. Planning Risk Calculator'!$AV$84</f>
        <v>0</v>
      </c>
      <c r="AZ747" s="88">
        <f>ROUNDUP(((I747-2)/(71-2))*10, 0)</f>
        <v>5</v>
      </c>
      <c r="BA747" s="88">
        <f>AZ747*'4a. Planning Risk Calculator'!$AV$88</f>
        <v>16.25</v>
      </c>
      <c r="BB747" s="88">
        <f t="shared" si="76"/>
        <v>9.6</v>
      </c>
      <c r="BC747" s="88">
        <f>BB747*'4a. Planning Risk Calculator'!$AV$92</f>
        <v>30.403199999999998</v>
      </c>
      <c r="BD747" s="88">
        <f t="shared" si="77"/>
        <v>7</v>
      </c>
      <c r="BE747" s="88">
        <f>BD747*'4a. Planning Risk Calculator'!$AV$96</f>
        <v>19.25</v>
      </c>
      <c r="BF747" s="88">
        <f t="shared" si="78"/>
        <v>0</v>
      </c>
      <c r="BG747" s="88">
        <f>BF747*'4a. Planning Risk Calculator'!$AV$100</f>
        <v>0</v>
      </c>
      <c r="BH747" s="88">
        <f t="shared" si="79"/>
        <v>0</v>
      </c>
      <c r="BI747" s="178">
        <f>BH747*'4a. Planning Risk Calculator'!$AV$104</f>
        <v>0</v>
      </c>
      <c r="BJ747" s="109">
        <f>((BI747+BG747+BE747+BC747+BA747+AY747+AW747+AU747+AS747+AQ747+AO7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29152586993245</v>
      </c>
      <c r="BK747" s="88">
        <f t="shared" si="80"/>
        <v>4</v>
      </c>
      <c r="BL747" s="88">
        <f>BK747*'4a. Planning Risk Calculator'!$BK$64</f>
        <v>11</v>
      </c>
      <c r="BM747" s="88">
        <f>((BL747+AE747+AG747+AI747)/('4a. Planning Risk Calculator'!$BI$64+'4a. Planning Risk Calculator'!$AT$4+'4a. Planning Risk Calculator'!$AT$28+'4a. Planning Risk Calculator'!$AT$32))*10</f>
        <v>1.7844827586206895</v>
      </c>
      <c r="BN747" s="178">
        <f>((AK747+AM747)/('4a. Planning Risk Calculator'!$AT$44+'4a. Planning Risk Calculator'!$AT$48))*10</f>
        <v>5.8838304763558726</v>
      </c>
      <c r="BP747" s="80"/>
      <c r="BQ747" s="80"/>
      <c r="BR747" s="80"/>
      <c r="BS747" s="80"/>
      <c r="BT747" s="80"/>
      <c r="BU747" s="80"/>
      <c r="BV747" s="80"/>
      <c r="BW747" s="80"/>
      <c r="BX747" s="80"/>
      <c r="BY747" s="80"/>
      <c r="BZ747" s="80"/>
    </row>
    <row r="748" spans="2:78" x14ac:dyDescent="0.3">
      <c r="B748" s="219">
        <v>11.279674838116101</v>
      </c>
      <c r="C748" s="87">
        <v>18.62397606043838</v>
      </c>
      <c r="D748" s="86">
        <v>0.93306843448979804</v>
      </c>
      <c r="E748" s="85">
        <v>6</v>
      </c>
      <c r="F748" s="86">
        <v>0.4010477347041973</v>
      </c>
      <c r="G748" s="86">
        <v>7.339945429001557E-2</v>
      </c>
      <c r="H748" s="86">
        <v>14.570167439508742</v>
      </c>
      <c r="I748" s="87">
        <v>27.66023363554168</v>
      </c>
      <c r="J748" s="87">
        <v>1940</v>
      </c>
      <c r="K748" s="87">
        <v>83</v>
      </c>
      <c r="L748" s="87">
        <v>315.41335599438202</v>
      </c>
      <c r="M748" s="87">
        <v>332.4148359197377</v>
      </c>
      <c r="N748" s="87">
        <v>332.4148359197377</v>
      </c>
      <c r="O748" s="86">
        <v>5.6190856608759138E-2</v>
      </c>
      <c r="P748" s="88">
        <v>7.528166176641113</v>
      </c>
      <c r="Q748" s="88">
        <v>1</v>
      </c>
      <c r="R748" s="88">
        <v>0.33241483591973769</v>
      </c>
      <c r="S748" s="88">
        <v>0.33241483591973769</v>
      </c>
      <c r="T748" s="88">
        <v>3.7689150974461194</v>
      </c>
      <c r="U748" s="87">
        <v>83</v>
      </c>
      <c r="V748" s="87">
        <v>0</v>
      </c>
      <c r="W748" s="87">
        <v>94.105292329238566</v>
      </c>
      <c r="X748" s="87">
        <v>3</v>
      </c>
      <c r="Y748" s="85" t="s">
        <v>185</v>
      </c>
      <c r="Z748" s="87">
        <v>0</v>
      </c>
      <c r="AA748" s="87">
        <v>0</v>
      </c>
      <c r="AB748" s="87">
        <v>9.1678049028696602</v>
      </c>
      <c r="AC748" s="183">
        <v>3</v>
      </c>
      <c r="AD748" s="112">
        <f>(((AC748-'4a. Planning Risk Calculator'!$AI$4)/('4a. Planning Risk Calculator'!$AJ$4-'4a. Planning Risk Calculator'!$AI$4))*9)+1</f>
        <v>7</v>
      </c>
      <c r="AE748" s="88">
        <f>AD748*'4a. Planning Risk Calculator'!$AV$4</f>
        <v>14.875</v>
      </c>
      <c r="AF748" s="88">
        <f>IF(Z748=0,0,10-(SQRT((Z748/'4a. Planning Risk Calculator'!$AE$28)*81)))</f>
        <v>0</v>
      </c>
      <c r="AG748" s="88">
        <f>AF748*'4a. Planning Risk Calculator'!$AV$28</f>
        <v>0</v>
      </c>
      <c r="AH748" s="88">
        <f>IF(AA748=0,0,(SQRT((AA748/'4a. Planning Risk Calculator'!$AE$40)*100)))</f>
        <v>0</v>
      </c>
      <c r="AI748" s="178">
        <f>AH748*'4a. Planning Risk Calculator'!AV$32</f>
        <v>0</v>
      </c>
      <c r="AJ748" s="112">
        <f>SQRT(((E748-1)/(36-1))*81)+1</f>
        <v>4.4016802570830453</v>
      </c>
      <c r="AK748" s="88">
        <f>AJ748*'4a. Planning Risk Calculator'!$AV$44</f>
        <v>16.140961502723528</v>
      </c>
      <c r="AL748" s="88">
        <f>10-((I748-2)/(71-2))*9</f>
        <v>6.6530130040597815</v>
      </c>
      <c r="AM748" s="178">
        <f>AL748*'4a. Planning Risk Calculator'!$AV$48</f>
        <v>8.8684663344116892</v>
      </c>
      <c r="AN748" s="112">
        <f>ROUNDUP((L748/1300)*10, 0)</f>
        <v>3</v>
      </c>
      <c r="AO748" s="88">
        <f>AN748*'4a. Planning Risk Calculator'!$AV$64</f>
        <v>8.625</v>
      </c>
      <c r="AP748" s="88">
        <f>ROUNDUP((M748/3000)*10, 0)</f>
        <v>2</v>
      </c>
      <c r="AQ748" s="88">
        <f>AP748*'4a. Planning Risk Calculator'!$AV$68</f>
        <v>6</v>
      </c>
      <c r="AR748" s="88">
        <f t="shared" si="75"/>
        <v>10</v>
      </c>
      <c r="AS748" s="88">
        <f>AR748*'4a. Planning Risk Calculator'!$AV$72</f>
        <v>33.75</v>
      </c>
      <c r="AT748" s="88">
        <f>(O748/1.5)*10</f>
        <v>0.37460571072506088</v>
      </c>
      <c r="AU748" s="88">
        <f>AT748*'4a. Planning Risk Calculator'!$AV$76</f>
        <v>1.2485608338466281</v>
      </c>
      <c r="AV748" s="88">
        <f>ROUNDUP((Q748/3)*10,0)</f>
        <v>4</v>
      </c>
      <c r="AW748" s="88">
        <f>AV748*'4a. Planning Risk Calculator'!$AV$80</f>
        <v>10</v>
      </c>
      <c r="AX748" s="88">
        <f>10-(SQRT((S748/R748)*100))</f>
        <v>0</v>
      </c>
      <c r="AY748" s="88">
        <f>AX748*'4a. Planning Risk Calculator'!$AV$84</f>
        <v>0</v>
      </c>
      <c r="AZ748" s="88">
        <f>ROUNDUP(((I748-2)/(71-2))*10, 0)</f>
        <v>4</v>
      </c>
      <c r="BA748" s="88">
        <f>AZ748*'4a. Planning Risk Calculator'!$AV$88</f>
        <v>13</v>
      </c>
      <c r="BB748" s="88">
        <f t="shared" si="76"/>
        <v>6.4</v>
      </c>
      <c r="BC748" s="88">
        <f>BB748*'4a. Planning Risk Calculator'!$AV$92</f>
        <v>20.268799999999999</v>
      </c>
      <c r="BD748" s="88">
        <f t="shared" si="77"/>
        <v>7</v>
      </c>
      <c r="BE748" s="88">
        <f>BD748*'4a. Planning Risk Calculator'!$AV$96</f>
        <v>19.25</v>
      </c>
      <c r="BF748" s="88">
        <f t="shared" si="78"/>
        <v>0</v>
      </c>
      <c r="BG748" s="88">
        <f>BF748*'4a. Planning Risk Calculator'!$AV$100</f>
        <v>0</v>
      </c>
      <c r="BH748" s="88">
        <f t="shared" si="79"/>
        <v>0</v>
      </c>
      <c r="BI748" s="178">
        <f>BH748*'4a. Planning Risk Calculator'!$AV$104</f>
        <v>0</v>
      </c>
      <c r="BJ748" s="109">
        <f>((BI748+BG748+BE748+BC748+BA748+AY748+AW748+AU748+AS748+AQ748+AO7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1907463040181</v>
      </c>
      <c r="BK748" s="88">
        <f t="shared" si="80"/>
        <v>4</v>
      </c>
      <c r="BL748" s="88">
        <f>BK748*'4a. Planning Risk Calculator'!$BK$64</f>
        <v>11</v>
      </c>
      <c r="BM748" s="88">
        <f>((BL748+AE748+AG748+AI748)/('4a. Planning Risk Calculator'!$BI$64+'4a. Planning Risk Calculator'!$AT$4+'4a. Planning Risk Calculator'!$AT$28+'4a. Planning Risk Calculator'!$AT$32))*10</f>
        <v>1.7844827586206895</v>
      </c>
      <c r="BN748" s="178">
        <f>((AK748+AM748)/('4a. Planning Risk Calculator'!$AT$44+'4a. Planning Risk Calculator'!$AT$48))*10</f>
        <v>5.0018855674270437</v>
      </c>
      <c r="BP748" s="80"/>
      <c r="BQ748" s="80"/>
      <c r="BR748" s="80"/>
      <c r="BS748" s="80"/>
      <c r="BT748" s="80"/>
      <c r="BU748" s="80"/>
      <c r="BV748" s="80"/>
      <c r="BW748" s="80"/>
      <c r="BX748" s="80"/>
      <c r="BY748" s="80"/>
      <c r="BZ748" s="80"/>
    </row>
    <row r="749" spans="2:78" x14ac:dyDescent="0.3">
      <c r="B749" s="219">
        <v>13.743407120029765</v>
      </c>
      <c r="C749" s="87">
        <v>72.785492691489438</v>
      </c>
      <c r="D749" s="86">
        <v>0.84320771414591744</v>
      </c>
      <c r="E749" s="85">
        <v>12</v>
      </c>
      <c r="F749" s="86">
        <v>0.36571214845962063</v>
      </c>
      <c r="G749" s="86">
        <v>5.2627729904185523E-2</v>
      </c>
      <c r="H749" s="86">
        <v>12.77631907591635</v>
      </c>
      <c r="I749" s="87">
        <v>32.371095643824276</v>
      </c>
      <c r="J749" s="87">
        <v>1914</v>
      </c>
      <c r="K749" s="87">
        <v>109</v>
      </c>
      <c r="L749" s="87">
        <v>203.84430951447521</v>
      </c>
      <c r="M749" s="87">
        <v>469.48931784195361</v>
      </c>
      <c r="N749" s="87">
        <v>286.54666665277739</v>
      </c>
      <c r="O749" s="86">
        <v>0.33670336136000745</v>
      </c>
      <c r="P749" s="88">
        <v>7.6275876401579747</v>
      </c>
      <c r="Q749" s="88">
        <v>1</v>
      </c>
      <c r="R749" s="88">
        <v>0.46948931784195358</v>
      </c>
      <c r="S749" s="88">
        <v>0.46948931784195358</v>
      </c>
      <c r="T749" s="88">
        <v>0.90517172735721019</v>
      </c>
      <c r="U749" s="87">
        <v>109</v>
      </c>
      <c r="V749" s="87">
        <v>0</v>
      </c>
      <c r="W749" s="87">
        <v>34.431989537498815</v>
      </c>
      <c r="X749" s="87">
        <v>2</v>
      </c>
      <c r="Y749" s="85" t="s">
        <v>185</v>
      </c>
      <c r="Z749" s="87">
        <v>0</v>
      </c>
      <c r="AA749" s="87">
        <v>0</v>
      </c>
      <c r="AB749" s="87">
        <v>9.0973628480119064</v>
      </c>
      <c r="AC749" s="183">
        <v>3</v>
      </c>
      <c r="AD749" s="112">
        <f>(((AC749-'4a. Planning Risk Calculator'!$AI$4)/('4a. Planning Risk Calculator'!$AJ$4-'4a. Planning Risk Calculator'!$AI$4))*9)+1</f>
        <v>7</v>
      </c>
      <c r="AE749" s="88">
        <f>AD749*'4a. Planning Risk Calculator'!$AV$4</f>
        <v>14.875</v>
      </c>
      <c r="AF749" s="88">
        <f>IF(Z749=0,0,10-(SQRT((Z749/'4a. Planning Risk Calculator'!$AE$28)*81)))</f>
        <v>0</v>
      </c>
      <c r="AG749" s="88">
        <f>AF749*'4a. Planning Risk Calculator'!$AV$28</f>
        <v>0</v>
      </c>
      <c r="AH749" s="88">
        <f>IF(AA749=0,0,(SQRT((AA749/'4a. Planning Risk Calculator'!$AE$40)*100)))</f>
        <v>0</v>
      </c>
      <c r="AI749" s="178">
        <f>AH749*'4a. Planning Risk Calculator'!AV$32</f>
        <v>0</v>
      </c>
      <c r="AJ749" s="112">
        <f>SQRT(((E749-1)/(36-1))*81)+1</f>
        <v>6.045507195232493</v>
      </c>
      <c r="AK749" s="88">
        <f>AJ749*'4a. Planning Risk Calculator'!$AV$44</f>
        <v>22.16887488491755</v>
      </c>
      <c r="AL749" s="88">
        <f>10-((I749-2)/(71-2))*9</f>
        <v>6.0385527421098768</v>
      </c>
      <c r="AM749" s="178">
        <f>AL749*'4a. Planning Risk Calculator'!$AV$48</f>
        <v>8.0493908052324663</v>
      </c>
      <c r="AN749" s="112">
        <f>ROUNDUP((L749/1300)*10, 0)</f>
        <v>2</v>
      </c>
      <c r="AO749" s="88">
        <f>AN749*'4a. Planning Risk Calculator'!$AV$64</f>
        <v>5.75</v>
      </c>
      <c r="AP749" s="88">
        <f>ROUNDUP((M749/3000)*10, 0)</f>
        <v>2</v>
      </c>
      <c r="AQ749" s="88">
        <f>AP749*'4a. Planning Risk Calculator'!$AV$68</f>
        <v>6</v>
      </c>
      <c r="AR749" s="88">
        <f t="shared" si="75"/>
        <v>4</v>
      </c>
      <c r="AS749" s="88">
        <f>AR749*'4a. Planning Risk Calculator'!$AV$72</f>
        <v>13.5</v>
      </c>
      <c r="AT749" s="88">
        <f>(O749/1.5)*10</f>
        <v>2.2446890757333828</v>
      </c>
      <c r="AU749" s="88">
        <f>AT749*'4a. Planning Risk Calculator'!$AV$76</f>
        <v>7.4815486894193652</v>
      </c>
      <c r="AV749" s="88">
        <f>ROUNDUP((Q749/3)*10,0)</f>
        <v>4</v>
      </c>
      <c r="AW749" s="88">
        <f>AV749*'4a. Planning Risk Calculator'!$AV$80</f>
        <v>10</v>
      </c>
      <c r="AX749" s="88">
        <f>10-(SQRT((S749/R749)*100))</f>
        <v>0</v>
      </c>
      <c r="AY749" s="88">
        <f>AX749*'4a. Planning Risk Calculator'!$AV$84</f>
        <v>0</v>
      </c>
      <c r="AZ749" s="88">
        <f>ROUNDUP(((I749-2)/(71-2))*10, 0)</f>
        <v>5</v>
      </c>
      <c r="BA749" s="88">
        <f>AZ749*'4a. Planning Risk Calculator'!$AV$88</f>
        <v>16.25</v>
      </c>
      <c r="BB749" s="88">
        <f t="shared" si="76"/>
        <v>8.4</v>
      </c>
      <c r="BC749" s="88">
        <f>BB749*'4a. Planning Risk Calculator'!$AV$92</f>
        <v>26.602799999999998</v>
      </c>
      <c r="BD749" s="88">
        <f t="shared" si="77"/>
        <v>7</v>
      </c>
      <c r="BE749" s="88">
        <f>BD749*'4a. Planning Risk Calculator'!$AV$96</f>
        <v>19.25</v>
      </c>
      <c r="BF749" s="88">
        <f t="shared" si="78"/>
        <v>0</v>
      </c>
      <c r="BG749" s="88">
        <f>BF749*'4a. Planning Risk Calculator'!$AV$100</f>
        <v>0</v>
      </c>
      <c r="BH749" s="88">
        <f t="shared" si="79"/>
        <v>0</v>
      </c>
      <c r="BI749" s="178">
        <f>BH749*'4a. Planning Risk Calculator'!$AV$104</f>
        <v>0</v>
      </c>
      <c r="BJ749" s="109">
        <f>((BI749+BG749+BE749+BC749+BA749+AY749+AW749+AU749+AS749+AQ749+AO7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3712952742491</v>
      </c>
      <c r="BK749" s="88">
        <f t="shared" si="80"/>
        <v>3</v>
      </c>
      <c r="BL749" s="88">
        <f>BK749*'4a. Planning Risk Calculator'!$BK$64</f>
        <v>8.25</v>
      </c>
      <c r="BM749" s="88">
        <f>((BL749+AE749+AG749+AI749)/('4a. Planning Risk Calculator'!$BI$64+'4a. Planning Risk Calculator'!$AT$4+'4a. Planning Risk Calculator'!$AT$28+'4a. Planning Risk Calculator'!$AT$32))*10</f>
        <v>1.5948275862068968</v>
      </c>
      <c r="BN749" s="178">
        <f>((AK749+AM749)/('4a. Planning Risk Calculator'!$AT$44+'4a. Planning Risk Calculator'!$AT$48))*10</f>
        <v>6.0436531380300025</v>
      </c>
      <c r="BP749" s="80"/>
      <c r="BQ749" s="80"/>
      <c r="BR749" s="80"/>
      <c r="BS749" s="80"/>
      <c r="BT749" s="80"/>
      <c r="BU749" s="80"/>
      <c r="BV749" s="80"/>
      <c r="BW749" s="80"/>
      <c r="BX749" s="80"/>
      <c r="BY749" s="80"/>
      <c r="BZ749" s="80"/>
    </row>
    <row r="750" spans="2:78" x14ac:dyDescent="0.3">
      <c r="B750" s="219">
        <v>8.6793254205474781</v>
      </c>
      <c r="C750" s="87">
        <v>151.86220101742848</v>
      </c>
      <c r="D750" s="86">
        <v>0.63199407052784984</v>
      </c>
      <c r="E750" s="85">
        <v>15</v>
      </c>
      <c r="F750" s="86">
        <v>0.36036393842672149</v>
      </c>
      <c r="G750" s="86">
        <v>4.3047123468708121E-2</v>
      </c>
      <c r="H750" s="86">
        <v>15.880644695574013</v>
      </c>
      <c r="I750" s="87">
        <v>20.793664919151858</v>
      </c>
      <c r="J750" s="87">
        <v>1942</v>
      </c>
      <c r="K750" s="87">
        <v>81</v>
      </c>
      <c r="L750" s="87">
        <v>206.24084337735749</v>
      </c>
      <c r="M750" s="87">
        <v>759.52549954791937</v>
      </c>
      <c r="N750" s="87">
        <v>347.78577157649789</v>
      </c>
      <c r="O750" s="86">
        <v>0.18537806365305096</v>
      </c>
      <c r="P750" s="88">
        <v>5.0056352337448971</v>
      </c>
      <c r="Q750" s="88">
        <v>1</v>
      </c>
      <c r="R750" s="88">
        <v>0.75952549954791937</v>
      </c>
      <c r="S750" s="88">
        <v>0.75952549954791937</v>
      </c>
      <c r="T750" s="88">
        <v>3.4827315805682324</v>
      </c>
      <c r="U750" s="87">
        <v>81</v>
      </c>
      <c r="V750" s="87">
        <v>0</v>
      </c>
      <c r="W750" s="87">
        <v>81.113513283557864</v>
      </c>
      <c r="X750" s="87">
        <v>4</v>
      </c>
      <c r="Y750" s="85" t="s">
        <v>186</v>
      </c>
      <c r="Z750" s="87">
        <v>80</v>
      </c>
      <c r="AA750" s="87">
        <v>8</v>
      </c>
      <c r="AB750" s="87">
        <v>8.1434603364379825</v>
      </c>
      <c r="AC750" s="183">
        <v>3</v>
      </c>
      <c r="AD750" s="112">
        <f>(((AC750-'4a. Planning Risk Calculator'!$AI$4)/('4a. Planning Risk Calculator'!$AJ$4-'4a. Planning Risk Calculator'!$AI$4))*9)+1</f>
        <v>7</v>
      </c>
      <c r="AE750" s="88">
        <f>AD750*'4a. Planning Risk Calculator'!$AV$4</f>
        <v>14.875</v>
      </c>
      <c r="AF750" s="88">
        <f>IF(Z750=0,0,10-(SQRT((Z750/'4a. Planning Risk Calculator'!$AE$28)*81)))</f>
        <v>1.9501552810007574</v>
      </c>
      <c r="AG750" s="88">
        <f>AF750*'4a. Planning Risk Calculator'!$AV$28</f>
        <v>9.5070069948786919</v>
      </c>
      <c r="AH750" s="88">
        <f>IF(AA750=0,0,(SQRT((AA750/'4a. Planning Risk Calculator'!$AE$40)*100)))</f>
        <v>10</v>
      </c>
      <c r="AI750" s="178">
        <f>AH750*'4a. Planning Risk Calculator'!AV$32</f>
        <v>47.5</v>
      </c>
      <c r="AJ750" s="112">
        <f>SQRT(((E750-1)/(36-1))*81)+1</f>
        <v>6.6920997883030831</v>
      </c>
      <c r="AK750" s="88">
        <f>AJ750*'4a. Planning Risk Calculator'!$AV$44</f>
        <v>24.539929923707405</v>
      </c>
      <c r="AL750" s="88">
        <f>10-((I750-2)/(71-2))*9</f>
        <v>7.5486524018497576</v>
      </c>
      <c r="AM750" s="178">
        <f>AL750*'4a. Planning Risk Calculator'!$AV$48</f>
        <v>10.062353651665727</v>
      </c>
      <c r="AN750" s="112">
        <f>ROUNDUP((L750/1300)*10, 0)</f>
        <v>2</v>
      </c>
      <c r="AO750" s="88">
        <f>AN750*'4a. Planning Risk Calculator'!$AV$64</f>
        <v>5.75</v>
      </c>
      <c r="AP750" s="88">
        <f>ROUNDUP((M750/3000)*10, 0)</f>
        <v>3</v>
      </c>
      <c r="AQ750" s="88">
        <f>AP750*'4a. Planning Risk Calculator'!$AV$68</f>
        <v>9</v>
      </c>
      <c r="AR750" s="88">
        <f t="shared" si="75"/>
        <v>9</v>
      </c>
      <c r="AS750" s="88">
        <f>AR750*'4a. Planning Risk Calculator'!$AV$72</f>
        <v>30.375</v>
      </c>
      <c r="AT750" s="88">
        <f>(O750/1.5)*10</f>
        <v>1.2358537576870063</v>
      </c>
      <c r="AU750" s="88">
        <f>AT750*'4a. Planning Risk Calculator'!$AV$76</f>
        <v>4.1191005743707922</v>
      </c>
      <c r="AV750" s="88">
        <f>ROUNDUP((Q750/3)*10,0)</f>
        <v>4</v>
      </c>
      <c r="AW750" s="88">
        <f>AV750*'4a. Planning Risk Calculator'!$AV$80</f>
        <v>10</v>
      </c>
      <c r="AX750" s="88">
        <f>10-(SQRT((S750/R750)*100))</f>
        <v>0</v>
      </c>
      <c r="AY750" s="88">
        <f>AX750*'4a. Planning Risk Calculator'!$AV$84</f>
        <v>0</v>
      </c>
      <c r="AZ750" s="88">
        <f>ROUNDUP(((I750-2)/(71-2))*10, 0)</f>
        <v>3</v>
      </c>
      <c r="BA750" s="88">
        <f>AZ750*'4a. Planning Risk Calculator'!$AV$88</f>
        <v>9.75</v>
      </c>
      <c r="BB750" s="88">
        <f t="shared" si="76"/>
        <v>3.5999999999999996</v>
      </c>
      <c r="BC750" s="88">
        <f>BB750*'4a. Planning Risk Calculator'!$AV$92</f>
        <v>11.401199999999998</v>
      </c>
      <c r="BD750" s="88">
        <f t="shared" si="77"/>
        <v>7</v>
      </c>
      <c r="BE750" s="88">
        <f>BD750*'4a. Planning Risk Calculator'!$AV$96</f>
        <v>19.25</v>
      </c>
      <c r="BF750" s="88">
        <f t="shared" si="78"/>
        <v>4.2399999999999993</v>
      </c>
      <c r="BG750" s="88">
        <f>BF750*'4a. Planning Risk Calculator'!$AV$100</f>
        <v>17.489999999999998</v>
      </c>
      <c r="BH750" s="88">
        <f t="shared" si="79"/>
        <v>10</v>
      </c>
      <c r="BI750" s="178">
        <f>BH750*'4a. Planning Risk Calculator'!$AV$104</f>
        <v>40</v>
      </c>
      <c r="BJ750" s="109">
        <f>((BI750+BG750+BE750+BC750+BA750+AY750+AW750+AU750+AS750+AQ750+AO7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03836334299186</v>
      </c>
      <c r="BK750" s="88">
        <f t="shared" si="80"/>
        <v>5</v>
      </c>
      <c r="BL750" s="88">
        <f>BK750*'4a. Planning Risk Calculator'!$BK$64</f>
        <v>13.75</v>
      </c>
      <c r="BM750" s="88">
        <f>((BL750+AE750+AG750+AI750)/('4a. Planning Risk Calculator'!$BI$64+'4a. Planning Risk Calculator'!$AT$4+'4a. Planning Risk Calculator'!$AT$28+'4a. Planning Risk Calculator'!$AT$32))*10</f>
        <v>5.9056556548192205</v>
      </c>
      <c r="BN750" s="178">
        <f>((AK750+AM750)/('4a. Planning Risk Calculator'!$AT$44+'4a. Planning Risk Calculator'!$AT$48))*10</f>
        <v>6.9204567150746277</v>
      </c>
      <c r="BP750" s="80"/>
      <c r="BQ750" s="80"/>
      <c r="BR750" s="80"/>
      <c r="BS750" s="80"/>
      <c r="BT750" s="80"/>
      <c r="BU750" s="80"/>
      <c r="BV750" s="80"/>
      <c r="BW750" s="80"/>
      <c r="BX750" s="80"/>
      <c r="BY750" s="80"/>
      <c r="BZ750" s="80"/>
    </row>
    <row r="751" spans="2:78" x14ac:dyDescent="0.3">
      <c r="B751" s="219">
        <v>11.36978377852828</v>
      </c>
      <c r="C751" s="87">
        <v>119.95760616070532</v>
      </c>
      <c r="D751" s="86">
        <v>1.3820566659638218</v>
      </c>
      <c r="E751" s="85">
        <v>19</v>
      </c>
      <c r="F751" s="86">
        <v>0.43466454292509016</v>
      </c>
      <c r="G751" s="86">
        <v>4.4733336270585282E-2</v>
      </c>
      <c r="H751" s="86">
        <v>9.7107654045956888</v>
      </c>
      <c r="I751" s="87">
        <v>20.690295122373271</v>
      </c>
      <c r="J751" s="87">
        <v>1926</v>
      </c>
      <c r="K751" s="87">
        <v>97</v>
      </c>
      <c r="L751" s="87">
        <v>119.95760616070532</v>
      </c>
      <c r="M751" s="87">
        <v>953.39717678413501</v>
      </c>
      <c r="N751" s="87">
        <v>204.46179063178579</v>
      </c>
      <c r="O751" s="86">
        <v>0.15161590266907654</v>
      </c>
      <c r="P751" s="88">
        <v>7.6662844179300631</v>
      </c>
      <c r="Q751" s="88">
        <v>1</v>
      </c>
      <c r="R751" s="88">
        <v>0.95339717678413505</v>
      </c>
      <c r="S751" s="88">
        <v>0.95339717678413505</v>
      </c>
      <c r="T751" s="88">
        <v>4.2265316400903696</v>
      </c>
      <c r="U751" s="87">
        <v>48.37578611559006</v>
      </c>
      <c r="V751" s="87">
        <v>48.62421388440994</v>
      </c>
      <c r="W751" s="87">
        <v>100</v>
      </c>
      <c r="X751" s="87">
        <v>3</v>
      </c>
      <c r="Y751" s="85" t="s">
        <v>186</v>
      </c>
      <c r="Z751" s="87">
        <v>60</v>
      </c>
      <c r="AA751" s="87">
        <v>8</v>
      </c>
      <c r="AB751" s="87">
        <v>9.2218702671169677</v>
      </c>
      <c r="AC751" s="183">
        <v>3</v>
      </c>
      <c r="AD751" s="112">
        <f>(((AC751-'4a. Planning Risk Calculator'!$AI$4)/('4a. Planning Risk Calculator'!$AJ$4-'4a. Planning Risk Calculator'!$AI$4))*9)+1</f>
        <v>7</v>
      </c>
      <c r="AE751" s="88">
        <f>AD751*'4a. Planning Risk Calculator'!$AV$4</f>
        <v>14.875</v>
      </c>
      <c r="AF751" s="88">
        <f>IF(Z751=0,0,10-(SQRT((Z751/'4a. Planning Risk Calculator'!$AE$28)*81)))</f>
        <v>3.0286299768266494</v>
      </c>
      <c r="AG751" s="88">
        <f>AF751*'4a. Planning Risk Calculator'!$AV$28</f>
        <v>14.764571137029916</v>
      </c>
      <c r="AH751" s="88">
        <f>IF(AA751=0,0,(SQRT((AA751/'4a. Planning Risk Calculator'!$AE$40)*100)))</f>
        <v>10</v>
      </c>
      <c r="AI751" s="178">
        <f>AH751*'4a. Planning Risk Calculator'!AV$32</f>
        <v>47.5</v>
      </c>
      <c r="AJ751" s="112">
        <f>SQRT(((E751-1)/(36-1))*81)+1</f>
        <v>7.4542344904057254</v>
      </c>
      <c r="AK751" s="88">
        <f>AJ751*'4a. Planning Risk Calculator'!$AV$44</f>
        <v>27.334677876317794</v>
      </c>
      <c r="AL751" s="88">
        <f>10-((I751-2)/(71-2))*9</f>
        <v>7.562135418820878</v>
      </c>
      <c r="AM751" s="178">
        <f>AL751*'4a. Planning Risk Calculator'!$AV$48</f>
        <v>10.080326513288231</v>
      </c>
      <c r="AN751" s="112">
        <f>ROUNDUP((L751/1300)*10, 0)</f>
        <v>1</v>
      </c>
      <c r="AO751" s="88">
        <f>AN751*'4a. Planning Risk Calculator'!$AV$64</f>
        <v>2.875</v>
      </c>
      <c r="AP751" s="88">
        <f>ROUNDUP((M751/3000)*10, 0)</f>
        <v>4</v>
      </c>
      <c r="AQ751" s="88">
        <f>AP751*'4a. Planning Risk Calculator'!$AV$68</f>
        <v>12</v>
      </c>
      <c r="AR751" s="88">
        <f t="shared" si="75"/>
        <v>10</v>
      </c>
      <c r="AS751" s="88">
        <f>AR751*'4a. Planning Risk Calculator'!$AV$72</f>
        <v>33.75</v>
      </c>
      <c r="AT751" s="88">
        <f>(O751/1.5)*10</f>
        <v>1.0107726844605103</v>
      </c>
      <c r="AU751" s="88">
        <f>AT751*'4a. Planning Risk Calculator'!$AV$76</f>
        <v>3.3689053573068808</v>
      </c>
      <c r="AV751" s="88">
        <f>ROUNDUP((Q751/3)*10,0)</f>
        <v>4</v>
      </c>
      <c r="AW751" s="88">
        <f>AV751*'4a. Planning Risk Calculator'!$AV$80</f>
        <v>10</v>
      </c>
      <c r="AX751" s="88">
        <f>10-(SQRT((S751/R751)*100))</f>
        <v>0</v>
      </c>
      <c r="AY751" s="88">
        <f>AX751*'4a. Planning Risk Calculator'!$AV$84</f>
        <v>0</v>
      </c>
      <c r="AZ751" s="88">
        <f>ROUNDUP(((I751-2)/(71-2))*10, 0)</f>
        <v>3</v>
      </c>
      <c r="BA751" s="88">
        <f>AZ751*'4a. Planning Risk Calculator'!$AV$88</f>
        <v>9.75</v>
      </c>
      <c r="BB751" s="88">
        <f t="shared" si="76"/>
        <v>6.4</v>
      </c>
      <c r="BC751" s="88">
        <f>BB751*'4a. Planning Risk Calculator'!$AV$92</f>
        <v>20.268799999999999</v>
      </c>
      <c r="BD751" s="88">
        <f t="shared" si="77"/>
        <v>7</v>
      </c>
      <c r="BE751" s="88">
        <f>BD751*'4a. Planning Risk Calculator'!$AV$96</f>
        <v>19.25</v>
      </c>
      <c r="BF751" s="88">
        <f t="shared" si="78"/>
        <v>6.7600000000000007</v>
      </c>
      <c r="BG751" s="88">
        <f>BF751*'4a. Planning Risk Calculator'!$AV$100</f>
        <v>27.885000000000002</v>
      </c>
      <c r="BH751" s="88">
        <f t="shared" si="79"/>
        <v>10</v>
      </c>
      <c r="BI751" s="178">
        <f>BH751*'4a. Planning Risk Calculator'!$AV$104</f>
        <v>40</v>
      </c>
      <c r="BJ751" s="109">
        <f>((BI751+BG751+BE751+BC751+BA751+AY751+AW751+AU751+AS751+AQ751+AO7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14049244315869</v>
      </c>
      <c r="BK751" s="88">
        <f t="shared" si="80"/>
        <v>5</v>
      </c>
      <c r="BL751" s="88">
        <f>BK751*'4a. Planning Risk Calculator'!$BK$64</f>
        <v>13.75</v>
      </c>
      <c r="BM751" s="88">
        <f>((BL751+AE751+AG751+AI751)/('4a. Planning Risk Calculator'!$BI$64+'4a. Planning Risk Calculator'!$AT$4+'4a. Planning Risk Calculator'!$AT$28+'4a. Planning Risk Calculator'!$AT$32))*10</f>
        <v>6.2682462853124079</v>
      </c>
      <c r="BN751" s="178">
        <f>((AK751+AM751)/('4a. Planning Risk Calculator'!$AT$44+'4a. Planning Risk Calculator'!$AT$48))*10</f>
        <v>7.4830008779212056</v>
      </c>
      <c r="BP751" s="80"/>
      <c r="BQ751" s="80"/>
      <c r="BR751" s="80"/>
      <c r="BS751" s="80"/>
      <c r="BT751" s="80"/>
      <c r="BU751" s="80"/>
      <c r="BV751" s="80"/>
      <c r="BW751" s="80"/>
      <c r="BX751" s="80"/>
      <c r="BY751" s="80"/>
      <c r="BZ751" s="80"/>
    </row>
    <row r="752" spans="2:78" x14ac:dyDescent="0.3">
      <c r="B752" s="219">
        <v>14.684733790843328</v>
      </c>
      <c r="C752" s="87">
        <v>52.341627516521058</v>
      </c>
      <c r="D752" s="86">
        <v>1.0128129315630752</v>
      </c>
      <c r="E752" s="85">
        <v>11</v>
      </c>
      <c r="F752" s="86">
        <v>0.53533025241364118</v>
      </c>
      <c r="G752" s="86">
        <v>2.6038573340837916E-2</v>
      </c>
      <c r="H752" s="86">
        <v>14.832175902690565</v>
      </c>
      <c r="I752" s="87">
        <v>22.162754995953076</v>
      </c>
      <c r="J752" s="87">
        <v>1923</v>
      </c>
      <c r="K752" s="87">
        <v>100</v>
      </c>
      <c r="L752" s="87">
        <v>271.09780718264597</v>
      </c>
      <c r="M752" s="87">
        <v>1412.4037773058228</v>
      </c>
      <c r="N752" s="87">
        <v>320.39173229658542</v>
      </c>
      <c r="O752" s="86">
        <v>0.17960613562545863</v>
      </c>
      <c r="P752" s="88">
        <v>5.6343928014003115</v>
      </c>
      <c r="Q752" s="88">
        <v>1</v>
      </c>
      <c r="R752" s="88">
        <v>1.4124037773058229</v>
      </c>
      <c r="S752" s="88">
        <v>1.4124037773058229</v>
      </c>
      <c r="T752" s="88">
        <v>4.8580379445053721</v>
      </c>
      <c r="U752" s="87">
        <v>65.95085010790433</v>
      </c>
      <c r="V752" s="87">
        <v>34.04914989209567</v>
      </c>
      <c r="W752" s="87">
        <v>100</v>
      </c>
      <c r="X752" s="87">
        <v>3</v>
      </c>
      <c r="Y752" s="85" t="s">
        <v>186</v>
      </c>
      <c r="Z752" s="87">
        <v>60</v>
      </c>
      <c r="AA752" s="87">
        <v>3</v>
      </c>
      <c r="AB752" s="87">
        <v>11.210840274505998</v>
      </c>
      <c r="AC752" s="183">
        <v>3</v>
      </c>
      <c r="AD752" s="112">
        <f>(((AC752-'4a. Planning Risk Calculator'!$AI$4)/('4a. Planning Risk Calculator'!$AJ$4-'4a. Planning Risk Calculator'!$AI$4))*9)+1</f>
        <v>7</v>
      </c>
      <c r="AE752" s="88">
        <f>AD752*'4a. Planning Risk Calculator'!$AV$4</f>
        <v>14.875</v>
      </c>
      <c r="AF752" s="88">
        <f>IF(Z752=0,0,10-(SQRT((Z752/'4a. Planning Risk Calculator'!$AE$28)*81)))</f>
        <v>3.0286299768266494</v>
      </c>
      <c r="AG752" s="88">
        <f>AF752*'4a. Planning Risk Calculator'!$AV$28</f>
        <v>14.764571137029916</v>
      </c>
      <c r="AH752" s="88">
        <f>IF(AA752=0,0,(SQRT((AA752/'4a. Planning Risk Calculator'!$AE$40)*100)))</f>
        <v>6.1237243569579451</v>
      </c>
      <c r="AI752" s="178">
        <f>AH752*'4a. Planning Risk Calculator'!AV$32</f>
        <v>29.08769069555024</v>
      </c>
      <c r="AJ752" s="112">
        <f>SQRT(((E752-1)/(36-1))*81)+1</f>
        <v>5.8107023544236389</v>
      </c>
      <c r="AK752" s="88">
        <f>AJ752*'4a. Planning Risk Calculator'!$AV$44</f>
        <v>21.307845533671482</v>
      </c>
      <c r="AL752" s="88">
        <f>10-((I752-2)/(71-2))*9</f>
        <v>7.3700754353104685</v>
      </c>
      <c r="AM752" s="178">
        <f>AL752*'4a. Planning Risk Calculator'!$AV$48</f>
        <v>9.8243105552688537</v>
      </c>
      <c r="AN752" s="112">
        <f>ROUNDUP((L752/1300)*10, 0)</f>
        <v>3</v>
      </c>
      <c r="AO752" s="88">
        <f>AN752*'4a. Planning Risk Calculator'!$AV$64</f>
        <v>8.625</v>
      </c>
      <c r="AP752" s="88">
        <f>ROUNDUP((M752/3000)*10, 0)</f>
        <v>5</v>
      </c>
      <c r="AQ752" s="88">
        <f>AP752*'4a. Planning Risk Calculator'!$AV$68</f>
        <v>15</v>
      </c>
      <c r="AR752" s="88">
        <f t="shared" si="75"/>
        <v>10</v>
      </c>
      <c r="AS752" s="88">
        <f>AR752*'4a. Planning Risk Calculator'!$AV$72</f>
        <v>33.75</v>
      </c>
      <c r="AT752" s="88">
        <f>(O752/1.5)*10</f>
        <v>1.1973742375030576</v>
      </c>
      <c r="AU752" s="88">
        <f>AT752*'4a. Planning Risk Calculator'!$AV$76</f>
        <v>3.9908483335976914</v>
      </c>
      <c r="AV752" s="88">
        <f>ROUNDUP((Q752/3)*10,0)</f>
        <v>4</v>
      </c>
      <c r="AW752" s="88">
        <f>AV752*'4a. Planning Risk Calculator'!$AV$80</f>
        <v>10</v>
      </c>
      <c r="AX752" s="88">
        <f>10-(SQRT((S752/R752)*100))</f>
        <v>0</v>
      </c>
      <c r="AY752" s="88">
        <f>AX752*'4a. Planning Risk Calculator'!$AV$84</f>
        <v>0</v>
      </c>
      <c r="AZ752" s="88">
        <f>ROUNDUP(((I752-2)/(71-2))*10, 0)</f>
        <v>3</v>
      </c>
      <c r="BA752" s="88">
        <f>AZ752*'4a. Planning Risk Calculator'!$AV$88</f>
        <v>9.75</v>
      </c>
      <c r="BB752" s="88">
        <f t="shared" si="76"/>
        <v>6.4</v>
      </c>
      <c r="BC752" s="88">
        <f>BB752*'4a. Planning Risk Calculator'!$AV$92</f>
        <v>20.268799999999999</v>
      </c>
      <c r="BD752" s="88">
        <f t="shared" si="77"/>
        <v>7</v>
      </c>
      <c r="BE752" s="88">
        <f>BD752*'4a. Planning Risk Calculator'!$AV$96</f>
        <v>19.25</v>
      </c>
      <c r="BF752" s="88">
        <f t="shared" si="78"/>
        <v>6.7600000000000007</v>
      </c>
      <c r="BG752" s="88">
        <f>BF752*'4a. Planning Risk Calculator'!$AV$100</f>
        <v>27.885000000000002</v>
      </c>
      <c r="BH752" s="88">
        <f t="shared" si="79"/>
        <v>1.40625</v>
      </c>
      <c r="BI752" s="178">
        <f>BH752*'4a. Planning Risk Calculator'!$AV$104</f>
        <v>5.625</v>
      </c>
      <c r="BJ752" s="109">
        <f>((BI752+BG752+BE752+BC752+BA752+AY752+AW752+AU752+AS752+AQ752+AO7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87275995521551</v>
      </c>
      <c r="BK752" s="88">
        <f t="shared" si="80"/>
        <v>5</v>
      </c>
      <c r="BL752" s="88">
        <f>BK752*'4a. Planning Risk Calculator'!$BK$64</f>
        <v>13.75</v>
      </c>
      <c r="BM752" s="88">
        <f>((BL752+AE752+AG752+AI752)/('4a. Planning Risk Calculator'!$BI$64+'4a. Planning Risk Calculator'!$AT$4+'4a. Planning Risk Calculator'!$AT$28+'4a. Planning Risk Calculator'!$AT$32))*10</f>
        <v>4.9984318505227696</v>
      </c>
      <c r="BN752" s="178">
        <f>((AK752+AM752)/('4a. Planning Risk Calculator'!$AT$44+'4a. Planning Risk Calculator'!$AT$48))*10</f>
        <v>6.2264312177880665</v>
      </c>
      <c r="BP752" s="80"/>
      <c r="BQ752" s="80"/>
      <c r="BR752" s="80"/>
      <c r="BS752" s="80"/>
      <c r="BT752" s="80"/>
      <c r="BU752" s="80"/>
      <c r="BV752" s="80"/>
      <c r="BW752" s="80"/>
      <c r="BX752" s="80"/>
      <c r="BY752" s="80"/>
      <c r="BZ752" s="80"/>
    </row>
    <row r="753" spans="2:78" x14ac:dyDescent="0.3">
      <c r="B753" s="219">
        <v>6.0599874469687744</v>
      </c>
      <c r="C753" s="87">
        <v>124.08845580924161</v>
      </c>
      <c r="D753" s="86">
        <v>1.0410498809487498</v>
      </c>
      <c r="E753" s="85">
        <v>17</v>
      </c>
      <c r="F753" s="86">
        <v>0.36592084720694251</v>
      </c>
      <c r="G753" s="86">
        <v>3.622854610509714E-2</v>
      </c>
      <c r="H753" s="86">
        <v>7.6284813743115842</v>
      </c>
      <c r="I753" s="87">
        <v>28.505799728248</v>
      </c>
      <c r="J753" s="87">
        <v>1944</v>
      </c>
      <c r="K753" s="87">
        <v>79</v>
      </c>
      <c r="L753" s="87">
        <v>238.90301593695554</v>
      </c>
      <c r="M753" s="87">
        <v>786.9002938914216</v>
      </c>
      <c r="N753" s="87">
        <v>218.17124146237376</v>
      </c>
      <c r="O753" s="86">
        <v>0.1744671120229257</v>
      </c>
      <c r="P753" s="88">
        <v>8.6192091457815039</v>
      </c>
      <c r="Q753" s="88">
        <v>2</v>
      </c>
      <c r="R753" s="88">
        <v>0.78690029389142158</v>
      </c>
      <c r="S753" s="88">
        <v>0.78690029389142158</v>
      </c>
      <c r="T753" s="88">
        <v>3.0159705749881951</v>
      </c>
      <c r="U753" s="87">
        <v>72.338650539794372</v>
      </c>
      <c r="V753" s="87">
        <v>6.6613494602056278</v>
      </c>
      <c r="W753" s="87">
        <v>100</v>
      </c>
      <c r="X753" s="87">
        <v>2</v>
      </c>
      <c r="Y753" s="85" t="s">
        <v>186</v>
      </c>
      <c r="Z753" s="87">
        <v>40</v>
      </c>
      <c r="AA753" s="87">
        <v>1</v>
      </c>
      <c r="AB753" s="87">
        <v>6.0239949787875098</v>
      </c>
      <c r="AC753" s="183">
        <v>3</v>
      </c>
      <c r="AD753" s="112">
        <f>(((AC753-'4a. Planning Risk Calculator'!$AI$4)/('4a. Planning Risk Calculator'!$AJ$4-'4a. Planning Risk Calculator'!$AI$4))*9)+1</f>
        <v>7</v>
      </c>
      <c r="AE753" s="88">
        <f>AD753*'4a. Planning Risk Calculator'!$AV$4</f>
        <v>14.875</v>
      </c>
      <c r="AF753" s="88">
        <f>IF(Z753=0,0,10-(SQRT((Z753/'4a. Planning Risk Calculator'!$AE$28)*81)))</f>
        <v>4.3079002116969169</v>
      </c>
      <c r="AG753" s="88">
        <f>AF753*'4a. Planning Risk Calculator'!$AV$28</f>
        <v>21.001013532022469</v>
      </c>
      <c r="AH753" s="88">
        <f>IF(AA753=0,0,(SQRT((AA753/'4a. Planning Risk Calculator'!$AE$40)*100)))</f>
        <v>3.5355339059327378</v>
      </c>
      <c r="AI753" s="178">
        <f>AH753*'4a. Planning Risk Calculator'!AV$32</f>
        <v>16.793786053180504</v>
      </c>
      <c r="AJ753" s="112">
        <f>SQRT(((E753-1)/(36-1))*81)+1</f>
        <v>7.0851106340453187</v>
      </c>
      <c r="AK753" s="88">
        <f>AJ753*'4a. Planning Risk Calculator'!$AV$44</f>
        <v>25.981100695044184</v>
      </c>
      <c r="AL753" s="88">
        <f>10-((I753-2)/(71-2))*9</f>
        <v>6.5427217745763482</v>
      </c>
      <c r="AM753" s="178">
        <f>AL753*'4a. Planning Risk Calculator'!$AV$48</f>
        <v>8.7214481255102712</v>
      </c>
      <c r="AN753" s="112">
        <f>ROUNDUP((L753/1300)*10, 0)</f>
        <v>2</v>
      </c>
      <c r="AO753" s="88">
        <f>AN753*'4a. Planning Risk Calculator'!$AV$64</f>
        <v>5.75</v>
      </c>
      <c r="AP753" s="88">
        <f>ROUNDUP((M753/3000)*10, 0)</f>
        <v>3</v>
      </c>
      <c r="AQ753" s="88">
        <f>AP753*'4a. Planning Risk Calculator'!$AV$68</f>
        <v>9</v>
      </c>
      <c r="AR753" s="88">
        <f t="shared" si="75"/>
        <v>10</v>
      </c>
      <c r="AS753" s="88">
        <f>AR753*'4a. Planning Risk Calculator'!$AV$72</f>
        <v>33.75</v>
      </c>
      <c r="AT753" s="88">
        <f>(O753/1.5)*10</f>
        <v>1.1631140801528379</v>
      </c>
      <c r="AU753" s="88">
        <f>AT753*'4a. Planning Risk Calculator'!$AV$76</f>
        <v>3.8766592291494089</v>
      </c>
      <c r="AV753" s="88">
        <f>ROUNDUP((Q753/3)*10,0)</f>
        <v>7</v>
      </c>
      <c r="AW753" s="88">
        <f>AV753*'4a. Planning Risk Calculator'!$AV$80</f>
        <v>17.5</v>
      </c>
      <c r="AX753" s="88">
        <f>10-(SQRT((S753/R753)*100))</f>
        <v>0</v>
      </c>
      <c r="AY753" s="88">
        <f>AX753*'4a. Planning Risk Calculator'!$AV$84</f>
        <v>0</v>
      </c>
      <c r="AZ753" s="88">
        <f>ROUNDUP(((I753-2)/(71-2))*10, 0)</f>
        <v>4</v>
      </c>
      <c r="BA753" s="88">
        <f>AZ753*'4a. Planning Risk Calculator'!$AV$88</f>
        <v>13</v>
      </c>
      <c r="BB753" s="88">
        <f t="shared" si="76"/>
        <v>8.4</v>
      </c>
      <c r="BC753" s="88">
        <f>BB753*'4a. Planning Risk Calculator'!$AV$92</f>
        <v>26.602799999999998</v>
      </c>
      <c r="BD753" s="88">
        <f t="shared" si="77"/>
        <v>7</v>
      </c>
      <c r="BE753" s="88">
        <f>BD753*'4a. Planning Risk Calculator'!$AV$96</f>
        <v>19.25</v>
      </c>
      <c r="BF753" s="88">
        <f t="shared" si="78"/>
        <v>8.56</v>
      </c>
      <c r="BG753" s="88">
        <f>BF753*'4a. Planning Risk Calculator'!$AV$100</f>
        <v>35.31</v>
      </c>
      <c r="BH753" s="88">
        <f t="shared" si="79"/>
        <v>0.15625</v>
      </c>
      <c r="BI753" s="178">
        <f>BH753*'4a. Planning Risk Calculator'!$AV$104</f>
        <v>0.625</v>
      </c>
      <c r="BJ753" s="109">
        <f>((BI753+BG753+BE753+BC753+BA753+AY753+AW753+AU753+AS753+AQ753+AO7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59579311713158</v>
      </c>
      <c r="BK753" s="88">
        <f t="shared" si="80"/>
        <v>5</v>
      </c>
      <c r="BL753" s="88">
        <f>BK753*'4a. Planning Risk Calculator'!$BK$64</f>
        <v>13.75</v>
      </c>
      <c r="BM753" s="88">
        <f>((BL753+AE753+AG753+AI753)/('4a. Planning Risk Calculator'!$BI$64+'4a. Planning Risk Calculator'!$AT$4+'4a. Planning Risk Calculator'!$AT$28+'4a. Planning Risk Calculator'!$AT$32))*10</f>
        <v>4.5806758334622746</v>
      </c>
      <c r="BN753" s="178">
        <f>((AK753+AM753)/('4a. Planning Risk Calculator'!$AT$44+'4a. Planning Risk Calculator'!$AT$48))*10</f>
        <v>6.9405097641108915</v>
      </c>
      <c r="BP753" s="80"/>
      <c r="BQ753" s="80"/>
      <c r="BR753" s="80"/>
      <c r="BS753" s="80"/>
      <c r="BT753" s="80"/>
      <c r="BU753" s="80"/>
      <c r="BV753" s="80"/>
      <c r="BW753" s="80"/>
      <c r="BX753" s="80"/>
      <c r="BY753" s="80"/>
      <c r="BZ753" s="80"/>
    </row>
    <row r="754" spans="2:78" x14ac:dyDescent="0.3">
      <c r="B754" s="219">
        <v>15.375038763690483</v>
      </c>
      <c r="C754" s="87">
        <v>164.68357147329849</v>
      </c>
      <c r="D754" s="86">
        <v>1.1019892513175802</v>
      </c>
      <c r="E754" s="85">
        <v>20</v>
      </c>
      <c r="F754" s="86">
        <v>0.5211263750544336</v>
      </c>
      <c r="G754" s="86">
        <v>5.7183230101539001E-2</v>
      </c>
      <c r="H754" s="86">
        <v>13.656328597274356</v>
      </c>
      <c r="I754" s="87">
        <v>19.010088975625777</v>
      </c>
      <c r="J754" s="87">
        <v>1920</v>
      </c>
      <c r="K754" s="87">
        <v>103</v>
      </c>
      <c r="L754" s="87">
        <v>171.42307315160491</v>
      </c>
      <c r="M754" s="87">
        <v>359.41535046802278</v>
      </c>
      <c r="N754" s="87">
        <v>359.41535046802278</v>
      </c>
      <c r="O754" s="86">
        <v>8.2552778752105732E-2</v>
      </c>
      <c r="P754" s="88">
        <v>5.6703486397196228</v>
      </c>
      <c r="Q754" s="88">
        <v>1</v>
      </c>
      <c r="R754" s="88">
        <v>0.35941535046802275</v>
      </c>
      <c r="S754" s="88">
        <v>0.35941535046802275</v>
      </c>
      <c r="T754" s="88">
        <v>2.1491357803804636</v>
      </c>
      <c r="U754" s="87">
        <v>103</v>
      </c>
      <c r="V754" s="87">
        <v>0</v>
      </c>
      <c r="W754" s="87">
        <v>61.589185072628737</v>
      </c>
      <c r="X754" s="87">
        <v>2</v>
      </c>
      <c r="Y754" s="85" t="s">
        <v>186</v>
      </c>
      <c r="Z754" s="87">
        <v>40</v>
      </c>
      <c r="AA754" s="87">
        <v>4</v>
      </c>
      <c r="AB754" s="87">
        <v>9.7500155054761937</v>
      </c>
      <c r="AC754" s="183">
        <v>3</v>
      </c>
      <c r="AD754" s="112">
        <f>(((AC754-'4a. Planning Risk Calculator'!$AI$4)/('4a. Planning Risk Calculator'!$AJ$4-'4a. Planning Risk Calculator'!$AI$4))*9)+1</f>
        <v>7</v>
      </c>
      <c r="AE754" s="88">
        <f>AD754*'4a. Planning Risk Calculator'!$AV$4</f>
        <v>14.875</v>
      </c>
      <c r="AF754" s="88">
        <f>IF(Z754=0,0,10-(SQRT((Z754/'4a. Planning Risk Calculator'!$AE$28)*81)))</f>
        <v>4.3079002116969169</v>
      </c>
      <c r="AG754" s="88">
        <f>AF754*'4a. Planning Risk Calculator'!$AV$28</f>
        <v>21.001013532022469</v>
      </c>
      <c r="AH754" s="88">
        <f>IF(AA754=0,0,(SQRT((AA754/'4a. Planning Risk Calculator'!$AE$40)*100)))</f>
        <v>7.0710678118654755</v>
      </c>
      <c r="AI754" s="178">
        <f>AH754*'4a. Planning Risk Calculator'!AV$32</f>
        <v>33.587572106361009</v>
      </c>
      <c r="AJ754" s="112">
        <f>SQRT(((E754-1)/(36-1))*81)+1</f>
        <v>7.6310955785170647</v>
      </c>
      <c r="AK754" s="88">
        <f>AJ754*'4a. Planning Risk Calculator'!$AV$44</f>
        <v>27.983227486422074</v>
      </c>
      <c r="AL754" s="88">
        <f>10-((I754-2)/(71-2))*9</f>
        <v>7.7812927423096809</v>
      </c>
      <c r="AM754" s="178">
        <f>AL754*'4a. Planning Risk Calculator'!$AV$48</f>
        <v>10.372463225498805</v>
      </c>
      <c r="AN754" s="112">
        <f>ROUNDUP((L754/1300)*10, 0)</f>
        <v>2</v>
      </c>
      <c r="AO754" s="88">
        <f>AN754*'4a. Planning Risk Calculator'!$AV$64</f>
        <v>5.75</v>
      </c>
      <c r="AP754" s="88">
        <f>ROUNDUP((M754/3000)*10, 0)</f>
        <v>2</v>
      </c>
      <c r="AQ754" s="88">
        <f>AP754*'4a. Planning Risk Calculator'!$AV$68</f>
        <v>6</v>
      </c>
      <c r="AR754" s="88">
        <f t="shared" si="75"/>
        <v>7</v>
      </c>
      <c r="AS754" s="88">
        <f>AR754*'4a. Planning Risk Calculator'!$AV$72</f>
        <v>23.625</v>
      </c>
      <c r="AT754" s="88">
        <f>(O754/1.5)*10</f>
        <v>0.55035185834737155</v>
      </c>
      <c r="AU754" s="88">
        <f>AT754*'4a. Planning Risk Calculator'!$AV$76</f>
        <v>1.8343227438717895</v>
      </c>
      <c r="AV754" s="88">
        <f>ROUNDUP((Q754/3)*10,0)</f>
        <v>4</v>
      </c>
      <c r="AW754" s="88">
        <f>AV754*'4a. Planning Risk Calculator'!$AV$80</f>
        <v>10</v>
      </c>
      <c r="AX754" s="88">
        <f>10-(SQRT((S754/R754)*100))</f>
        <v>0</v>
      </c>
      <c r="AY754" s="88">
        <f>AX754*'4a. Planning Risk Calculator'!$AV$84</f>
        <v>0</v>
      </c>
      <c r="AZ754" s="88">
        <f>ROUNDUP(((I754-2)/(71-2))*10, 0)</f>
        <v>3</v>
      </c>
      <c r="BA754" s="88">
        <f>AZ754*'4a. Planning Risk Calculator'!$AV$88</f>
        <v>9.75</v>
      </c>
      <c r="BB754" s="88">
        <f t="shared" si="76"/>
        <v>8.4</v>
      </c>
      <c r="BC754" s="88">
        <f>BB754*'4a. Planning Risk Calculator'!$AV$92</f>
        <v>26.602799999999998</v>
      </c>
      <c r="BD754" s="88">
        <f t="shared" si="77"/>
        <v>7</v>
      </c>
      <c r="BE754" s="88">
        <f>BD754*'4a. Planning Risk Calculator'!$AV$96</f>
        <v>19.25</v>
      </c>
      <c r="BF754" s="88">
        <f t="shared" si="78"/>
        <v>8.56</v>
      </c>
      <c r="BG754" s="88">
        <f>BF754*'4a. Planning Risk Calculator'!$AV$100</f>
        <v>35.31</v>
      </c>
      <c r="BH754" s="88">
        <f t="shared" si="79"/>
        <v>2.5</v>
      </c>
      <c r="BI754" s="178">
        <f>BH754*'4a. Planning Risk Calculator'!$AV$104</f>
        <v>10</v>
      </c>
      <c r="BJ754" s="109">
        <f>((BI754+BG754+BE754+BC754+BA754+AY754+AW754+AU754+AS754+AQ754+AO7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4290040788308</v>
      </c>
      <c r="BK754" s="88">
        <f t="shared" si="80"/>
        <v>5</v>
      </c>
      <c r="BL754" s="88">
        <f>BK754*'4a. Planning Risk Calculator'!$BK$64</f>
        <v>13.75</v>
      </c>
      <c r="BM754" s="88">
        <f>((BL754+AE754+AG754+AI754)/('4a. Planning Risk Calculator'!$BI$64+'4a. Planning Risk Calculator'!$AT$4+'4a. Planning Risk Calculator'!$AT$28+'4a. Planning Risk Calculator'!$AT$32))*10</f>
        <v>5.7388679750609297</v>
      </c>
      <c r="BN754" s="178">
        <f>((AK754+AM754)/('4a. Planning Risk Calculator'!$AT$44+'4a. Planning Risk Calculator'!$AT$48))*10</f>
        <v>7.6711381423841765</v>
      </c>
      <c r="BP754" s="80"/>
      <c r="BQ754" s="80"/>
      <c r="BR754" s="80"/>
      <c r="BS754" s="80"/>
      <c r="BT754" s="80"/>
      <c r="BU754" s="80"/>
      <c r="BV754" s="80"/>
      <c r="BW754" s="80"/>
      <c r="BX754" s="80"/>
      <c r="BY754" s="80"/>
      <c r="BZ754" s="80"/>
    </row>
    <row r="755" spans="2:78" x14ac:dyDescent="0.3">
      <c r="B755" s="219">
        <v>20.324390699131538</v>
      </c>
      <c r="C755" s="87">
        <v>121.03684083755087</v>
      </c>
      <c r="D755" s="86">
        <v>1.3349858128103571</v>
      </c>
      <c r="E755" s="85">
        <v>19</v>
      </c>
      <c r="F755" s="86">
        <v>0.70854754515851925</v>
      </c>
      <c r="G755" s="86">
        <v>5.3325879269297174E-2</v>
      </c>
      <c r="H755" s="86">
        <v>5.2421529988122924</v>
      </c>
      <c r="I755" s="87">
        <v>33.251953663772682</v>
      </c>
      <c r="J755" s="87">
        <v>1915</v>
      </c>
      <c r="K755" s="87">
        <v>108</v>
      </c>
      <c r="L755" s="87">
        <v>125.47528046469833</v>
      </c>
      <c r="M755" s="87">
        <v>1048.0150652536611</v>
      </c>
      <c r="N755" s="87">
        <v>261.79987358635435</v>
      </c>
      <c r="O755" s="86">
        <v>0.13570853737141172</v>
      </c>
      <c r="P755" s="88">
        <v>9.1510500569780149</v>
      </c>
      <c r="Q755" s="88">
        <v>2</v>
      </c>
      <c r="R755" s="88">
        <v>1.0480150652536611</v>
      </c>
      <c r="S755" s="88">
        <v>1.0480150652536611</v>
      </c>
      <c r="T755" s="88">
        <v>3.6958388352289036</v>
      </c>
      <c r="U755" s="87">
        <v>70.836387964449656</v>
      </c>
      <c r="V755" s="87">
        <v>37.163612035550344</v>
      </c>
      <c r="W755" s="87">
        <v>100</v>
      </c>
      <c r="X755" s="87">
        <v>0</v>
      </c>
      <c r="Y755" s="85" t="s">
        <v>186</v>
      </c>
      <c r="Z755" s="87">
        <v>0</v>
      </c>
      <c r="AA755" s="87">
        <v>0</v>
      </c>
      <c r="AB755" s="87">
        <v>6</v>
      </c>
      <c r="AC755" s="183">
        <v>3</v>
      </c>
      <c r="AD755" s="112">
        <f>(((AC755-'4a. Planning Risk Calculator'!$AI$4)/('4a. Planning Risk Calculator'!$AJ$4-'4a. Planning Risk Calculator'!$AI$4))*9)+1</f>
        <v>7</v>
      </c>
      <c r="AE755" s="88">
        <f>AD755*'4a. Planning Risk Calculator'!$AV$4</f>
        <v>14.875</v>
      </c>
      <c r="AF755" s="88">
        <f>IF(Z755=0,0,10-(SQRT((Z755/'4a. Planning Risk Calculator'!$AE$28)*81)))</f>
        <v>0</v>
      </c>
      <c r="AG755" s="88">
        <f>AF755*'4a. Planning Risk Calculator'!$AV$28</f>
        <v>0</v>
      </c>
      <c r="AH755" s="88">
        <f>IF(AA755=0,0,(SQRT((AA755/'4a. Planning Risk Calculator'!$AE$40)*100)))</f>
        <v>0</v>
      </c>
      <c r="AI755" s="178">
        <f>AH755*'4a. Planning Risk Calculator'!AV$32</f>
        <v>0</v>
      </c>
      <c r="AJ755" s="112">
        <f>SQRT(((E755-1)/(36-1))*81)+1</f>
        <v>7.4542344904057254</v>
      </c>
      <c r="AK755" s="88">
        <f>AJ755*'4a. Planning Risk Calculator'!$AV$44</f>
        <v>27.334677876317794</v>
      </c>
      <c r="AL755" s="88">
        <f>10-((I755-2)/(71-2))*9</f>
        <v>5.9236582177687804</v>
      </c>
      <c r="AM755" s="178">
        <f>AL755*'4a. Planning Risk Calculator'!$AV$48</f>
        <v>7.8962364042857844</v>
      </c>
      <c r="AN755" s="112">
        <f>ROUNDUP((L755/1300)*10, 0)</f>
        <v>1</v>
      </c>
      <c r="AO755" s="88">
        <f>AN755*'4a. Planning Risk Calculator'!$AV$64</f>
        <v>2.875</v>
      </c>
      <c r="AP755" s="88">
        <f>ROUNDUP((M755/3000)*10, 0)</f>
        <v>4</v>
      </c>
      <c r="AQ755" s="88">
        <f>AP755*'4a. Planning Risk Calculator'!$AV$68</f>
        <v>12</v>
      </c>
      <c r="AR755" s="88">
        <f t="shared" si="75"/>
        <v>10</v>
      </c>
      <c r="AS755" s="88">
        <f>AR755*'4a. Planning Risk Calculator'!$AV$72</f>
        <v>33.75</v>
      </c>
      <c r="AT755" s="88">
        <f>(O755/1.5)*10</f>
        <v>0.90472358247607809</v>
      </c>
      <c r="AU755" s="88">
        <f>AT755*'4a. Planning Risk Calculator'!$AV$76</f>
        <v>3.0154437003927685</v>
      </c>
      <c r="AV755" s="88">
        <f>ROUNDUP((Q755/3)*10,0)</f>
        <v>7</v>
      </c>
      <c r="AW755" s="88">
        <f>AV755*'4a. Planning Risk Calculator'!$AV$80</f>
        <v>17.5</v>
      </c>
      <c r="AX755" s="88">
        <f>10-(SQRT((S755/R755)*100))</f>
        <v>0</v>
      </c>
      <c r="AY755" s="88">
        <f>AX755*'4a. Planning Risk Calculator'!$AV$84</f>
        <v>0</v>
      </c>
      <c r="AZ755" s="88">
        <f>ROUNDUP(((I755-2)/(71-2))*10, 0)</f>
        <v>5</v>
      </c>
      <c r="BA755" s="88">
        <f>AZ755*'4a. Planning Risk Calculator'!$AV$88</f>
        <v>16.25</v>
      </c>
      <c r="BB755" s="88">
        <f t="shared" si="76"/>
        <v>10</v>
      </c>
      <c r="BC755" s="88">
        <f>BB755*'4a. Planning Risk Calculator'!$AV$92</f>
        <v>31.669999999999998</v>
      </c>
      <c r="BD755" s="88">
        <f t="shared" si="77"/>
        <v>7</v>
      </c>
      <c r="BE755" s="88">
        <f>BD755*'4a. Planning Risk Calculator'!$AV$96</f>
        <v>19.25</v>
      </c>
      <c r="BF755" s="88">
        <f t="shared" si="78"/>
        <v>0</v>
      </c>
      <c r="BG755" s="88">
        <f>BF755*'4a. Planning Risk Calculator'!$AV$100</f>
        <v>0</v>
      </c>
      <c r="BH755" s="88">
        <f t="shared" si="79"/>
        <v>0</v>
      </c>
      <c r="BI755" s="178">
        <f>BH755*'4a. Planning Risk Calculator'!$AV$104</f>
        <v>0</v>
      </c>
      <c r="BJ755" s="109">
        <f>((BI755+BG755+BE755+BC755+BA755+AY755+AW755+AU755+AS755+AQ755+AO7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17868587137959</v>
      </c>
      <c r="BK755" s="88">
        <f t="shared" si="80"/>
        <v>4</v>
      </c>
      <c r="BL755" s="88">
        <f>BK755*'4a. Planning Risk Calculator'!$BK$64</f>
        <v>11</v>
      </c>
      <c r="BM755" s="88">
        <f>((BL755+AE755+AG755+AI755)/('4a. Planning Risk Calculator'!$BI$64+'4a. Planning Risk Calculator'!$AT$4+'4a. Planning Risk Calculator'!$AT$28+'4a. Planning Risk Calculator'!$AT$32))*10</f>
        <v>1.7844827586206895</v>
      </c>
      <c r="BN755" s="178">
        <f>((AK755+AM755)/('4a. Planning Risk Calculator'!$AT$44+'4a. Planning Risk Calculator'!$AT$48))*10</f>
        <v>7.0461828561207156</v>
      </c>
      <c r="BP755" s="80"/>
      <c r="BQ755" s="80"/>
      <c r="BR755" s="80"/>
      <c r="BS755" s="80"/>
      <c r="BT755" s="80"/>
      <c r="BU755" s="80"/>
      <c r="BV755" s="80"/>
      <c r="BW755" s="80"/>
      <c r="BX755" s="80"/>
      <c r="BY755" s="80"/>
      <c r="BZ755" s="80"/>
    </row>
    <row r="756" spans="2:78" x14ac:dyDescent="0.3">
      <c r="B756" s="219">
        <v>3.3600511078818611</v>
      </c>
      <c r="C756" s="87">
        <v>45.084100780865569</v>
      </c>
      <c r="D756" s="86">
        <v>1.3357479165654811</v>
      </c>
      <c r="E756" s="85">
        <v>12</v>
      </c>
      <c r="F756" s="86">
        <v>0.34856091395471434</v>
      </c>
      <c r="G756" s="86">
        <v>3.5564587095159979E-2</v>
      </c>
      <c r="H756" s="86">
        <v>10.2863011702736</v>
      </c>
      <c r="I756" s="87">
        <v>22.653686087138318</v>
      </c>
      <c r="J756" s="87">
        <v>1919</v>
      </c>
      <c r="K756" s="87">
        <v>104</v>
      </c>
      <c r="L756" s="87">
        <v>227.25344837752002</v>
      </c>
      <c r="M756" s="87">
        <v>1052.5661706927101</v>
      </c>
      <c r="N756" s="87">
        <v>329.63574282183487</v>
      </c>
      <c r="O756" s="86">
        <v>0.30481866908717709</v>
      </c>
      <c r="P756" s="88">
        <v>6.3700488228235042</v>
      </c>
      <c r="Q756" s="88">
        <v>1</v>
      </c>
      <c r="R756" s="88">
        <v>1.0525661706927101</v>
      </c>
      <c r="S756" s="88">
        <v>1.0525661706927101</v>
      </c>
      <c r="T756" s="88">
        <v>3.7287013541729128</v>
      </c>
      <c r="U756" s="87">
        <v>88.40497307539222</v>
      </c>
      <c r="V756" s="87">
        <v>15.59502692460778</v>
      </c>
      <c r="W756" s="87">
        <v>100</v>
      </c>
      <c r="X756" s="87">
        <v>2</v>
      </c>
      <c r="Y756" s="85" t="s">
        <v>186</v>
      </c>
      <c r="Z756" s="87">
        <v>40</v>
      </c>
      <c r="AA756" s="87">
        <v>1</v>
      </c>
      <c r="AB756" s="87">
        <v>3.3600511078818611</v>
      </c>
      <c r="AC756" s="183">
        <v>4</v>
      </c>
      <c r="AD756" s="112">
        <f>(((AC756-'4a. Planning Risk Calculator'!$AI$4)/('4a. Planning Risk Calculator'!$AJ$4-'4a. Planning Risk Calculator'!$AI$4))*9)+1</f>
        <v>10</v>
      </c>
      <c r="AE756" s="88">
        <f>AD756*'4a. Planning Risk Calculator'!$AV$4</f>
        <v>21.25</v>
      </c>
      <c r="AF756" s="88">
        <f>IF(Z756=0,0,10-(SQRT((Z756/'4a. Planning Risk Calculator'!$AE$28)*81)))</f>
        <v>4.3079002116969169</v>
      </c>
      <c r="AG756" s="88">
        <f>AF756*'4a. Planning Risk Calculator'!$AV$28</f>
        <v>21.001013532022469</v>
      </c>
      <c r="AH756" s="88">
        <f>IF(AA756=0,0,(SQRT((AA756/'4a. Planning Risk Calculator'!$AE$40)*100)))</f>
        <v>3.5355339059327378</v>
      </c>
      <c r="AI756" s="178">
        <f>AH756*'4a. Planning Risk Calculator'!AV$32</f>
        <v>16.793786053180504</v>
      </c>
      <c r="AJ756" s="112">
        <f>SQRT(((E756-1)/(36-1))*81)+1</f>
        <v>6.045507195232493</v>
      </c>
      <c r="AK756" s="88">
        <f>AJ756*'4a. Planning Risk Calculator'!$AV$44</f>
        <v>22.16887488491755</v>
      </c>
      <c r="AL756" s="88">
        <f>10-((I756-2)/(71-2))*9</f>
        <v>7.3060409451558712</v>
      </c>
      <c r="AM756" s="178">
        <f>AL756*'4a. Planning Risk Calculator'!$AV$48</f>
        <v>9.7389525798927767</v>
      </c>
      <c r="AN756" s="112">
        <f>ROUNDUP((L756/1300)*10, 0)</f>
        <v>2</v>
      </c>
      <c r="AO756" s="88">
        <f>AN756*'4a. Planning Risk Calculator'!$AV$64</f>
        <v>5.75</v>
      </c>
      <c r="AP756" s="88">
        <f>ROUNDUP((M756/3000)*10, 0)</f>
        <v>4</v>
      </c>
      <c r="AQ756" s="88">
        <f>AP756*'4a. Planning Risk Calculator'!$AV$68</f>
        <v>12</v>
      </c>
      <c r="AR756" s="88">
        <f t="shared" si="75"/>
        <v>10</v>
      </c>
      <c r="AS756" s="88">
        <f>AR756*'4a. Planning Risk Calculator'!$AV$72</f>
        <v>33.75</v>
      </c>
      <c r="AT756" s="88">
        <f>(O756/1.5)*10</f>
        <v>2.0321244605811808</v>
      </c>
      <c r="AU756" s="88">
        <f>AT756*'4a. Planning Risk Calculator'!$AV$76</f>
        <v>6.7730708271170759</v>
      </c>
      <c r="AV756" s="88">
        <f>ROUNDUP((Q756/3)*10,0)</f>
        <v>4</v>
      </c>
      <c r="AW756" s="88">
        <f>AV756*'4a. Planning Risk Calculator'!$AV$80</f>
        <v>10</v>
      </c>
      <c r="AX756" s="88">
        <f>10-(SQRT((S756/R756)*100))</f>
        <v>0</v>
      </c>
      <c r="AY756" s="88">
        <f>AX756*'4a. Planning Risk Calculator'!$AV$84</f>
        <v>0</v>
      </c>
      <c r="AZ756" s="88">
        <f>ROUNDUP(((I756-2)/(71-2))*10, 0)</f>
        <v>3</v>
      </c>
      <c r="BA756" s="88">
        <f>AZ756*'4a. Planning Risk Calculator'!$AV$88</f>
        <v>9.75</v>
      </c>
      <c r="BB756" s="88">
        <f t="shared" si="76"/>
        <v>8.4</v>
      </c>
      <c r="BC756" s="88">
        <f>BB756*'4a. Planning Risk Calculator'!$AV$92</f>
        <v>26.602799999999998</v>
      </c>
      <c r="BD756" s="88">
        <f t="shared" si="77"/>
        <v>10</v>
      </c>
      <c r="BE756" s="88">
        <f>BD756*'4a. Planning Risk Calculator'!$AV$96</f>
        <v>27.5</v>
      </c>
      <c r="BF756" s="88">
        <f t="shared" si="78"/>
        <v>8.56</v>
      </c>
      <c r="BG756" s="88">
        <f>BF756*'4a. Planning Risk Calculator'!$AV$100</f>
        <v>35.31</v>
      </c>
      <c r="BH756" s="88">
        <f t="shared" si="79"/>
        <v>0.15625</v>
      </c>
      <c r="BI756" s="178">
        <f>BH756*'4a. Planning Risk Calculator'!$AV$104</f>
        <v>0.625</v>
      </c>
      <c r="BJ756" s="109">
        <f>((BI756+BG756+BE756+BC756+BA756+AY756+AW756+AU756+AS756+AQ756+AO7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86927188291349</v>
      </c>
      <c r="BK756" s="88">
        <f t="shared" si="80"/>
        <v>5</v>
      </c>
      <c r="BL756" s="88">
        <f>BK756*'4a. Planning Risk Calculator'!$BK$64</f>
        <v>13.75</v>
      </c>
      <c r="BM756" s="88">
        <f>((BL756+AE756+AG756+AI756)/('4a. Planning Risk Calculator'!$BI$64+'4a. Planning Risk Calculator'!$AT$4+'4a. Planning Risk Calculator'!$AT$28+'4a. Planning Risk Calculator'!$AT$32))*10</f>
        <v>5.0203310058760673</v>
      </c>
      <c r="BN756" s="178">
        <f>((AK756+AM756)/('4a. Planning Risk Calculator'!$AT$44+'4a. Planning Risk Calculator'!$AT$48))*10</f>
        <v>6.3815654929620642</v>
      </c>
      <c r="BP756" s="80"/>
      <c r="BQ756" s="80"/>
      <c r="BR756" s="80"/>
      <c r="BS756" s="80"/>
      <c r="BT756" s="80"/>
      <c r="BU756" s="80"/>
      <c r="BV756" s="80"/>
      <c r="BW756" s="80"/>
      <c r="BX756" s="80"/>
      <c r="BY756" s="80"/>
      <c r="BZ756" s="80"/>
    </row>
    <row r="757" spans="2:78" x14ac:dyDescent="0.3">
      <c r="B757" s="219">
        <v>13.502952615894197</v>
      </c>
      <c r="C757" s="87">
        <v>130.02366692842264</v>
      </c>
      <c r="D757" s="86">
        <v>0.73034839245154548</v>
      </c>
      <c r="E757" s="85">
        <v>14</v>
      </c>
      <c r="F757" s="86">
        <v>0.41762841834263248</v>
      </c>
      <c r="G757" s="86">
        <v>6.0943690724695909E-2</v>
      </c>
      <c r="H757" s="86">
        <v>9.5173170645668144</v>
      </c>
      <c r="I757" s="87">
        <v>37.619162082005545</v>
      </c>
      <c r="J757" s="87">
        <v>1927</v>
      </c>
      <c r="K757" s="87">
        <v>96</v>
      </c>
      <c r="L757" s="87">
        <v>177.5572456524504</v>
      </c>
      <c r="M757" s="87">
        <v>651.85989174612575</v>
      </c>
      <c r="N757" s="87">
        <v>382.92884807356035</v>
      </c>
      <c r="O757" s="86">
        <v>0.17114433346575955</v>
      </c>
      <c r="P757" s="88">
        <v>7.0270950454973216</v>
      </c>
      <c r="Q757" s="88">
        <v>1</v>
      </c>
      <c r="R757" s="88">
        <v>0.6518598917461258</v>
      </c>
      <c r="S757" s="88">
        <v>0.6518598917461258</v>
      </c>
      <c r="T757" s="88">
        <v>4.3356573305485036</v>
      </c>
      <c r="U757" s="87">
        <v>88.320828626259555</v>
      </c>
      <c r="V757" s="87">
        <v>7.679171373740445</v>
      </c>
      <c r="W757" s="87">
        <v>100</v>
      </c>
      <c r="X757" s="87">
        <v>2</v>
      </c>
      <c r="Y757" s="85" t="s">
        <v>186</v>
      </c>
      <c r="Z757" s="87">
        <v>40</v>
      </c>
      <c r="AA757" s="87">
        <v>1</v>
      </c>
      <c r="AB757" s="87">
        <v>9.0011810463576793</v>
      </c>
      <c r="AC757" s="183">
        <v>3</v>
      </c>
      <c r="AD757" s="112">
        <f>(((AC757-'4a. Planning Risk Calculator'!$AI$4)/('4a. Planning Risk Calculator'!$AJ$4-'4a. Planning Risk Calculator'!$AI$4))*9)+1</f>
        <v>7</v>
      </c>
      <c r="AE757" s="88">
        <f>AD757*'4a. Planning Risk Calculator'!$AV$4</f>
        <v>14.875</v>
      </c>
      <c r="AF757" s="88">
        <f>IF(Z757=0,0,10-(SQRT((Z757/'4a. Planning Risk Calculator'!$AE$28)*81)))</f>
        <v>4.3079002116969169</v>
      </c>
      <c r="AG757" s="88">
        <f>AF757*'4a. Planning Risk Calculator'!$AV$28</f>
        <v>21.001013532022469</v>
      </c>
      <c r="AH757" s="88">
        <f>IF(AA757=0,0,(SQRT((AA757/'4a. Planning Risk Calculator'!$AE$40)*100)))</f>
        <v>3.5355339059327378</v>
      </c>
      <c r="AI757" s="178">
        <f>AH757*'4a. Planning Risk Calculator'!AV$32</f>
        <v>16.793786053180504</v>
      </c>
      <c r="AJ757" s="112">
        <f>SQRT(((E757-1)/(36-1))*81)+1</f>
        <v>6.4850446019803965</v>
      </c>
      <c r="AK757" s="88">
        <f>AJ757*'4a. Planning Risk Calculator'!$AV$44</f>
        <v>23.780658555462111</v>
      </c>
      <c r="AL757" s="88">
        <f>10-((I757-2)/(71-2))*9</f>
        <v>5.3540223371297113</v>
      </c>
      <c r="AM757" s="178">
        <f>AL757*'4a. Planning Risk Calculator'!$AV$48</f>
        <v>7.1369117753939051</v>
      </c>
      <c r="AN757" s="112">
        <f>ROUNDUP((L757/1300)*10, 0)</f>
        <v>2</v>
      </c>
      <c r="AO757" s="88">
        <f>AN757*'4a. Planning Risk Calculator'!$AV$64</f>
        <v>5.75</v>
      </c>
      <c r="AP757" s="88">
        <f>ROUNDUP((M757/3000)*10, 0)</f>
        <v>3</v>
      </c>
      <c r="AQ757" s="88">
        <f>AP757*'4a. Planning Risk Calculator'!$AV$68</f>
        <v>9</v>
      </c>
      <c r="AR757" s="88">
        <f t="shared" si="75"/>
        <v>10</v>
      </c>
      <c r="AS757" s="88">
        <f>AR757*'4a. Planning Risk Calculator'!$AV$72</f>
        <v>33.75</v>
      </c>
      <c r="AT757" s="88">
        <f>(O757/1.5)*10</f>
        <v>1.1409622231050638</v>
      </c>
      <c r="AU757" s="88">
        <f>AT757*'4a. Planning Risk Calculator'!$AV$76</f>
        <v>3.802827089609178</v>
      </c>
      <c r="AV757" s="88">
        <f>ROUNDUP((Q757/3)*10,0)</f>
        <v>4</v>
      </c>
      <c r="AW757" s="88">
        <f>AV757*'4a. Planning Risk Calculator'!$AV$80</f>
        <v>10</v>
      </c>
      <c r="AX757" s="88">
        <f>10-(SQRT((S757/R757)*100))</f>
        <v>0</v>
      </c>
      <c r="AY757" s="88">
        <f>AX757*'4a. Planning Risk Calculator'!$AV$84</f>
        <v>0</v>
      </c>
      <c r="AZ757" s="88">
        <f>ROUNDUP(((I757-2)/(71-2))*10, 0)</f>
        <v>6</v>
      </c>
      <c r="BA757" s="88">
        <f>AZ757*'4a. Planning Risk Calculator'!$AV$88</f>
        <v>19.5</v>
      </c>
      <c r="BB757" s="88">
        <f t="shared" si="76"/>
        <v>8.4</v>
      </c>
      <c r="BC757" s="88">
        <f>BB757*'4a. Planning Risk Calculator'!$AV$92</f>
        <v>26.602799999999998</v>
      </c>
      <c r="BD757" s="88">
        <f t="shared" si="77"/>
        <v>7</v>
      </c>
      <c r="BE757" s="88">
        <f>BD757*'4a. Planning Risk Calculator'!$AV$96</f>
        <v>19.25</v>
      </c>
      <c r="BF757" s="88">
        <f t="shared" si="78"/>
        <v>8.56</v>
      </c>
      <c r="BG757" s="88">
        <f>BF757*'4a. Planning Risk Calculator'!$AV$100</f>
        <v>35.31</v>
      </c>
      <c r="BH757" s="88">
        <f t="shared" si="79"/>
        <v>0.15625</v>
      </c>
      <c r="BI757" s="178">
        <f>BH757*'4a. Planning Risk Calculator'!$AV$104</f>
        <v>0.625</v>
      </c>
      <c r="BJ757" s="109">
        <f>((BI757+BG757+BE757+BC757+BA757+AY757+AW757+AU757+AS757+AQ757+AO7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66382823101483</v>
      </c>
      <c r="BK757" s="88">
        <f t="shared" si="80"/>
        <v>5</v>
      </c>
      <c r="BL757" s="88">
        <f>BK757*'4a. Planning Risk Calculator'!$BK$64</f>
        <v>13.75</v>
      </c>
      <c r="BM757" s="88">
        <f>((BL757+AE757+AG757+AI757)/('4a. Planning Risk Calculator'!$BI$64+'4a. Planning Risk Calculator'!$AT$4+'4a. Planning Risk Calculator'!$AT$28+'4a. Planning Risk Calculator'!$AT$32))*10</f>
        <v>4.5806758334622746</v>
      </c>
      <c r="BN757" s="178">
        <f>((AK757+AM757)/('4a. Planning Risk Calculator'!$AT$44+'4a. Planning Risk Calculator'!$AT$48))*10</f>
        <v>6.1835140661712025</v>
      </c>
      <c r="BP757" s="80"/>
      <c r="BQ757" s="80"/>
      <c r="BR757" s="80"/>
      <c r="BS757" s="80"/>
      <c r="BT757" s="80"/>
      <c r="BU757" s="80"/>
      <c r="BV757" s="80"/>
      <c r="BW757" s="80"/>
      <c r="BX757" s="80"/>
      <c r="BY757" s="80"/>
      <c r="BZ757" s="80"/>
    </row>
    <row r="758" spans="2:78" x14ac:dyDescent="0.3">
      <c r="B758" s="219">
        <v>9.074502815484399</v>
      </c>
      <c r="C758" s="87">
        <v>92.758761410743446</v>
      </c>
      <c r="D758" s="86">
        <v>1.0129914747535242</v>
      </c>
      <c r="E758" s="85">
        <v>14</v>
      </c>
      <c r="F758" s="86">
        <v>0.54500192235871436</v>
      </c>
      <c r="G758" s="86">
        <v>2.9950216618152944E-2</v>
      </c>
      <c r="H758" s="86">
        <v>9.5615567181828176</v>
      </c>
      <c r="I758" s="87">
        <v>35.573280530669386</v>
      </c>
      <c r="J758" s="87">
        <v>1933</v>
      </c>
      <c r="K758" s="87">
        <v>90</v>
      </c>
      <c r="L758" s="87">
        <v>191.45770011206707</v>
      </c>
      <c r="M758" s="87">
        <v>1124.2585184009081</v>
      </c>
      <c r="N758" s="87">
        <v>260.71623969595117</v>
      </c>
      <c r="O758" s="86">
        <v>0.24377862419922414</v>
      </c>
      <c r="P758" s="88">
        <v>6.5841534510642026</v>
      </c>
      <c r="Q758" s="88">
        <v>1</v>
      </c>
      <c r="R758" s="88">
        <v>1.1242585184009082</v>
      </c>
      <c r="S758" s="88">
        <v>1.1242585184009082</v>
      </c>
      <c r="T758" s="88">
        <v>2.6052376831641313</v>
      </c>
      <c r="U758" s="87">
        <v>90</v>
      </c>
      <c r="V758" s="87">
        <v>0</v>
      </c>
      <c r="W758" s="87">
        <v>89.933558323107818</v>
      </c>
      <c r="X758" s="87">
        <v>0</v>
      </c>
      <c r="Y758" s="85" t="s">
        <v>185</v>
      </c>
      <c r="Z758" s="87">
        <v>0</v>
      </c>
      <c r="AA758" s="87">
        <v>0</v>
      </c>
      <c r="AB758" s="87">
        <v>6</v>
      </c>
      <c r="AC758" s="183">
        <v>3</v>
      </c>
      <c r="AD758" s="112">
        <f>(((AC758-'4a. Planning Risk Calculator'!$AI$4)/('4a. Planning Risk Calculator'!$AJ$4-'4a. Planning Risk Calculator'!$AI$4))*9)+1</f>
        <v>7</v>
      </c>
      <c r="AE758" s="88">
        <f>AD758*'4a. Planning Risk Calculator'!$AV$4</f>
        <v>14.875</v>
      </c>
      <c r="AF758" s="88">
        <f>IF(Z758=0,0,10-(SQRT((Z758/'4a. Planning Risk Calculator'!$AE$28)*81)))</f>
        <v>0</v>
      </c>
      <c r="AG758" s="88">
        <f>AF758*'4a. Planning Risk Calculator'!$AV$28</f>
        <v>0</v>
      </c>
      <c r="AH758" s="88">
        <f>IF(AA758=0,0,(SQRT((AA758/'4a. Planning Risk Calculator'!$AE$40)*100)))</f>
        <v>0</v>
      </c>
      <c r="AI758" s="178">
        <f>AH758*'4a. Planning Risk Calculator'!AV$32</f>
        <v>0</v>
      </c>
      <c r="AJ758" s="112">
        <f>SQRT(((E758-1)/(36-1))*81)+1</f>
        <v>6.4850446019803965</v>
      </c>
      <c r="AK758" s="88">
        <f>AJ758*'4a. Planning Risk Calculator'!$AV$44</f>
        <v>23.780658555462111</v>
      </c>
      <c r="AL758" s="88">
        <f>10-((I758-2)/(71-2))*9</f>
        <v>5.6208764525213839</v>
      </c>
      <c r="AM758" s="178">
        <f>AL758*'4a. Planning Risk Calculator'!$AV$48</f>
        <v>7.4926283112110044</v>
      </c>
      <c r="AN758" s="112">
        <f>ROUNDUP((L758/1300)*10, 0)</f>
        <v>2</v>
      </c>
      <c r="AO758" s="88">
        <f>AN758*'4a. Planning Risk Calculator'!$AV$64</f>
        <v>5.75</v>
      </c>
      <c r="AP758" s="88">
        <f>ROUNDUP((M758/3000)*10, 0)</f>
        <v>4</v>
      </c>
      <c r="AQ758" s="88">
        <f>AP758*'4a. Planning Risk Calculator'!$AV$68</f>
        <v>12</v>
      </c>
      <c r="AR758" s="88">
        <f t="shared" si="75"/>
        <v>9</v>
      </c>
      <c r="AS758" s="88">
        <f>AR758*'4a. Planning Risk Calculator'!$AV$72</f>
        <v>30.375</v>
      </c>
      <c r="AT758" s="88">
        <f>(O758/1.5)*10</f>
        <v>1.6251908279948277</v>
      </c>
      <c r="AU758" s="88">
        <f>AT758*'4a. Planning Risk Calculator'!$AV$76</f>
        <v>5.4167610297067608</v>
      </c>
      <c r="AV758" s="88">
        <f>ROUNDUP((Q758/3)*10,0)</f>
        <v>4</v>
      </c>
      <c r="AW758" s="88">
        <f>AV758*'4a. Planning Risk Calculator'!$AV$80</f>
        <v>10</v>
      </c>
      <c r="AX758" s="88">
        <f>10-(SQRT((S758/R758)*100))</f>
        <v>0</v>
      </c>
      <c r="AY758" s="88">
        <f>AX758*'4a. Planning Risk Calculator'!$AV$84</f>
        <v>0</v>
      </c>
      <c r="AZ758" s="88">
        <f>ROUNDUP(((I758-2)/(71-2))*10, 0)</f>
        <v>5</v>
      </c>
      <c r="BA758" s="88">
        <f>AZ758*'4a. Planning Risk Calculator'!$AV$88</f>
        <v>16.25</v>
      </c>
      <c r="BB758" s="88">
        <f t="shared" si="76"/>
        <v>10</v>
      </c>
      <c r="BC758" s="88">
        <f>BB758*'4a. Planning Risk Calculator'!$AV$92</f>
        <v>31.669999999999998</v>
      </c>
      <c r="BD758" s="88">
        <f t="shared" si="77"/>
        <v>7</v>
      </c>
      <c r="BE758" s="88">
        <f>BD758*'4a. Planning Risk Calculator'!$AV$96</f>
        <v>19.25</v>
      </c>
      <c r="BF758" s="88">
        <f t="shared" si="78"/>
        <v>0</v>
      </c>
      <c r="BG758" s="88">
        <f>BF758*'4a. Planning Risk Calculator'!$AV$100</f>
        <v>0</v>
      </c>
      <c r="BH758" s="88">
        <f t="shared" si="79"/>
        <v>0</v>
      </c>
      <c r="BI758" s="178">
        <f>BH758*'4a. Planning Risk Calculator'!$AV$104</f>
        <v>0</v>
      </c>
      <c r="BJ758" s="109">
        <f>((BI758+BG758+BE758+BC758+BA758+AY758+AW758+AU758+AS758+AQ758+AO7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89218028588874</v>
      </c>
      <c r="BK758" s="88">
        <f t="shared" si="80"/>
        <v>4</v>
      </c>
      <c r="BL758" s="88">
        <f>BK758*'4a. Planning Risk Calculator'!$BK$64</f>
        <v>11</v>
      </c>
      <c r="BM758" s="88">
        <f>((BL758+AE758+AG758+AI758)/('4a. Planning Risk Calculator'!$BI$64+'4a. Planning Risk Calculator'!$AT$4+'4a. Planning Risk Calculator'!$AT$28+'4a. Planning Risk Calculator'!$AT$32))*10</f>
        <v>1.7844827586206895</v>
      </c>
      <c r="BN758" s="178">
        <f>((AK758+AM758)/('4a. Planning Risk Calculator'!$AT$44+'4a. Planning Risk Calculator'!$AT$48))*10</f>
        <v>6.2546573733346236</v>
      </c>
      <c r="BP758" s="80"/>
      <c r="BQ758" s="80"/>
      <c r="BR758" s="80"/>
      <c r="BS758" s="80"/>
      <c r="BT758" s="80"/>
      <c r="BU758" s="80"/>
      <c r="BV758" s="80"/>
      <c r="BW758" s="80"/>
      <c r="BX758" s="80"/>
      <c r="BY758" s="80"/>
      <c r="BZ758" s="80"/>
    </row>
    <row r="759" spans="2:78" x14ac:dyDescent="0.3">
      <c r="B759" s="219">
        <v>6.6114180568793142</v>
      </c>
      <c r="C759" s="87">
        <v>99.228166037363138</v>
      </c>
      <c r="D759" s="86">
        <v>0.82431193353372412</v>
      </c>
      <c r="E759" s="85">
        <v>13</v>
      </c>
      <c r="F759" s="86">
        <v>0.34440144536133399</v>
      </c>
      <c r="G759" s="86">
        <v>5.8728909858899656E-2</v>
      </c>
      <c r="H759" s="86">
        <v>14.509213388379839</v>
      </c>
      <c r="I759" s="87">
        <v>26.948316388867475</v>
      </c>
      <c r="J759" s="87">
        <v>1939</v>
      </c>
      <c r="K759" s="87">
        <v>84</v>
      </c>
      <c r="L759" s="87">
        <v>240.39722063994995</v>
      </c>
      <c r="M759" s="87">
        <v>942.18567820925477</v>
      </c>
      <c r="N759" s="87">
        <v>226.79390061124593</v>
      </c>
      <c r="O759" s="86">
        <v>0.16650837877908858</v>
      </c>
      <c r="P759" s="88">
        <v>9.0091858933387723</v>
      </c>
      <c r="Q759" s="88">
        <v>2</v>
      </c>
      <c r="R759" s="88">
        <v>0.94218567820925481</v>
      </c>
      <c r="S759" s="88">
        <v>0.94218567820925481</v>
      </c>
      <c r="T759" s="88">
        <v>4.4888540444239968</v>
      </c>
      <c r="U759" s="87">
        <v>50.523785885390218</v>
      </c>
      <c r="V759" s="87">
        <v>33.476214114609782</v>
      </c>
      <c r="W759" s="87">
        <v>100</v>
      </c>
      <c r="X759" s="87">
        <v>4</v>
      </c>
      <c r="Y759" s="85" t="s">
        <v>186</v>
      </c>
      <c r="Z759" s="87">
        <v>80</v>
      </c>
      <c r="AA759" s="87">
        <v>8</v>
      </c>
      <c r="AB759" s="87">
        <v>6.489134445503451</v>
      </c>
      <c r="AC759" s="183">
        <v>3</v>
      </c>
      <c r="AD759" s="112">
        <f>(((AC759-'4a. Planning Risk Calculator'!$AI$4)/('4a. Planning Risk Calculator'!$AJ$4-'4a. Planning Risk Calculator'!$AI$4))*9)+1</f>
        <v>7</v>
      </c>
      <c r="AE759" s="88">
        <f>AD759*'4a. Planning Risk Calculator'!$AV$4</f>
        <v>14.875</v>
      </c>
      <c r="AF759" s="88">
        <f>IF(Z759=0,0,10-(SQRT((Z759/'4a. Planning Risk Calculator'!$AE$28)*81)))</f>
        <v>1.9501552810007574</v>
      </c>
      <c r="AG759" s="88">
        <f>AF759*'4a. Planning Risk Calculator'!$AV$28</f>
        <v>9.5070069948786919</v>
      </c>
      <c r="AH759" s="88">
        <f>IF(AA759=0,0,(SQRT((AA759/'4a. Planning Risk Calculator'!$AE$40)*100)))</f>
        <v>10</v>
      </c>
      <c r="AI759" s="178">
        <f>AH759*'4a. Planning Risk Calculator'!AV$32</f>
        <v>47.5</v>
      </c>
      <c r="AJ759" s="112">
        <f>SQRT(((E759-1)/(36-1))*81)+1</f>
        <v>6.2698603939220794</v>
      </c>
      <c r="AK759" s="88">
        <f>AJ759*'4a. Planning Risk Calculator'!$AV$44</f>
        <v>22.991578064512264</v>
      </c>
      <c r="AL759" s="88">
        <f>10-((I759-2)/(71-2))*9</f>
        <v>6.7458717753651118</v>
      </c>
      <c r="AM759" s="178">
        <f>AL759*'4a. Planning Risk Calculator'!$AV$48</f>
        <v>8.9922470765616946</v>
      </c>
      <c r="AN759" s="112">
        <f>ROUNDUP((L759/1300)*10, 0)</f>
        <v>2</v>
      </c>
      <c r="AO759" s="88">
        <f>AN759*'4a. Planning Risk Calculator'!$AV$64</f>
        <v>5.75</v>
      </c>
      <c r="AP759" s="88">
        <f>ROUNDUP((M759/3000)*10, 0)</f>
        <v>4</v>
      </c>
      <c r="AQ759" s="88">
        <f>AP759*'4a. Planning Risk Calculator'!$AV$68</f>
        <v>12</v>
      </c>
      <c r="AR759" s="88">
        <f t="shared" si="75"/>
        <v>10</v>
      </c>
      <c r="AS759" s="88">
        <f>AR759*'4a. Planning Risk Calculator'!$AV$72</f>
        <v>33.75</v>
      </c>
      <c r="AT759" s="88">
        <f>(O759/1.5)*10</f>
        <v>1.1100558585272573</v>
      </c>
      <c r="AU759" s="88">
        <f>AT759*'4a. Planning Risk Calculator'!$AV$76</f>
        <v>3.6998161764713489</v>
      </c>
      <c r="AV759" s="88">
        <f>ROUNDUP((Q759/3)*10,0)</f>
        <v>7</v>
      </c>
      <c r="AW759" s="88">
        <f>AV759*'4a. Planning Risk Calculator'!$AV$80</f>
        <v>17.5</v>
      </c>
      <c r="AX759" s="88">
        <f>10-(SQRT((S759/R759)*100))</f>
        <v>0</v>
      </c>
      <c r="AY759" s="88">
        <f>AX759*'4a. Planning Risk Calculator'!$AV$84</f>
        <v>0</v>
      </c>
      <c r="AZ759" s="88">
        <f>ROUNDUP(((I759-2)/(71-2))*10, 0)</f>
        <v>4</v>
      </c>
      <c r="BA759" s="88">
        <f>AZ759*'4a. Planning Risk Calculator'!$AV$88</f>
        <v>13</v>
      </c>
      <c r="BB759" s="88">
        <f t="shared" si="76"/>
        <v>3.5999999999999996</v>
      </c>
      <c r="BC759" s="88">
        <f>BB759*'4a. Planning Risk Calculator'!$AV$92</f>
        <v>11.401199999999998</v>
      </c>
      <c r="BD759" s="88">
        <f t="shared" si="77"/>
        <v>7</v>
      </c>
      <c r="BE759" s="88">
        <f>BD759*'4a. Planning Risk Calculator'!$AV$96</f>
        <v>19.25</v>
      </c>
      <c r="BF759" s="88">
        <f t="shared" si="78"/>
        <v>4.2399999999999993</v>
      </c>
      <c r="BG759" s="88">
        <f>BF759*'4a. Planning Risk Calculator'!$AV$100</f>
        <v>17.489999999999998</v>
      </c>
      <c r="BH759" s="88">
        <f t="shared" si="79"/>
        <v>10</v>
      </c>
      <c r="BI759" s="178">
        <f>BH759*'4a. Planning Risk Calculator'!$AV$104</f>
        <v>40</v>
      </c>
      <c r="BJ759" s="109">
        <f>((BI759+BG759+BE759+BC759+BA759+AY759+AW759+AU759+AS759+AQ759+AO7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65123870708901</v>
      </c>
      <c r="BK759" s="88">
        <f t="shared" si="80"/>
        <v>5</v>
      </c>
      <c r="BL759" s="88">
        <f>BK759*'4a. Planning Risk Calculator'!$BK$64</f>
        <v>13.75</v>
      </c>
      <c r="BM759" s="88">
        <f>((BL759+AE759+AG759+AI759)/('4a. Planning Risk Calculator'!$BI$64+'4a. Planning Risk Calculator'!$AT$4+'4a. Planning Risk Calculator'!$AT$28+'4a. Planning Risk Calculator'!$AT$32))*10</f>
        <v>5.9056556548192205</v>
      </c>
      <c r="BN759" s="178">
        <f>((AK759+AM759)/('4a. Planning Risk Calculator'!$AT$44+'4a. Planning Risk Calculator'!$AT$48))*10</f>
        <v>6.3967650282147916</v>
      </c>
      <c r="BP759" s="80"/>
      <c r="BQ759" s="80"/>
      <c r="BR759" s="80"/>
      <c r="BS759" s="80"/>
      <c r="BT759" s="80"/>
      <c r="BU759" s="80"/>
      <c r="BV759" s="80"/>
      <c r="BW759" s="80"/>
      <c r="BX759" s="80"/>
      <c r="BY759" s="80"/>
      <c r="BZ759" s="80"/>
    </row>
    <row r="760" spans="2:78" x14ac:dyDescent="0.3">
      <c r="B760" s="219">
        <v>13.718086063080714</v>
      </c>
      <c r="C760" s="87">
        <v>172.18725374587675</v>
      </c>
      <c r="D760" s="86">
        <v>1.0059066998443156</v>
      </c>
      <c r="E760" s="85">
        <v>20</v>
      </c>
      <c r="F760" s="86">
        <v>0.35822785567949689</v>
      </c>
      <c r="G760" s="86">
        <v>4.613302785559998E-2</v>
      </c>
      <c r="H760" s="86">
        <v>8.5912699918957625</v>
      </c>
      <c r="I760" s="87">
        <v>39.116278985344813</v>
      </c>
      <c r="J760" s="87">
        <v>1943</v>
      </c>
      <c r="K760" s="87">
        <v>80</v>
      </c>
      <c r="L760" s="87">
        <v>210.11877180261342</v>
      </c>
      <c r="M760" s="87">
        <v>887.44741883946813</v>
      </c>
      <c r="N760" s="87">
        <v>299.56154359184524</v>
      </c>
      <c r="O760" s="86">
        <v>0.29659659869623511</v>
      </c>
      <c r="P760" s="88">
        <v>8.1762039464851863</v>
      </c>
      <c r="Q760" s="88">
        <v>2</v>
      </c>
      <c r="R760" s="88">
        <v>0.88744741883946809</v>
      </c>
      <c r="S760" s="88">
        <v>0.88744741883946809</v>
      </c>
      <c r="T760" s="88">
        <v>3.7115504744826704</v>
      </c>
      <c r="U760" s="87">
        <v>80</v>
      </c>
      <c r="V760" s="87">
        <v>0</v>
      </c>
      <c r="W760" s="87">
        <v>99.11954465129034</v>
      </c>
      <c r="X760" s="87">
        <v>2</v>
      </c>
      <c r="Y760" s="85" t="s">
        <v>186</v>
      </c>
      <c r="Z760" s="87">
        <v>40</v>
      </c>
      <c r="AA760" s="87">
        <v>2</v>
      </c>
      <c r="AB760" s="87">
        <v>9.0872344252322854</v>
      </c>
      <c r="AC760" s="183">
        <v>3</v>
      </c>
      <c r="AD760" s="112">
        <f>(((AC760-'4a. Planning Risk Calculator'!$AI$4)/('4a. Planning Risk Calculator'!$AJ$4-'4a. Planning Risk Calculator'!$AI$4))*9)+1</f>
        <v>7</v>
      </c>
      <c r="AE760" s="88">
        <f>AD760*'4a. Planning Risk Calculator'!$AV$4</f>
        <v>14.875</v>
      </c>
      <c r="AF760" s="88">
        <f>IF(Z760=0,0,10-(SQRT((Z760/'4a. Planning Risk Calculator'!$AE$28)*81)))</f>
        <v>4.3079002116969169</v>
      </c>
      <c r="AG760" s="88">
        <f>AF760*'4a. Planning Risk Calculator'!$AV$28</f>
        <v>21.001013532022469</v>
      </c>
      <c r="AH760" s="88">
        <f>IF(AA760=0,0,(SQRT((AA760/'4a. Planning Risk Calculator'!$AE$40)*100)))</f>
        <v>5</v>
      </c>
      <c r="AI760" s="178">
        <f>AH760*'4a. Planning Risk Calculator'!AV$32</f>
        <v>23.75</v>
      </c>
      <c r="AJ760" s="112">
        <f>SQRT(((E760-1)/(36-1))*81)+1</f>
        <v>7.6310955785170647</v>
      </c>
      <c r="AK760" s="88">
        <f>AJ760*'4a. Planning Risk Calculator'!$AV$44</f>
        <v>27.983227486422074</v>
      </c>
      <c r="AL760" s="88">
        <f>10-((I760-2)/(71-2))*9</f>
        <v>5.1587462193028504</v>
      </c>
      <c r="AM760" s="178">
        <f>AL760*'4a. Planning Risk Calculator'!$AV$48</f>
        <v>6.8766087103306992</v>
      </c>
      <c r="AN760" s="112">
        <f>ROUNDUP((L760/1300)*10, 0)</f>
        <v>2</v>
      </c>
      <c r="AO760" s="88">
        <f>AN760*'4a. Planning Risk Calculator'!$AV$64</f>
        <v>5.75</v>
      </c>
      <c r="AP760" s="88">
        <f>ROUNDUP((M760/3000)*10, 0)</f>
        <v>3</v>
      </c>
      <c r="AQ760" s="88">
        <f>AP760*'4a. Planning Risk Calculator'!$AV$68</f>
        <v>9</v>
      </c>
      <c r="AR760" s="88">
        <f t="shared" si="75"/>
        <v>10</v>
      </c>
      <c r="AS760" s="88">
        <f>AR760*'4a. Planning Risk Calculator'!$AV$72</f>
        <v>33.75</v>
      </c>
      <c r="AT760" s="88">
        <f>(O760/1.5)*10</f>
        <v>1.9773106579749009</v>
      </c>
      <c r="AU760" s="88">
        <f>AT760*'4a. Planning Risk Calculator'!$AV$76</f>
        <v>6.590376423030345</v>
      </c>
      <c r="AV760" s="88">
        <f>ROUNDUP((Q760/3)*10,0)</f>
        <v>7</v>
      </c>
      <c r="AW760" s="88">
        <f>AV760*'4a. Planning Risk Calculator'!$AV$80</f>
        <v>17.5</v>
      </c>
      <c r="AX760" s="88">
        <f>10-(SQRT((S760/R760)*100))</f>
        <v>0</v>
      </c>
      <c r="AY760" s="88">
        <f>AX760*'4a. Planning Risk Calculator'!$AV$84</f>
        <v>0</v>
      </c>
      <c r="AZ760" s="88">
        <f>ROUNDUP(((I760-2)/(71-2))*10, 0)</f>
        <v>6</v>
      </c>
      <c r="BA760" s="88">
        <f>AZ760*'4a. Planning Risk Calculator'!$AV$88</f>
        <v>19.5</v>
      </c>
      <c r="BB760" s="88">
        <f t="shared" si="76"/>
        <v>8.4</v>
      </c>
      <c r="BC760" s="88">
        <f>BB760*'4a. Planning Risk Calculator'!$AV$92</f>
        <v>26.602799999999998</v>
      </c>
      <c r="BD760" s="88">
        <f t="shared" si="77"/>
        <v>7</v>
      </c>
      <c r="BE760" s="88">
        <f>BD760*'4a. Planning Risk Calculator'!$AV$96</f>
        <v>19.25</v>
      </c>
      <c r="BF760" s="88">
        <f t="shared" si="78"/>
        <v>8.56</v>
      </c>
      <c r="BG760" s="88">
        <f>BF760*'4a. Planning Risk Calculator'!$AV$100</f>
        <v>35.31</v>
      </c>
      <c r="BH760" s="88">
        <f t="shared" si="79"/>
        <v>0.625</v>
      </c>
      <c r="BI760" s="178">
        <f>BH760*'4a. Planning Risk Calculator'!$AV$104</f>
        <v>2.5</v>
      </c>
      <c r="BJ760" s="109">
        <f>((BI760+BG760+BE760+BC760+BA760+AY760+AW760+AU760+AS760+AQ760+AO7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87215405605559</v>
      </c>
      <c r="BK760" s="88">
        <f t="shared" si="80"/>
        <v>5</v>
      </c>
      <c r="BL760" s="88">
        <f>BK760*'4a. Planning Risk Calculator'!$BK$64</f>
        <v>13.75</v>
      </c>
      <c r="BM760" s="88">
        <f>((BL760+AE760+AG760+AI760)/('4a. Planning Risk Calculator'!$BI$64+'4a. Planning Risk Calculator'!$AT$4+'4a. Planning Risk Calculator'!$AT$28+'4a. Planning Risk Calculator'!$AT$32))*10</f>
        <v>5.0604147263463775</v>
      </c>
      <c r="BN760" s="178">
        <f>((AK760+AM760)/('4a. Planning Risk Calculator'!$AT$44+'4a. Planning Risk Calculator'!$AT$48))*10</f>
        <v>6.9719672393505547</v>
      </c>
      <c r="BP760" s="80"/>
      <c r="BQ760" s="80"/>
      <c r="BR760" s="80"/>
      <c r="BS760" s="80"/>
      <c r="BT760" s="80"/>
      <c r="BU760" s="80"/>
      <c r="BV760" s="80"/>
      <c r="BW760" s="80"/>
      <c r="BX760" s="80"/>
      <c r="BY760" s="80"/>
      <c r="BZ760" s="80"/>
    </row>
    <row r="761" spans="2:78" x14ac:dyDescent="0.3">
      <c r="B761" s="219">
        <v>6.5294644352658189</v>
      </c>
      <c r="C761" s="87">
        <v>184.54629651800769</v>
      </c>
      <c r="D761" s="86">
        <v>1.1581861514718004</v>
      </c>
      <c r="E761" s="85">
        <v>22</v>
      </c>
      <c r="F761" s="86">
        <v>0.2852304306633664</v>
      </c>
      <c r="G761" s="86">
        <v>4.1559043638609475E-2</v>
      </c>
      <c r="H761" s="86">
        <v>7.7190667744348422</v>
      </c>
      <c r="I761" s="87">
        <v>12.783528859456887</v>
      </c>
      <c r="J761" s="87">
        <v>1928</v>
      </c>
      <c r="K761" s="87">
        <v>95</v>
      </c>
      <c r="L761" s="87">
        <v>226.25666018045146</v>
      </c>
      <c r="M761" s="87">
        <v>919.40305043683054</v>
      </c>
      <c r="N761" s="87">
        <v>381.25627917122148</v>
      </c>
      <c r="O761" s="86">
        <v>0.15451930524840238</v>
      </c>
      <c r="P761" s="88">
        <v>6.5840497770177082</v>
      </c>
      <c r="Q761" s="88">
        <v>1</v>
      </c>
      <c r="R761" s="88">
        <v>0.91940305043683057</v>
      </c>
      <c r="S761" s="88">
        <v>0.91940305043683057</v>
      </c>
      <c r="T761" s="88">
        <v>5.1723074767436534</v>
      </c>
      <c r="U761" s="87">
        <v>73.711062400190144</v>
      </c>
      <c r="V761" s="87">
        <v>21.288937599809856</v>
      </c>
      <c r="W761" s="87">
        <v>100</v>
      </c>
      <c r="X761" s="87">
        <v>3</v>
      </c>
      <c r="Y761" s="85" t="s">
        <v>186</v>
      </c>
      <c r="Z761" s="87">
        <v>60</v>
      </c>
      <c r="AA761" s="87">
        <v>5</v>
      </c>
      <c r="AB761" s="87">
        <v>6.3176786611594915</v>
      </c>
      <c r="AC761" s="183">
        <v>3</v>
      </c>
      <c r="AD761" s="112">
        <f>(((AC761-'4a. Planning Risk Calculator'!$AI$4)/('4a. Planning Risk Calculator'!$AJ$4-'4a. Planning Risk Calculator'!$AI$4))*9)+1</f>
        <v>7</v>
      </c>
      <c r="AE761" s="88">
        <f>AD761*'4a. Planning Risk Calculator'!$AV$4</f>
        <v>14.875</v>
      </c>
      <c r="AF761" s="88">
        <f>IF(Z761=0,0,10-(SQRT((Z761/'4a. Planning Risk Calculator'!$AE$28)*81)))</f>
        <v>3.0286299768266494</v>
      </c>
      <c r="AG761" s="88">
        <f>AF761*'4a. Planning Risk Calculator'!$AV$28</f>
        <v>14.764571137029916</v>
      </c>
      <c r="AH761" s="88">
        <f>IF(AA761=0,0,(SQRT((AA761/'4a. Planning Risk Calculator'!$AE$40)*100)))</f>
        <v>7.9056941504209481</v>
      </c>
      <c r="AI761" s="178">
        <f>AH761*'4a. Planning Risk Calculator'!AV$32</f>
        <v>37.552047214499503</v>
      </c>
      <c r="AJ761" s="112">
        <f>SQRT(((E761-1)/(36-1))*81)+1</f>
        <v>7.9713700231733506</v>
      </c>
      <c r="AK761" s="88">
        <f>AJ761*'4a. Planning Risk Calculator'!$AV$44</f>
        <v>29.231013874976675</v>
      </c>
      <c r="AL761" s="88">
        <f>10-((I761-2)/(71-2))*9</f>
        <v>8.5934527574621455</v>
      </c>
      <c r="AM761" s="178">
        <f>AL761*'4a. Planning Risk Calculator'!$AV$48</f>
        <v>11.455072525697039</v>
      </c>
      <c r="AN761" s="112">
        <f>ROUNDUP((L761/1300)*10, 0)</f>
        <v>2</v>
      </c>
      <c r="AO761" s="88">
        <f>AN761*'4a. Planning Risk Calculator'!$AV$64</f>
        <v>5.75</v>
      </c>
      <c r="AP761" s="88">
        <f>ROUNDUP((M761/3000)*10, 0)</f>
        <v>4</v>
      </c>
      <c r="AQ761" s="88">
        <f>AP761*'4a. Planning Risk Calculator'!$AV$68</f>
        <v>12</v>
      </c>
      <c r="AR761" s="88">
        <f t="shared" si="75"/>
        <v>10</v>
      </c>
      <c r="AS761" s="88">
        <f>AR761*'4a. Planning Risk Calculator'!$AV$72</f>
        <v>33.75</v>
      </c>
      <c r="AT761" s="88">
        <f>(O761/1.5)*10</f>
        <v>1.0301287016560159</v>
      </c>
      <c r="AU761" s="88">
        <f>AT761*'4a. Planning Risk Calculator'!$AV$76</f>
        <v>3.4334189626195011</v>
      </c>
      <c r="AV761" s="88">
        <f>ROUNDUP((Q761/3)*10,0)</f>
        <v>4</v>
      </c>
      <c r="AW761" s="88">
        <f>AV761*'4a. Planning Risk Calculator'!$AV$80</f>
        <v>10</v>
      </c>
      <c r="AX761" s="88">
        <f>10-(SQRT((S761/R761)*100))</f>
        <v>0</v>
      </c>
      <c r="AY761" s="88">
        <f>AX761*'4a. Planning Risk Calculator'!$AV$84</f>
        <v>0</v>
      </c>
      <c r="AZ761" s="88">
        <f>ROUNDUP(((I761-2)/(71-2))*10, 0)</f>
        <v>2</v>
      </c>
      <c r="BA761" s="88">
        <f>AZ761*'4a. Planning Risk Calculator'!$AV$88</f>
        <v>6.5</v>
      </c>
      <c r="BB761" s="88">
        <f t="shared" si="76"/>
        <v>6.4</v>
      </c>
      <c r="BC761" s="88">
        <f>BB761*'4a. Planning Risk Calculator'!$AV$92</f>
        <v>20.268799999999999</v>
      </c>
      <c r="BD761" s="88">
        <f t="shared" si="77"/>
        <v>7</v>
      </c>
      <c r="BE761" s="88">
        <f>BD761*'4a. Planning Risk Calculator'!$AV$96</f>
        <v>19.25</v>
      </c>
      <c r="BF761" s="88">
        <f t="shared" si="78"/>
        <v>6.7600000000000007</v>
      </c>
      <c r="BG761" s="88">
        <f>BF761*'4a. Planning Risk Calculator'!$AV$100</f>
        <v>27.885000000000002</v>
      </c>
      <c r="BH761" s="88">
        <f t="shared" si="79"/>
        <v>3.90625</v>
      </c>
      <c r="BI761" s="178">
        <f>BH761*'4a. Planning Risk Calculator'!$AV$104</f>
        <v>15.625</v>
      </c>
      <c r="BJ761" s="109">
        <f>((BI761+BG761+BE761+BC761+BA761+AY761+AW761+AU761+AS761+AQ761+AO7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73984699691331</v>
      </c>
      <c r="BK761" s="88">
        <f t="shared" si="80"/>
        <v>5</v>
      </c>
      <c r="BL761" s="88">
        <f>BK761*'4a. Planning Risk Calculator'!$BK$64</f>
        <v>13.75</v>
      </c>
      <c r="BM761" s="88">
        <f>((BL761+AE761+AG761+AI761)/('4a. Planning Risk Calculator'!$BI$64+'4a. Planning Risk Calculator'!$AT$4+'4a. Planning Risk Calculator'!$AT$28+'4a. Planning Risk Calculator'!$AT$32))*10</f>
        <v>5.5821805759675467</v>
      </c>
      <c r="BN761" s="178">
        <f>((AK761+AM761)/('4a. Planning Risk Calculator'!$AT$44+'4a. Planning Risk Calculator'!$AT$48))*10</f>
        <v>8.1372172801347435</v>
      </c>
      <c r="BP761" s="80"/>
      <c r="BQ761" s="80"/>
      <c r="BR761" s="80"/>
      <c r="BS761" s="80"/>
      <c r="BT761" s="80"/>
      <c r="BU761" s="80"/>
      <c r="BV761" s="80"/>
      <c r="BW761" s="80"/>
      <c r="BX761" s="80"/>
      <c r="BY761" s="80"/>
      <c r="BZ761" s="80"/>
    </row>
    <row r="762" spans="2:78" x14ac:dyDescent="0.3">
      <c r="B762" s="219">
        <v>13.029078017051518</v>
      </c>
      <c r="C762" s="87">
        <v>81.894500179486627</v>
      </c>
      <c r="D762" s="86">
        <v>0.90061690984444409</v>
      </c>
      <c r="E762" s="85">
        <v>13</v>
      </c>
      <c r="F762" s="86">
        <v>0.24306582707248925</v>
      </c>
      <c r="G762" s="86">
        <v>7.1648547525593118E-2</v>
      </c>
      <c r="H762" s="86">
        <v>3.6146806490725245</v>
      </c>
      <c r="I762" s="87">
        <v>17.276997989603359</v>
      </c>
      <c r="J762" s="87">
        <v>1934</v>
      </c>
      <c r="K762" s="87">
        <v>89</v>
      </c>
      <c r="L762" s="87">
        <v>241.58419841416907</v>
      </c>
      <c r="M762" s="87">
        <v>993.80208870873673</v>
      </c>
      <c r="N762" s="87">
        <v>177.15785371989068</v>
      </c>
      <c r="O762" s="86">
        <v>0.2442449028653165</v>
      </c>
      <c r="P762" s="88">
        <v>3.8054898196161306</v>
      </c>
      <c r="Q762" s="88">
        <v>0.6</v>
      </c>
      <c r="R762" s="88">
        <v>0.99380208870873676</v>
      </c>
      <c r="S762" s="88">
        <v>0.99380208870873676</v>
      </c>
      <c r="T762" s="88">
        <v>3.5320760492388348</v>
      </c>
      <c r="U762" s="87">
        <v>50.156862777082146</v>
      </c>
      <c r="V762" s="87">
        <v>38.843137222917854</v>
      </c>
      <c r="W762" s="87">
        <v>100</v>
      </c>
      <c r="X762" s="87">
        <v>1</v>
      </c>
      <c r="Y762" s="85" t="s">
        <v>185</v>
      </c>
      <c r="Z762" s="87">
        <v>0</v>
      </c>
      <c r="AA762" s="87">
        <v>0</v>
      </c>
      <c r="AB762" s="87">
        <v>7.4058156034103035</v>
      </c>
      <c r="AC762" s="183">
        <v>3</v>
      </c>
      <c r="AD762" s="112">
        <f>(((AC762-'4a. Planning Risk Calculator'!$AI$4)/('4a. Planning Risk Calculator'!$AJ$4-'4a. Planning Risk Calculator'!$AI$4))*9)+1</f>
        <v>7</v>
      </c>
      <c r="AE762" s="88">
        <f>AD762*'4a. Planning Risk Calculator'!$AV$4</f>
        <v>14.875</v>
      </c>
      <c r="AF762" s="88">
        <f>IF(Z762=0,0,10-(SQRT((Z762/'4a. Planning Risk Calculator'!$AE$28)*81)))</f>
        <v>0</v>
      </c>
      <c r="AG762" s="88">
        <f>AF762*'4a. Planning Risk Calculator'!$AV$28</f>
        <v>0</v>
      </c>
      <c r="AH762" s="88">
        <f>IF(AA762=0,0,(SQRT((AA762/'4a. Planning Risk Calculator'!$AE$40)*100)))</f>
        <v>0</v>
      </c>
      <c r="AI762" s="178">
        <f>AH762*'4a. Planning Risk Calculator'!AV$32</f>
        <v>0</v>
      </c>
      <c r="AJ762" s="112">
        <f>SQRT(((E762-1)/(36-1))*81)+1</f>
        <v>6.2698603939220794</v>
      </c>
      <c r="AK762" s="88">
        <f>AJ762*'4a. Planning Risk Calculator'!$AV$44</f>
        <v>22.991578064512264</v>
      </c>
      <c r="AL762" s="88">
        <f>10-((I762-2)/(71-2))*9</f>
        <v>8.0073480883126056</v>
      </c>
      <c r="AM762" s="178">
        <f>AL762*'4a. Planning Risk Calculator'!$AV$48</f>
        <v>10.673795001720704</v>
      </c>
      <c r="AN762" s="112">
        <f>ROUNDUP((L762/1300)*10, 0)</f>
        <v>2</v>
      </c>
      <c r="AO762" s="88">
        <f>AN762*'4a. Planning Risk Calculator'!$AV$64</f>
        <v>5.75</v>
      </c>
      <c r="AP762" s="88">
        <f>ROUNDUP((M762/3000)*10, 0)</f>
        <v>4</v>
      </c>
      <c r="AQ762" s="88">
        <f>AP762*'4a. Planning Risk Calculator'!$AV$68</f>
        <v>12</v>
      </c>
      <c r="AR762" s="88">
        <f t="shared" si="75"/>
        <v>10</v>
      </c>
      <c r="AS762" s="88">
        <f>AR762*'4a. Planning Risk Calculator'!$AV$72</f>
        <v>33.75</v>
      </c>
      <c r="AT762" s="88">
        <f>(O762/1.5)*10</f>
        <v>1.6282993524354432</v>
      </c>
      <c r="AU762" s="88">
        <f>AT762*'4a. Planning Risk Calculator'!$AV$76</f>
        <v>5.4271217416673325</v>
      </c>
      <c r="AV762" s="88">
        <f>ROUNDUP((Q762/3)*10,0)</f>
        <v>2</v>
      </c>
      <c r="AW762" s="88">
        <f>AV762*'4a. Planning Risk Calculator'!$AV$80</f>
        <v>5</v>
      </c>
      <c r="AX762" s="88">
        <f>10-(SQRT((S762/R762)*100))</f>
        <v>0</v>
      </c>
      <c r="AY762" s="88">
        <f>AX762*'4a. Planning Risk Calculator'!$AV$84</f>
        <v>0</v>
      </c>
      <c r="AZ762" s="88">
        <f>ROUNDUP(((I762-2)/(71-2))*10, 0)</f>
        <v>3</v>
      </c>
      <c r="BA762" s="88">
        <f>AZ762*'4a. Planning Risk Calculator'!$AV$88</f>
        <v>9.75</v>
      </c>
      <c r="BB762" s="88">
        <f t="shared" si="76"/>
        <v>9.6</v>
      </c>
      <c r="BC762" s="88">
        <f>BB762*'4a. Planning Risk Calculator'!$AV$92</f>
        <v>30.403199999999998</v>
      </c>
      <c r="BD762" s="88">
        <f t="shared" si="77"/>
        <v>7</v>
      </c>
      <c r="BE762" s="88">
        <f>BD762*'4a. Planning Risk Calculator'!$AV$96</f>
        <v>19.25</v>
      </c>
      <c r="BF762" s="88">
        <f t="shared" si="78"/>
        <v>0</v>
      </c>
      <c r="BG762" s="88">
        <f>BF762*'4a. Planning Risk Calculator'!$AV$100</f>
        <v>0</v>
      </c>
      <c r="BH762" s="88">
        <f t="shared" si="79"/>
        <v>0</v>
      </c>
      <c r="BI762" s="178">
        <f>BH762*'4a. Planning Risk Calculator'!$AV$104</f>
        <v>0</v>
      </c>
      <c r="BJ762" s="109">
        <f>((BI762+BG762+BE762+BC762+BA762+AY762+AW762+AU762+AS762+AQ762+AO7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27732898748756</v>
      </c>
      <c r="BK762" s="88">
        <f t="shared" si="80"/>
        <v>4</v>
      </c>
      <c r="BL762" s="88">
        <f>BK762*'4a. Planning Risk Calculator'!$BK$64</f>
        <v>11</v>
      </c>
      <c r="BM762" s="88">
        <f>((BL762+AE762+AG762+AI762)/('4a. Planning Risk Calculator'!$BI$64+'4a. Planning Risk Calculator'!$AT$4+'4a. Planning Risk Calculator'!$AT$28+'4a. Planning Risk Calculator'!$AT$32))*10</f>
        <v>1.7844827586206895</v>
      </c>
      <c r="BN762" s="178">
        <f>((AK762+AM762)/('4a. Planning Risk Calculator'!$AT$44+'4a. Planning Risk Calculator'!$AT$48))*10</f>
        <v>6.7330746132465933</v>
      </c>
      <c r="BP762" s="80"/>
      <c r="BQ762" s="80"/>
      <c r="BR762" s="80"/>
      <c r="BS762" s="80"/>
      <c r="BT762" s="80"/>
      <c r="BU762" s="80"/>
      <c r="BV762" s="80"/>
      <c r="BW762" s="80"/>
      <c r="BX762" s="80"/>
      <c r="BY762" s="80"/>
      <c r="BZ762" s="80"/>
    </row>
    <row r="763" spans="2:78" x14ac:dyDescent="0.3">
      <c r="B763" s="219">
        <v>6.9962342922100724</v>
      </c>
      <c r="C763" s="87">
        <v>143.7383545713752</v>
      </c>
      <c r="D763" s="86">
        <v>1.2419187455039968</v>
      </c>
      <c r="E763" s="85">
        <v>20</v>
      </c>
      <c r="F763" s="86">
        <v>0.39669277257984092</v>
      </c>
      <c r="G763" s="86">
        <v>3.8077948933301034E-2</v>
      </c>
      <c r="H763" s="86">
        <v>12.256910623016504</v>
      </c>
      <c r="I763" s="87">
        <v>32.995892209317361</v>
      </c>
      <c r="J763" s="87">
        <v>1947</v>
      </c>
      <c r="K763" s="87">
        <v>76</v>
      </c>
      <c r="L763" s="87">
        <v>200.76634203270353</v>
      </c>
      <c r="M763" s="87">
        <v>733.71097742648294</v>
      </c>
      <c r="N763" s="87">
        <v>276.40687685797457</v>
      </c>
      <c r="O763" s="86">
        <v>0.15826433923650249</v>
      </c>
      <c r="P763" s="88">
        <v>7.100790004267167</v>
      </c>
      <c r="Q763" s="88">
        <v>1</v>
      </c>
      <c r="R763" s="88">
        <v>0.73371097742648295</v>
      </c>
      <c r="S763" s="88">
        <v>0.73371097742648295</v>
      </c>
      <c r="T763" s="88">
        <v>2.2284613718849315</v>
      </c>
      <c r="U763" s="87">
        <v>76</v>
      </c>
      <c r="V763" s="87">
        <v>0</v>
      </c>
      <c r="W763" s="87">
        <v>61.273100795635472</v>
      </c>
      <c r="X763" s="87">
        <v>3</v>
      </c>
      <c r="Y763" s="85" t="s">
        <v>185</v>
      </c>
      <c r="Z763" s="87">
        <v>0</v>
      </c>
      <c r="AA763" s="87">
        <v>0</v>
      </c>
      <c r="AB763" s="87">
        <v>6.5977405753260436</v>
      </c>
      <c r="AC763" s="183">
        <v>3</v>
      </c>
      <c r="AD763" s="112">
        <f>(((AC763-'4a. Planning Risk Calculator'!$AI$4)/('4a. Planning Risk Calculator'!$AJ$4-'4a. Planning Risk Calculator'!$AI$4))*9)+1</f>
        <v>7</v>
      </c>
      <c r="AE763" s="88">
        <f>AD763*'4a. Planning Risk Calculator'!$AV$4</f>
        <v>14.875</v>
      </c>
      <c r="AF763" s="88">
        <f>IF(Z763=0,0,10-(SQRT((Z763/'4a. Planning Risk Calculator'!$AE$28)*81)))</f>
        <v>0</v>
      </c>
      <c r="AG763" s="88">
        <f>AF763*'4a. Planning Risk Calculator'!$AV$28</f>
        <v>0</v>
      </c>
      <c r="AH763" s="88">
        <f>IF(AA763=0,0,(SQRT((AA763/'4a. Planning Risk Calculator'!$AE$40)*100)))</f>
        <v>0</v>
      </c>
      <c r="AI763" s="178">
        <f>AH763*'4a. Planning Risk Calculator'!AV$32</f>
        <v>0</v>
      </c>
      <c r="AJ763" s="112">
        <f>SQRT(((E763-1)/(36-1))*81)+1</f>
        <v>7.6310955785170647</v>
      </c>
      <c r="AK763" s="88">
        <f>AJ763*'4a. Planning Risk Calculator'!$AV$44</f>
        <v>27.983227486422074</v>
      </c>
      <c r="AL763" s="88">
        <f>10-((I763-2)/(71-2))*9</f>
        <v>5.9570575379151265</v>
      </c>
      <c r="AM763" s="178">
        <f>AL763*'4a. Planning Risk Calculator'!$AV$48</f>
        <v>7.940757698040863</v>
      </c>
      <c r="AN763" s="112">
        <f>ROUNDUP((L763/1300)*10, 0)</f>
        <v>2</v>
      </c>
      <c r="AO763" s="88">
        <f>AN763*'4a. Planning Risk Calculator'!$AV$64</f>
        <v>5.75</v>
      </c>
      <c r="AP763" s="88">
        <f>ROUNDUP((M763/3000)*10, 0)</f>
        <v>3</v>
      </c>
      <c r="AQ763" s="88">
        <f>AP763*'4a. Planning Risk Calculator'!$AV$68</f>
        <v>9</v>
      </c>
      <c r="AR763" s="88">
        <f t="shared" si="75"/>
        <v>7</v>
      </c>
      <c r="AS763" s="88">
        <f>AR763*'4a. Planning Risk Calculator'!$AV$72</f>
        <v>23.625</v>
      </c>
      <c r="AT763" s="88">
        <f>(O763/1.5)*10</f>
        <v>1.0550955949100165</v>
      </c>
      <c r="AU763" s="88">
        <f>AT763*'4a. Planning Risk Calculator'!$AV$76</f>
        <v>3.516633617835085</v>
      </c>
      <c r="AV763" s="88">
        <f>ROUNDUP((Q763/3)*10,0)</f>
        <v>4</v>
      </c>
      <c r="AW763" s="88">
        <f>AV763*'4a. Planning Risk Calculator'!$AV$80</f>
        <v>10</v>
      </c>
      <c r="AX763" s="88">
        <f>10-(SQRT((S763/R763)*100))</f>
        <v>0</v>
      </c>
      <c r="AY763" s="88">
        <f>AX763*'4a. Planning Risk Calculator'!$AV$84</f>
        <v>0</v>
      </c>
      <c r="AZ763" s="88">
        <f>ROUNDUP(((I763-2)/(71-2))*10, 0)</f>
        <v>5</v>
      </c>
      <c r="BA763" s="88">
        <f>AZ763*'4a. Planning Risk Calculator'!$AV$88</f>
        <v>16.25</v>
      </c>
      <c r="BB763" s="88">
        <f t="shared" si="76"/>
        <v>6.4</v>
      </c>
      <c r="BC763" s="88">
        <f>BB763*'4a. Planning Risk Calculator'!$AV$92</f>
        <v>20.268799999999999</v>
      </c>
      <c r="BD763" s="88">
        <f t="shared" si="77"/>
        <v>7</v>
      </c>
      <c r="BE763" s="88">
        <f>BD763*'4a. Planning Risk Calculator'!$AV$96</f>
        <v>19.25</v>
      </c>
      <c r="BF763" s="88">
        <f t="shared" si="78"/>
        <v>0</v>
      </c>
      <c r="BG763" s="88">
        <f>BF763*'4a. Planning Risk Calculator'!$AV$100</f>
        <v>0</v>
      </c>
      <c r="BH763" s="88">
        <f t="shared" si="79"/>
        <v>0</v>
      </c>
      <c r="BI763" s="178">
        <f>BH763*'4a. Planning Risk Calculator'!$AV$104</f>
        <v>0</v>
      </c>
      <c r="BJ763" s="109">
        <f>((BI763+BG763+BE763+BC763+BA763+AY763+AW763+AU763+AS763+AQ763+AO7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95340236951557</v>
      </c>
      <c r="BK763" s="88">
        <f t="shared" si="80"/>
        <v>3</v>
      </c>
      <c r="BL763" s="88">
        <f>BK763*'4a. Planning Risk Calculator'!$BK$64</f>
        <v>8.25</v>
      </c>
      <c r="BM763" s="88">
        <f>((BL763+AE763+AG763+AI763)/('4a. Planning Risk Calculator'!$BI$64+'4a. Planning Risk Calculator'!$AT$4+'4a. Planning Risk Calculator'!$AT$28+'4a. Planning Risk Calculator'!$AT$32))*10</f>
        <v>1.5948275862068968</v>
      </c>
      <c r="BN763" s="178">
        <f>((AK763+AM763)/('4a. Planning Risk Calculator'!$AT$44+'4a. Planning Risk Calculator'!$AT$48))*10</f>
        <v>7.1847970368925873</v>
      </c>
      <c r="BP763" s="80"/>
      <c r="BQ763" s="80"/>
      <c r="BR763" s="80"/>
      <c r="BS763" s="80"/>
      <c r="BT763" s="80"/>
      <c r="BU763" s="80"/>
      <c r="BV763" s="80"/>
      <c r="BW763" s="80"/>
      <c r="BX763" s="80"/>
      <c r="BY763" s="80"/>
      <c r="BZ763" s="80"/>
    </row>
    <row r="764" spans="2:78" x14ac:dyDescent="0.3">
      <c r="B764" s="219">
        <v>13.293491149726957</v>
      </c>
      <c r="C764" s="87">
        <v>81.628400489183392</v>
      </c>
      <c r="D764" s="86">
        <v>0.99275121498525065</v>
      </c>
      <c r="E764" s="85">
        <v>13</v>
      </c>
      <c r="F764" s="86">
        <v>0.29195148111138625</v>
      </c>
      <c r="G764" s="86">
        <v>4.5080500865357892E-2</v>
      </c>
      <c r="H764" s="86">
        <v>13.290731507749957</v>
      </c>
      <c r="I764" s="87">
        <v>39.224973223712041</v>
      </c>
      <c r="J764" s="87">
        <v>1923</v>
      </c>
      <c r="K764" s="87">
        <v>100</v>
      </c>
      <c r="L764" s="87">
        <v>236.90110853074731</v>
      </c>
      <c r="M764" s="87">
        <v>872.2464382180317</v>
      </c>
      <c r="N764" s="87">
        <v>393.89099600465073</v>
      </c>
      <c r="O764" s="86">
        <v>0.1927198905858854</v>
      </c>
      <c r="P764" s="88">
        <v>6.6273653600650171</v>
      </c>
      <c r="Q764" s="88">
        <v>1</v>
      </c>
      <c r="R764" s="88">
        <v>0.87224643821803172</v>
      </c>
      <c r="S764" s="88">
        <v>0.87224643821803172</v>
      </c>
      <c r="T764" s="88">
        <v>3.7071834622774889</v>
      </c>
      <c r="U764" s="87">
        <v>100</v>
      </c>
      <c r="V764" s="87">
        <v>0</v>
      </c>
      <c r="W764" s="87">
        <v>94.116989214795794</v>
      </c>
      <c r="X764" s="87">
        <v>3</v>
      </c>
      <c r="Y764" s="85" t="s">
        <v>186</v>
      </c>
      <c r="Z764" s="87">
        <v>60</v>
      </c>
      <c r="AA764" s="87">
        <v>2</v>
      </c>
      <c r="AB764" s="87">
        <v>10.376094689836174</v>
      </c>
      <c r="AC764" s="183">
        <v>3</v>
      </c>
      <c r="AD764" s="112">
        <f>(((AC764-'4a. Planning Risk Calculator'!$AI$4)/('4a. Planning Risk Calculator'!$AJ$4-'4a. Planning Risk Calculator'!$AI$4))*9)+1</f>
        <v>7</v>
      </c>
      <c r="AE764" s="88">
        <f>AD764*'4a. Planning Risk Calculator'!$AV$4</f>
        <v>14.875</v>
      </c>
      <c r="AF764" s="88">
        <f>IF(Z764=0,0,10-(SQRT((Z764/'4a. Planning Risk Calculator'!$AE$28)*81)))</f>
        <v>3.0286299768266494</v>
      </c>
      <c r="AG764" s="88">
        <f>AF764*'4a. Planning Risk Calculator'!$AV$28</f>
        <v>14.764571137029916</v>
      </c>
      <c r="AH764" s="88">
        <f>IF(AA764=0,0,(SQRT((AA764/'4a. Planning Risk Calculator'!$AE$40)*100)))</f>
        <v>5</v>
      </c>
      <c r="AI764" s="178">
        <f>AH764*'4a. Planning Risk Calculator'!AV$32</f>
        <v>23.75</v>
      </c>
      <c r="AJ764" s="112">
        <f>SQRT(((E764-1)/(36-1))*81)+1</f>
        <v>6.2698603939220794</v>
      </c>
      <c r="AK764" s="88">
        <f>AJ764*'4a. Planning Risk Calculator'!$AV$44</f>
        <v>22.991578064512264</v>
      </c>
      <c r="AL764" s="88">
        <f>10-((I764-2)/(71-2))*9</f>
        <v>5.1445687099506037</v>
      </c>
      <c r="AM764" s="178">
        <f>AL764*'4a. Planning Risk Calculator'!$AV$48</f>
        <v>6.8577100903641544</v>
      </c>
      <c r="AN764" s="112">
        <f>ROUNDUP((L764/1300)*10, 0)</f>
        <v>2</v>
      </c>
      <c r="AO764" s="88">
        <f>AN764*'4a. Planning Risk Calculator'!$AV$64</f>
        <v>5.75</v>
      </c>
      <c r="AP764" s="88">
        <f>ROUNDUP((M764/3000)*10, 0)</f>
        <v>3</v>
      </c>
      <c r="AQ764" s="88">
        <f>AP764*'4a. Planning Risk Calculator'!$AV$68</f>
        <v>9</v>
      </c>
      <c r="AR764" s="88">
        <f t="shared" si="75"/>
        <v>10</v>
      </c>
      <c r="AS764" s="88">
        <f>AR764*'4a. Planning Risk Calculator'!$AV$72</f>
        <v>33.75</v>
      </c>
      <c r="AT764" s="88">
        <f>(O764/1.5)*10</f>
        <v>1.2847992705725695</v>
      </c>
      <c r="AU764" s="88">
        <f>AT764*'4a. Planning Risk Calculator'!$AV$76</f>
        <v>4.282235968818374</v>
      </c>
      <c r="AV764" s="88">
        <f>ROUNDUP((Q764/3)*10,0)</f>
        <v>4</v>
      </c>
      <c r="AW764" s="88">
        <f>AV764*'4a. Planning Risk Calculator'!$AV$80</f>
        <v>10</v>
      </c>
      <c r="AX764" s="88">
        <f>10-(SQRT((S764/R764)*100))</f>
        <v>0</v>
      </c>
      <c r="AY764" s="88">
        <f>AX764*'4a. Planning Risk Calculator'!$AV$84</f>
        <v>0</v>
      </c>
      <c r="AZ764" s="88">
        <f>ROUNDUP(((I764-2)/(71-2))*10, 0)</f>
        <v>6</v>
      </c>
      <c r="BA764" s="88">
        <f>AZ764*'4a. Planning Risk Calculator'!$AV$88</f>
        <v>19.5</v>
      </c>
      <c r="BB764" s="88">
        <f t="shared" si="76"/>
        <v>6.4</v>
      </c>
      <c r="BC764" s="88">
        <f>BB764*'4a. Planning Risk Calculator'!$AV$92</f>
        <v>20.268799999999999</v>
      </c>
      <c r="BD764" s="88">
        <f t="shared" si="77"/>
        <v>7</v>
      </c>
      <c r="BE764" s="88">
        <f>BD764*'4a. Planning Risk Calculator'!$AV$96</f>
        <v>19.25</v>
      </c>
      <c r="BF764" s="88">
        <f t="shared" si="78"/>
        <v>6.7600000000000007</v>
      </c>
      <c r="BG764" s="88">
        <f>BF764*'4a. Planning Risk Calculator'!$AV$100</f>
        <v>27.885000000000002</v>
      </c>
      <c r="BH764" s="88">
        <f t="shared" si="79"/>
        <v>0.625</v>
      </c>
      <c r="BI764" s="178">
        <f>BH764*'4a. Planning Risk Calculator'!$AV$104</f>
        <v>2.5</v>
      </c>
      <c r="BJ764" s="109">
        <f>((BI764+BG764+BE764+BC764+BA764+AY764+AW764+AU764+AS764+AQ764+AO7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52501288414572</v>
      </c>
      <c r="BK764" s="88">
        <f t="shared" si="80"/>
        <v>5</v>
      </c>
      <c r="BL764" s="88">
        <f>BK764*'4a. Planning Risk Calculator'!$BK$64</f>
        <v>13.75</v>
      </c>
      <c r="BM764" s="88">
        <f>((BL764+AE764+AG764+AI764)/('4a. Planning Risk Calculator'!$BI$64+'4a. Planning Risk Calculator'!$AT$4+'4a. Planning Risk Calculator'!$AT$28+'4a. Planning Risk Calculator'!$AT$32))*10</f>
        <v>4.6303152508296499</v>
      </c>
      <c r="BN764" s="178">
        <f>((AK764+AM764)/('4a. Planning Risk Calculator'!$AT$44+'4a. Planning Risk Calculator'!$AT$48))*10</f>
        <v>5.9698576309752838</v>
      </c>
      <c r="BP764" s="80"/>
      <c r="BQ764" s="80"/>
      <c r="BR764" s="80"/>
      <c r="BS764" s="80"/>
      <c r="BT764" s="80"/>
      <c r="BU764" s="80"/>
      <c r="BV764" s="80"/>
      <c r="BW764" s="80"/>
      <c r="BX764" s="80"/>
      <c r="BY764" s="80"/>
      <c r="BZ764" s="80"/>
    </row>
    <row r="765" spans="2:78" x14ac:dyDescent="0.3">
      <c r="B765" s="219">
        <v>9.5562278321853888</v>
      </c>
      <c r="C765" s="87">
        <v>137.92137658873509</v>
      </c>
      <c r="D765" s="86">
        <v>0.78302907243728348</v>
      </c>
      <c r="E765" s="85">
        <v>15</v>
      </c>
      <c r="F765" s="86">
        <v>0.15904700005956585</v>
      </c>
      <c r="G765" s="86">
        <v>5.152788731711444E-2</v>
      </c>
      <c r="H765" s="86">
        <v>12.536454522765121</v>
      </c>
      <c r="I765" s="87">
        <v>33.095990092228007</v>
      </c>
      <c r="J765" s="87">
        <v>1929</v>
      </c>
      <c r="K765" s="87">
        <v>94</v>
      </c>
      <c r="L765" s="87">
        <v>242.30585803848902</v>
      </c>
      <c r="M765" s="87">
        <v>1209.058547981628</v>
      </c>
      <c r="N765" s="87">
        <v>427.7260244452205</v>
      </c>
      <c r="O765" s="86">
        <v>0.18778007489259091</v>
      </c>
      <c r="P765" s="88">
        <v>6.5192827784916805</v>
      </c>
      <c r="Q765" s="88">
        <v>1</v>
      </c>
      <c r="R765" s="88">
        <v>1.209058547981628</v>
      </c>
      <c r="S765" s="88">
        <v>1.209058547981628</v>
      </c>
      <c r="T765" s="88">
        <v>4.3813329025320229</v>
      </c>
      <c r="U765" s="87">
        <v>94</v>
      </c>
      <c r="V765" s="87">
        <v>0</v>
      </c>
      <c r="W765" s="87">
        <v>96.287171998054504</v>
      </c>
      <c r="X765" s="87">
        <v>4</v>
      </c>
      <c r="Y765" s="85" t="s">
        <v>185</v>
      </c>
      <c r="Z765" s="87">
        <v>0</v>
      </c>
      <c r="AA765" s="87">
        <v>0</v>
      </c>
      <c r="AB765" s="87">
        <v>8.8449822657483104</v>
      </c>
      <c r="AC765" s="183">
        <v>3</v>
      </c>
      <c r="AD765" s="112">
        <f>(((AC765-'4a. Planning Risk Calculator'!$AI$4)/('4a. Planning Risk Calculator'!$AJ$4-'4a. Planning Risk Calculator'!$AI$4))*9)+1</f>
        <v>7</v>
      </c>
      <c r="AE765" s="88">
        <f>AD765*'4a. Planning Risk Calculator'!$AV$4</f>
        <v>14.875</v>
      </c>
      <c r="AF765" s="88">
        <f>IF(Z765=0,0,10-(SQRT((Z765/'4a. Planning Risk Calculator'!$AE$28)*81)))</f>
        <v>0</v>
      </c>
      <c r="AG765" s="88">
        <f>AF765*'4a. Planning Risk Calculator'!$AV$28</f>
        <v>0</v>
      </c>
      <c r="AH765" s="88">
        <f>IF(AA765=0,0,(SQRT((AA765/'4a. Planning Risk Calculator'!$AE$40)*100)))</f>
        <v>0</v>
      </c>
      <c r="AI765" s="178">
        <f>AH765*'4a. Planning Risk Calculator'!AV$32</f>
        <v>0</v>
      </c>
      <c r="AJ765" s="112">
        <f>SQRT(((E765-1)/(36-1))*81)+1</f>
        <v>6.6920997883030831</v>
      </c>
      <c r="AK765" s="88">
        <f>AJ765*'4a. Planning Risk Calculator'!$AV$44</f>
        <v>24.539929923707405</v>
      </c>
      <c r="AL765" s="88">
        <f>10-((I765-2)/(71-2))*9</f>
        <v>5.9440012923180863</v>
      </c>
      <c r="AM765" s="178">
        <f>AL765*'4a. Planning Risk Calculator'!$AV$48</f>
        <v>7.9233537226600088</v>
      </c>
      <c r="AN765" s="112">
        <f>ROUNDUP((L765/1300)*10, 0)</f>
        <v>2</v>
      </c>
      <c r="AO765" s="88">
        <f>AN765*'4a. Planning Risk Calculator'!$AV$64</f>
        <v>5.75</v>
      </c>
      <c r="AP765" s="88">
        <f>ROUNDUP((M765/3000)*10, 0)</f>
        <v>5</v>
      </c>
      <c r="AQ765" s="88">
        <f>AP765*'4a. Planning Risk Calculator'!$AV$68</f>
        <v>15</v>
      </c>
      <c r="AR765" s="88">
        <f t="shared" si="75"/>
        <v>10</v>
      </c>
      <c r="AS765" s="88">
        <f>AR765*'4a. Planning Risk Calculator'!$AV$72</f>
        <v>33.75</v>
      </c>
      <c r="AT765" s="88">
        <f>(O765/1.5)*10</f>
        <v>1.2518671659506062</v>
      </c>
      <c r="AU765" s="88">
        <f>AT765*'4a. Planning Risk Calculator'!$AV$76</f>
        <v>4.1724732641133704</v>
      </c>
      <c r="AV765" s="88">
        <f>ROUNDUP((Q765/3)*10,0)</f>
        <v>4</v>
      </c>
      <c r="AW765" s="88">
        <f>AV765*'4a. Planning Risk Calculator'!$AV$80</f>
        <v>10</v>
      </c>
      <c r="AX765" s="88">
        <f>10-(SQRT((S765/R765)*100))</f>
        <v>0</v>
      </c>
      <c r="AY765" s="88">
        <f>AX765*'4a. Planning Risk Calculator'!$AV$84</f>
        <v>0</v>
      </c>
      <c r="AZ765" s="88">
        <f>ROUNDUP(((I765-2)/(71-2))*10, 0)</f>
        <v>5</v>
      </c>
      <c r="BA765" s="88">
        <f>AZ765*'4a. Planning Risk Calculator'!$AV$88</f>
        <v>16.25</v>
      </c>
      <c r="BB765" s="88">
        <f t="shared" si="76"/>
        <v>3.5999999999999996</v>
      </c>
      <c r="BC765" s="88">
        <f>BB765*'4a. Planning Risk Calculator'!$AV$92</f>
        <v>11.401199999999998</v>
      </c>
      <c r="BD765" s="88">
        <f t="shared" si="77"/>
        <v>7</v>
      </c>
      <c r="BE765" s="88">
        <f>BD765*'4a. Planning Risk Calculator'!$AV$96</f>
        <v>19.25</v>
      </c>
      <c r="BF765" s="88">
        <f t="shared" si="78"/>
        <v>0</v>
      </c>
      <c r="BG765" s="88">
        <f>BF765*'4a. Planning Risk Calculator'!$AV$100</f>
        <v>0</v>
      </c>
      <c r="BH765" s="88">
        <f t="shared" si="79"/>
        <v>0</v>
      </c>
      <c r="BI765" s="178">
        <f>BH765*'4a. Planning Risk Calculator'!$AV$104</f>
        <v>0</v>
      </c>
      <c r="BJ765" s="109">
        <f>((BI765+BG765+BE765+BC765+BA765+AY765+AW765+AU765+AS765+AQ765+AO7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55951744467814</v>
      </c>
      <c r="BK765" s="88">
        <f t="shared" si="80"/>
        <v>4</v>
      </c>
      <c r="BL765" s="88">
        <f>BK765*'4a. Planning Risk Calculator'!$BK$64</f>
        <v>11</v>
      </c>
      <c r="BM765" s="88">
        <f>((BL765+AE765+AG765+AI765)/('4a. Planning Risk Calculator'!$BI$64+'4a. Planning Risk Calculator'!$AT$4+'4a. Planning Risk Calculator'!$AT$28+'4a. Planning Risk Calculator'!$AT$32))*10</f>
        <v>1.7844827586206895</v>
      </c>
      <c r="BN765" s="178">
        <f>((AK765+AM765)/('4a. Planning Risk Calculator'!$AT$44+'4a. Planning Risk Calculator'!$AT$48))*10</f>
        <v>6.4926567292734827</v>
      </c>
      <c r="BP765" s="80"/>
      <c r="BQ765" s="80"/>
      <c r="BR765" s="80"/>
      <c r="BS765" s="80"/>
      <c r="BT765" s="80"/>
      <c r="BU765" s="80"/>
      <c r="BV765" s="80"/>
      <c r="BW765" s="80"/>
      <c r="BX765" s="80"/>
      <c r="BY765" s="80"/>
      <c r="BZ765" s="80"/>
    </row>
    <row r="766" spans="2:78" x14ac:dyDescent="0.3">
      <c r="B766" s="219">
        <v>8.5622221200066981</v>
      </c>
      <c r="C766" s="87">
        <v>140.11834712374798</v>
      </c>
      <c r="D766" s="86">
        <v>0.86892173674706252</v>
      </c>
      <c r="E766" s="85">
        <v>16</v>
      </c>
      <c r="F766" s="86">
        <v>0.52149692161678041</v>
      </c>
      <c r="G766" s="86">
        <v>4.7011650703171058E-2</v>
      </c>
      <c r="H766" s="86">
        <v>9.9600265003494126</v>
      </c>
      <c r="I766" s="87">
        <v>24.981954310474361</v>
      </c>
      <c r="J766" s="87">
        <v>1939</v>
      </c>
      <c r="K766" s="87">
        <v>84</v>
      </c>
      <c r="L766" s="87">
        <v>331.51695072249288</v>
      </c>
      <c r="M766" s="87">
        <v>724.8593212821246</v>
      </c>
      <c r="N766" s="87">
        <v>128.75156500364366</v>
      </c>
      <c r="O766" s="86">
        <v>3.4187456193699672E-2</v>
      </c>
      <c r="P766" s="88">
        <v>6.7752111040351561</v>
      </c>
      <c r="Q766" s="88">
        <v>1</v>
      </c>
      <c r="R766" s="88">
        <v>0.7248593212821246</v>
      </c>
      <c r="S766" s="88">
        <v>0.7248593212821246</v>
      </c>
      <c r="T766" s="88">
        <v>2.0848673995388056</v>
      </c>
      <c r="U766" s="87">
        <v>61.755277593253581</v>
      </c>
      <c r="V766" s="87">
        <v>22.244722406746419</v>
      </c>
      <c r="W766" s="87">
        <v>100</v>
      </c>
      <c r="X766" s="87">
        <v>2</v>
      </c>
      <c r="Y766" s="85" t="s">
        <v>186</v>
      </c>
      <c r="Z766" s="87">
        <v>40</v>
      </c>
      <c r="AA766" s="87">
        <v>1</v>
      </c>
      <c r="AB766" s="87">
        <v>7.0248888480026794</v>
      </c>
      <c r="AC766" s="183">
        <v>3</v>
      </c>
      <c r="AD766" s="112">
        <f>(((AC766-'4a. Planning Risk Calculator'!$AI$4)/('4a. Planning Risk Calculator'!$AJ$4-'4a. Planning Risk Calculator'!$AI$4))*9)+1</f>
        <v>7</v>
      </c>
      <c r="AE766" s="88">
        <f>AD766*'4a. Planning Risk Calculator'!$AV$4</f>
        <v>14.875</v>
      </c>
      <c r="AF766" s="88">
        <f>IF(Z766=0,0,10-(SQRT((Z766/'4a. Planning Risk Calculator'!$AE$28)*81)))</f>
        <v>4.3079002116969169</v>
      </c>
      <c r="AG766" s="88">
        <f>AF766*'4a. Planning Risk Calculator'!$AV$28</f>
        <v>21.001013532022469</v>
      </c>
      <c r="AH766" s="88">
        <f>IF(AA766=0,0,(SQRT((AA766/'4a. Planning Risk Calculator'!$AE$40)*100)))</f>
        <v>3.5355339059327378</v>
      </c>
      <c r="AI766" s="178">
        <f>AH766*'4a. Planning Risk Calculator'!AV$32</f>
        <v>16.793786053180504</v>
      </c>
      <c r="AJ766" s="112">
        <f>SQRT(((E766-1)/(36-1))*81)+1</f>
        <v>6.8918830363717944</v>
      </c>
      <c r="AK766" s="88">
        <f>AJ766*'4a. Planning Risk Calculator'!$AV$44</f>
        <v>25.272535094375367</v>
      </c>
      <c r="AL766" s="88">
        <f>10-((I766-2)/(71-2))*9</f>
        <v>7.0023537855903006</v>
      </c>
      <c r="AM766" s="178">
        <f>AL766*'4a. Planning Risk Calculator'!$AV$48</f>
        <v>9.3341375961918711</v>
      </c>
      <c r="AN766" s="112">
        <f>ROUNDUP((L766/1300)*10, 0)</f>
        <v>3</v>
      </c>
      <c r="AO766" s="88">
        <f>AN766*'4a. Planning Risk Calculator'!$AV$64</f>
        <v>8.625</v>
      </c>
      <c r="AP766" s="88">
        <f>ROUNDUP((M766/3000)*10, 0)</f>
        <v>3</v>
      </c>
      <c r="AQ766" s="88">
        <f>AP766*'4a. Planning Risk Calculator'!$AV$68</f>
        <v>9</v>
      </c>
      <c r="AR766" s="88">
        <f t="shared" si="75"/>
        <v>10</v>
      </c>
      <c r="AS766" s="88">
        <f>AR766*'4a. Planning Risk Calculator'!$AV$72</f>
        <v>33.75</v>
      </c>
      <c r="AT766" s="88">
        <f>(O766/1.5)*10</f>
        <v>0.22791637462466446</v>
      </c>
      <c r="AU766" s="88">
        <f>AT766*'4a. Planning Risk Calculator'!$AV$76</f>
        <v>0.75964527662400672</v>
      </c>
      <c r="AV766" s="88">
        <f>ROUNDUP((Q766/3)*10,0)</f>
        <v>4</v>
      </c>
      <c r="AW766" s="88">
        <f>AV766*'4a. Planning Risk Calculator'!$AV$80</f>
        <v>10</v>
      </c>
      <c r="AX766" s="88">
        <f>10-(SQRT((S766/R766)*100))</f>
        <v>0</v>
      </c>
      <c r="AY766" s="88">
        <f>AX766*'4a. Planning Risk Calculator'!$AV$84</f>
        <v>0</v>
      </c>
      <c r="AZ766" s="88">
        <f>ROUNDUP(((I766-2)/(71-2))*10, 0)</f>
        <v>4</v>
      </c>
      <c r="BA766" s="88">
        <f>AZ766*'4a. Planning Risk Calculator'!$AV$88</f>
        <v>13</v>
      </c>
      <c r="BB766" s="88">
        <f t="shared" si="76"/>
        <v>8.4</v>
      </c>
      <c r="BC766" s="88">
        <f>BB766*'4a. Planning Risk Calculator'!$AV$92</f>
        <v>26.602799999999998</v>
      </c>
      <c r="BD766" s="88">
        <f t="shared" si="77"/>
        <v>7</v>
      </c>
      <c r="BE766" s="88">
        <f>BD766*'4a. Planning Risk Calculator'!$AV$96</f>
        <v>19.25</v>
      </c>
      <c r="BF766" s="88">
        <f t="shared" si="78"/>
        <v>8.56</v>
      </c>
      <c r="BG766" s="88">
        <f>BF766*'4a. Planning Risk Calculator'!$AV$100</f>
        <v>35.31</v>
      </c>
      <c r="BH766" s="88">
        <f t="shared" si="79"/>
        <v>0.15625</v>
      </c>
      <c r="BI766" s="178">
        <f>BH766*'4a. Planning Risk Calculator'!$AV$104</f>
        <v>0.625</v>
      </c>
      <c r="BJ766" s="109">
        <f>((BI766+BG766+BE766+BC766+BA766+AY766+AW766+AU766+AS766+AQ766+AO7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45718846859802</v>
      </c>
      <c r="BK766" s="88">
        <f t="shared" si="80"/>
        <v>5</v>
      </c>
      <c r="BL766" s="88">
        <f>BK766*'4a. Planning Risk Calculator'!$BK$64</f>
        <v>13.75</v>
      </c>
      <c r="BM766" s="88">
        <f>((BL766+AE766+AG766+AI766)/('4a. Planning Risk Calculator'!$BI$64+'4a. Planning Risk Calculator'!$AT$4+'4a. Planning Risk Calculator'!$AT$28+'4a. Planning Risk Calculator'!$AT$32))*10</f>
        <v>4.5806758334622746</v>
      </c>
      <c r="BN766" s="178">
        <f>((AK766+AM766)/('4a. Planning Risk Calculator'!$AT$44+'4a. Planning Risk Calculator'!$AT$48))*10</f>
        <v>6.921334538113447</v>
      </c>
      <c r="BP766" s="80"/>
      <c r="BQ766" s="80"/>
      <c r="BR766" s="80"/>
      <c r="BS766" s="80"/>
      <c r="BT766" s="80"/>
      <c r="BU766" s="80"/>
      <c r="BV766" s="80"/>
      <c r="BW766" s="80"/>
      <c r="BX766" s="80"/>
      <c r="BY766" s="80"/>
      <c r="BZ766" s="80"/>
    </row>
    <row r="767" spans="2:78" x14ac:dyDescent="0.3">
      <c r="B767" s="219">
        <v>6.4921803541648551</v>
      </c>
      <c r="C767" s="87">
        <v>48.439736661032285</v>
      </c>
      <c r="D767" s="86">
        <v>0.92406610482625884</v>
      </c>
      <c r="E767" s="85">
        <v>10</v>
      </c>
      <c r="F767" s="86">
        <v>0.51157521309012255</v>
      </c>
      <c r="G767" s="86">
        <v>5.3801746766750459E-2</v>
      </c>
      <c r="H767" s="86">
        <v>6.9232463801688047</v>
      </c>
      <c r="I767" s="87">
        <v>35.017575057206002</v>
      </c>
      <c r="J767" s="87">
        <v>1918</v>
      </c>
      <c r="K767" s="87">
        <v>105</v>
      </c>
      <c r="L767" s="87">
        <v>187.85592687808636</v>
      </c>
      <c r="M767" s="87">
        <v>859.62481116171887</v>
      </c>
      <c r="N767" s="87">
        <v>335.79988277693815</v>
      </c>
      <c r="O767" s="86">
        <v>0.24497061699360145</v>
      </c>
      <c r="P767" s="88">
        <v>5.2337781128187082</v>
      </c>
      <c r="Q767" s="88">
        <v>1</v>
      </c>
      <c r="R767" s="88">
        <v>0.85962481116171885</v>
      </c>
      <c r="S767" s="88">
        <v>0.85962481116171885</v>
      </c>
      <c r="T767" s="88">
        <v>4.8049558414146851</v>
      </c>
      <c r="U767" s="87">
        <v>69.886153767038834</v>
      </c>
      <c r="V767" s="87">
        <v>35.113846232961166</v>
      </c>
      <c r="W767" s="87">
        <v>100</v>
      </c>
      <c r="X767" s="87">
        <v>0</v>
      </c>
      <c r="Y767" s="85" t="s">
        <v>185</v>
      </c>
      <c r="Z767" s="87">
        <v>0</v>
      </c>
      <c r="AA767" s="87">
        <v>0</v>
      </c>
      <c r="AB767" s="87">
        <v>6</v>
      </c>
      <c r="AC767" s="183">
        <v>3</v>
      </c>
      <c r="AD767" s="112">
        <f>(((AC767-'4a. Planning Risk Calculator'!$AI$4)/('4a. Planning Risk Calculator'!$AJ$4-'4a. Planning Risk Calculator'!$AI$4))*9)+1</f>
        <v>7</v>
      </c>
      <c r="AE767" s="88">
        <f>AD767*'4a. Planning Risk Calculator'!$AV$4</f>
        <v>14.875</v>
      </c>
      <c r="AF767" s="88">
        <f>IF(Z767=0,0,10-(SQRT((Z767/'4a. Planning Risk Calculator'!$AE$28)*81)))</f>
        <v>0</v>
      </c>
      <c r="AG767" s="88">
        <f>AF767*'4a. Planning Risk Calculator'!$AV$28</f>
        <v>0</v>
      </c>
      <c r="AH767" s="88">
        <f>IF(AA767=0,0,(SQRT((AA767/'4a. Planning Risk Calculator'!$AE$40)*100)))</f>
        <v>0</v>
      </c>
      <c r="AI767" s="178">
        <f>AH767*'4a. Planning Risk Calculator'!AV$32</f>
        <v>0</v>
      </c>
      <c r="AJ767" s="112">
        <f>SQRT(((E767-1)/(36-1))*81)+1</f>
        <v>5.5638329755339893</v>
      </c>
      <c r="AK767" s="88">
        <f>AJ767*'4a. Planning Risk Calculator'!$AV$44</f>
        <v>20.402575521283136</v>
      </c>
      <c r="AL767" s="88">
        <f>10-((I767-2)/(71-2))*9</f>
        <v>5.6933597751470426</v>
      </c>
      <c r="AM767" s="178">
        <f>AL767*'4a. Planning Risk Calculator'!$AV$48</f>
        <v>7.5892485802710077</v>
      </c>
      <c r="AN767" s="112">
        <f>ROUNDUP((L767/1300)*10, 0)</f>
        <v>2</v>
      </c>
      <c r="AO767" s="88">
        <f>AN767*'4a. Planning Risk Calculator'!$AV$64</f>
        <v>5.75</v>
      </c>
      <c r="AP767" s="88">
        <f>ROUNDUP((M767/3000)*10, 0)</f>
        <v>3</v>
      </c>
      <c r="AQ767" s="88">
        <f>AP767*'4a. Planning Risk Calculator'!$AV$68</f>
        <v>9</v>
      </c>
      <c r="AR767" s="88">
        <f t="shared" si="75"/>
        <v>10</v>
      </c>
      <c r="AS767" s="88">
        <f>AR767*'4a. Planning Risk Calculator'!$AV$72</f>
        <v>33.75</v>
      </c>
      <c r="AT767" s="88">
        <f>(O767/1.5)*10</f>
        <v>1.6331374466240098</v>
      </c>
      <c r="AU767" s="88">
        <f>AT767*'4a. Planning Risk Calculator'!$AV$76</f>
        <v>5.4432471095978254</v>
      </c>
      <c r="AV767" s="88">
        <f>ROUNDUP((Q767/3)*10,0)</f>
        <v>4</v>
      </c>
      <c r="AW767" s="88">
        <f>AV767*'4a. Planning Risk Calculator'!$AV$80</f>
        <v>10</v>
      </c>
      <c r="AX767" s="88">
        <f>10-(SQRT((S767/R767)*100))</f>
        <v>0</v>
      </c>
      <c r="AY767" s="88">
        <f>AX767*'4a. Planning Risk Calculator'!$AV$84</f>
        <v>0</v>
      </c>
      <c r="AZ767" s="88">
        <f>ROUNDUP(((I767-2)/(71-2))*10, 0)</f>
        <v>5</v>
      </c>
      <c r="BA767" s="88">
        <f>AZ767*'4a. Planning Risk Calculator'!$AV$88</f>
        <v>16.25</v>
      </c>
      <c r="BB767" s="88">
        <f t="shared" si="76"/>
        <v>10</v>
      </c>
      <c r="BC767" s="88">
        <f>BB767*'4a. Planning Risk Calculator'!$AV$92</f>
        <v>31.669999999999998</v>
      </c>
      <c r="BD767" s="88">
        <f t="shared" si="77"/>
        <v>7</v>
      </c>
      <c r="BE767" s="88">
        <f>BD767*'4a. Planning Risk Calculator'!$AV$96</f>
        <v>19.25</v>
      </c>
      <c r="BF767" s="88">
        <f t="shared" si="78"/>
        <v>0</v>
      </c>
      <c r="BG767" s="88">
        <f>BF767*'4a. Planning Risk Calculator'!$AV$100</f>
        <v>0</v>
      </c>
      <c r="BH767" s="88">
        <f t="shared" si="79"/>
        <v>0</v>
      </c>
      <c r="BI767" s="178">
        <f>BH767*'4a. Planning Risk Calculator'!$AV$104</f>
        <v>0</v>
      </c>
      <c r="BJ767" s="109">
        <f>((BI767+BG767+BE767+BC767+BA767+AY767+AW767+AU767+AS767+AQ767+AO7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98838801255375</v>
      </c>
      <c r="BK767" s="88">
        <f t="shared" si="80"/>
        <v>4</v>
      </c>
      <c r="BL767" s="88">
        <f>BK767*'4a. Planning Risk Calculator'!$BK$64</f>
        <v>11</v>
      </c>
      <c r="BM767" s="88">
        <f>((BL767+AE767+AG767+AI767)/('4a. Planning Risk Calculator'!$BI$64+'4a. Planning Risk Calculator'!$AT$4+'4a. Planning Risk Calculator'!$AT$28+'4a. Planning Risk Calculator'!$AT$32))*10</f>
        <v>1.7844827586206895</v>
      </c>
      <c r="BN767" s="178">
        <f>((AK767+AM767)/('4a. Planning Risk Calculator'!$AT$44+'4a. Planning Risk Calculator'!$AT$48))*10</f>
        <v>5.5983648203108283</v>
      </c>
      <c r="BP767" s="80"/>
      <c r="BQ767" s="80"/>
      <c r="BR767" s="80"/>
      <c r="BS767" s="80"/>
      <c r="BT767" s="80"/>
      <c r="BU767" s="80"/>
      <c r="BV767" s="80"/>
      <c r="BW767" s="80"/>
      <c r="BX767" s="80"/>
      <c r="BY767" s="80"/>
      <c r="BZ767" s="80"/>
    </row>
    <row r="768" spans="2:78" x14ac:dyDescent="0.3">
      <c r="B768" s="219">
        <v>9.3137413714183559</v>
      </c>
      <c r="C768" s="87">
        <v>21.06851268892099</v>
      </c>
      <c r="D768" s="86">
        <v>0.98626537507335554</v>
      </c>
      <c r="E768" s="85">
        <v>7</v>
      </c>
      <c r="F768" s="86">
        <v>0.3730687792196255</v>
      </c>
      <c r="G768" s="86">
        <v>6.2222195492957044E-2</v>
      </c>
      <c r="H768" s="86">
        <v>8.9294000555854307</v>
      </c>
      <c r="I768" s="87">
        <v>19.677301522126839</v>
      </c>
      <c r="J768" s="87">
        <v>1939</v>
      </c>
      <c r="K768" s="87">
        <v>84</v>
      </c>
      <c r="L768" s="87">
        <v>63.684903931302699</v>
      </c>
      <c r="M768" s="87">
        <v>1287.878744630294</v>
      </c>
      <c r="N768" s="87">
        <v>403.71629448447811</v>
      </c>
      <c r="O768" s="86">
        <v>0.2109941802387886</v>
      </c>
      <c r="P768" s="88">
        <v>6.2746658318794744</v>
      </c>
      <c r="Q768" s="88">
        <v>1</v>
      </c>
      <c r="R768" s="88">
        <v>1.2878787446302939</v>
      </c>
      <c r="S768" s="88">
        <v>1.2878787446302939</v>
      </c>
      <c r="T768" s="88">
        <v>3.7877601531308822</v>
      </c>
      <c r="U768" s="87">
        <v>84</v>
      </c>
      <c r="V768" s="87">
        <v>0</v>
      </c>
      <c r="W768" s="87">
        <v>78.810753296267322</v>
      </c>
      <c r="X768" s="87">
        <v>2</v>
      </c>
      <c r="Y768" s="85" t="s">
        <v>185</v>
      </c>
      <c r="Z768" s="87">
        <v>0</v>
      </c>
      <c r="AA768" s="87">
        <v>0</v>
      </c>
      <c r="AB768" s="87">
        <v>7.325496548567342</v>
      </c>
      <c r="AC768" s="183">
        <v>3</v>
      </c>
      <c r="AD768" s="112">
        <f>(((AC768-'4a. Planning Risk Calculator'!$AI$4)/('4a. Planning Risk Calculator'!$AJ$4-'4a. Planning Risk Calculator'!$AI$4))*9)+1</f>
        <v>7</v>
      </c>
      <c r="AE768" s="88">
        <f>AD768*'4a. Planning Risk Calculator'!$AV$4</f>
        <v>14.875</v>
      </c>
      <c r="AF768" s="88">
        <f>IF(Z768=0,0,10-(SQRT((Z768/'4a. Planning Risk Calculator'!$AE$28)*81)))</f>
        <v>0</v>
      </c>
      <c r="AG768" s="88">
        <f>AF768*'4a. Planning Risk Calculator'!$AV$28</f>
        <v>0</v>
      </c>
      <c r="AH768" s="88">
        <f>IF(AA768=0,0,(SQRT((AA768/'4a. Planning Risk Calculator'!$AE$40)*100)))</f>
        <v>0</v>
      </c>
      <c r="AI768" s="178">
        <f>AH768*'4a. Planning Risk Calculator'!AV$32</f>
        <v>0</v>
      </c>
      <c r="AJ768" s="112">
        <f>SQRT(((E768-1)/(36-1))*81)+1</f>
        <v>4.7263540204487127</v>
      </c>
      <c r="AK768" s="88">
        <f>AJ768*'4a. Planning Risk Calculator'!$AV$44</f>
        <v>17.331540192985429</v>
      </c>
      <c r="AL768" s="88">
        <f>10-((I768-2)/(71-2))*9</f>
        <v>7.6942650188530202</v>
      </c>
      <c r="AM768" s="178">
        <f>AL768*'4a. Planning Risk Calculator'!$AV$48</f>
        <v>10.256455270131076</v>
      </c>
      <c r="AN768" s="112">
        <f>ROUNDUP((L768/1300)*10, 0)</f>
        <v>1</v>
      </c>
      <c r="AO768" s="88">
        <f>AN768*'4a. Planning Risk Calculator'!$AV$64</f>
        <v>2.875</v>
      </c>
      <c r="AP768" s="88">
        <f>ROUNDUP((M768/3000)*10, 0)</f>
        <v>5</v>
      </c>
      <c r="AQ768" s="88">
        <f>AP768*'4a. Planning Risk Calculator'!$AV$68</f>
        <v>15</v>
      </c>
      <c r="AR768" s="88">
        <f t="shared" si="75"/>
        <v>8</v>
      </c>
      <c r="AS768" s="88">
        <f>AR768*'4a. Planning Risk Calculator'!$AV$72</f>
        <v>27</v>
      </c>
      <c r="AT768" s="88">
        <f>(O768/1.5)*10</f>
        <v>1.4066278682585907</v>
      </c>
      <c r="AU768" s="88">
        <f>AT768*'4a. Planning Risk Calculator'!$AV$76</f>
        <v>4.6882906849058825</v>
      </c>
      <c r="AV768" s="88">
        <f>ROUNDUP((Q768/3)*10,0)</f>
        <v>4</v>
      </c>
      <c r="AW768" s="88">
        <f>AV768*'4a. Planning Risk Calculator'!$AV$80</f>
        <v>10</v>
      </c>
      <c r="AX768" s="88">
        <f>10-(SQRT((S768/R768)*100))</f>
        <v>0</v>
      </c>
      <c r="AY768" s="88">
        <f>AX768*'4a. Planning Risk Calculator'!$AV$84</f>
        <v>0</v>
      </c>
      <c r="AZ768" s="88">
        <f>ROUNDUP(((I768-2)/(71-2))*10, 0)</f>
        <v>3</v>
      </c>
      <c r="BA768" s="88">
        <f>AZ768*'4a. Planning Risk Calculator'!$AV$88</f>
        <v>9.75</v>
      </c>
      <c r="BB768" s="88">
        <f t="shared" si="76"/>
        <v>8.4</v>
      </c>
      <c r="BC768" s="88">
        <f>BB768*'4a. Planning Risk Calculator'!$AV$92</f>
        <v>26.602799999999998</v>
      </c>
      <c r="BD768" s="88">
        <f t="shared" si="77"/>
        <v>7</v>
      </c>
      <c r="BE768" s="88">
        <f>BD768*'4a. Planning Risk Calculator'!$AV$96</f>
        <v>19.25</v>
      </c>
      <c r="BF768" s="88">
        <f t="shared" si="78"/>
        <v>0</v>
      </c>
      <c r="BG768" s="88">
        <f>BF768*'4a. Planning Risk Calculator'!$AV$100</f>
        <v>0</v>
      </c>
      <c r="BH768" s="88">
        <f t="shared" si="79"/>
        <v>0</v>
      </c>
      <c r="BI768" s="178">
        <f>BH768*'4a. Planning Risk Calculator'!$AV$104</f>
        <v>0</v>
      </c>
      <c r="BJ768" s="109">
        <f>((BI768+BG768+BE768+BC768+BA768+AY768+AW768+AU768+AS768+AQ768+AO7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44666398609118</v>
      </c>
      <c r="BK768" s="88">
        <f t="shared" si="80"/>
        <v>4</v>
      </c>
      <c r="BL768" s="88">
        <f>BK768*'4a. Planning Risk Calculator'!$BK$64</f>
        <v>11</v>
      </c>
      <c r="BM768" s="88">
        <f>((BL768+AE768+AG768+AI768)/('4a. Planning Risk Calculator'!$BI$64+'4a. Planning Risk Calculator'!$AT$4+'4a. Planning Risk Calculator'!$AT$28+'4a. Planning Risk Calculator'!$AT$32))*10</f>
        <v>1.7844827586206895</v>
      </c>
      <c r="BN768" s="178">
        <f>((AK768+AM768)/('4a. Planning Risk Calculator'!$AT$44+'4a. Planning Risk Calculator'!$AT$48))*10</f>
        <v>5.5175990926233007</v>
      </c>
      <c r="BP768" s="80"/>
      <c r="BQ768" s="80"/>
      <c r="BR768" s="80"/>
      <c r="BS768" s="80"/>
      <c r="BT768" s="80"/>
      <c r="BU768" s="80"/>
      <c r="BV768" s="80"/>
      <c r="BW768" s="80"/>
      <c r="BX768" s="80"/>
      <c r="BY768" s="80"/>
      <c r="BZ768" s="80"/>
    </row>
    <row r="769" spans="2:78" x14ac:dyDescent="0.3">
      <c r="B769" s="219">
        <v>5.7265862846726865</v>
      </c>
      <c r="C769" s="87">
        <v>104.42307867958098</v>
      </c>
      <c r="D769" s="86">
        <v>0.77234619535810267</v>
      </c>
      <c r="E769" s="85">
        <v>13</v>
      </c>
      <c r="F769" s="86">
        <v>0.53575191521156407</v>
      </c>
      <c r="G769" s="86">
        <v>4.9654453583637702E-2</v>
      </c>
      <c r="H769" s="86">
        <v>10.02385315762413</v>
      </c>
      <c r="I769" s="87">
        <v>28.310538618572998</v>
      </c>
      <c r="J769" s="87">
        <v>1926</v>
      </c>
      <c r="K769" s="87">
        <v>97</v>
      </c>
      <c r="L769" s="87">
        <v>199.47984665036961</v>
      </c>
      <c r="M769" s="87">
        <v>854.19423873216545</v>
      </c>
      <c r="N769" s="87">
        <v>239.32957041314108</v>
      </c>
      <c r="O769" s="86">
        <v>0.15138027372884424</v>
      </c>
      <c r="P769" s="88">
        <v>4.5919208816896262</v>
      </c>
      <c r="Q769" s="88">
        <v>0.6</v>
      </c>
      <c r="R769" s="88">
        <v>0.85419423873216549</v>
      </c>
      <c r="S769" s="88">
        <v>0.85419423873216549</v>
      </c>
      <c r="T769" s="88">
        <v>2.8464905783012928</v>
      </c>
      <c r="U769" s="87">
        <v>84.078820508854932</v>
      </c>
      <c r="V769" s="87">
        <v>12.921179491145068</v>
      </c>
      <c r="W769" s="87">
        <v>100</v>
      </c>
      <c r="X769" s="87">
        <v>1</v>
      </c>
      <c r="Y769" s="85" t="s">
        <v>185</v>
      </c>
      <c r="Z769" s="87">
        <v>0</v>
      </c>
      <c r="AA769" s="87">
        <v>0</v>
      </c>
      <c r="AB769" s="87">
        <v>5.7265862846726865</v>
      </c>
      <c r="AC769" s="183">
        <v>3</v>
      </c>
      <c r="AD769" s="112">
        <f>(((AC769-'4a. Planning Risk Calculator'!$AI$4)/('4a. Planning Risk Calculator'!$AJ$4-'4a. Planning Risk Calculator'!$AI$4))*9)+1</f>
        <v>7</v>
      </c>
      <c r="AE769" s="88">
        <f>AD769*'4a. Planning Risk Calculator'!$AV$4</f>
        <v>14.875</v>
      </c>
      <c r="AF769" s="88">
        <f>IF(Z769=0,0,10-(SQRT((Z769/'4a. Planning Risk Calculator'!$AE$28)*81)))</f>
        <v>0</v>
      </c>
      <c r="AG769" s="88">
        <f>AF769*'4a. Planning Risk Calculator'!$AV$28</f>
        <v>0</v>
      </c>
      <c r="AH769" s="88">
        <f>IF(AA769=0,0,(SQRT((AA769/'4a. Planning Risk Calculator'!$AE$40)*100)))</f>
        <v>0</v>
      </c>
      <c r="AI769" s="178">
        <f>AH769*'4a. Planning Risk Calculator'!AV$32</f>
        <v>0</v>
      </c>
      <c r="AJ769" s="112">
        <f>SQRT(((E769-1)/(36-1))*81)+1</f>
        <v>6.2698603939220794</v>
      </c>
      <c r="AK769" s="88">
        <f>AJ769*'4a. Planning Risk Calculator'!$AV$44</f>
        <v>22.991578064512264</v>
      </c>
      <c r="AL769" s="88">
        <f>10-((I769-2)/(71-2))*9</f>
        <v>6.5681906149687395</v>
      </c>
      <c r="AM769" s="178">
        <f>AL769*'4a. Planning Risk Calculator'!$AV$48</f>
        <v>8.7553980897533297</v>
      </c>
      <c r="AN769" s="112">
        <f>ROUNDUP((L769/1300)*10, 0)</f>
        <v>2</v>
      </c>
      <c r="AO769" s="88">
        <f>AN769*'4a. Planning Risk Calculator'!$AV$64</f>
        <v>5.75</v>
      </c>
      <c r="AP769" s="88">
        <f>ROUNDUP((M769/3000)*10, 0)</f>
        <v>3</v>
      </c>
      <c r="AQ769" s="88">
        <f>AP769*'4a. Planning Risk Calculator'!$AV$68</f>
        <v>9</v>
      </c>
      <c r="AR769" s="88">
        <f t="shared" si="75"/>
        <v>10</v>
      </c>
      <c r="AS769" s="88">
        <f>AR769*'4a. Planning Risk Calculator'!$AV$72</f>
        <v>33.75</v>
      </c>
      <c r="AT769" s="88">
        <f>(O769/1.5)*10</f>
        <v>1.0092018248589616</v>
      </c>
      <c r="AU769" s="88">
        <f>AT769*'4a. Planning Risk Calculator'!$AV$76</f>
        <v>3.363669682254919</v>
      </c>
      <c r="AV769" s="88">
        <f>ROUNDUP((Q769/3)*10,0)</f>
        <v>2</v>
      </c>
      <c r="AW769" s="88">
        <f>AV769*'4a. Planning Risk Calculator'!$AV$80</f>
        <v>5</v>
      </c>
      <c r="AX769" s="88">
        <f>10-(SQRT((S769/R769)*100))</f>
        <v>0</v>
      </c>
      <c r="AY769" s="88">
        <f>AX769*'4a. Planning Risk Calculator'!$AV$84</f>
        <v>0</v>
      </c>
      <c r="AZ769" s="88">
        <f>ROUNDUP(((I769-2)/(71-2))*10, 0)</f>
        <v>4</v>
      </c>
      <c r="BA769" s="88">
        <f>AZ769*'4a. Planning Risk Calculator'!$AV$88</f>
        <v>13</v>
      </c>
      <c r="BB769" s="88">
        <f t="shared" si="76"/>
        <v>9.6</v>
      </c>
      <c r="BC769" s="88">
        <f>BB769*'4a. Planning Risk Calculator'!$AV$92</f>
        <v>30.403199999999998</v>
      </c>
      <c r="BD769" s="88">
        <f t="shared" si="77"/>
        <v>7</v>
      </c>
      <c r="BE769" s="88">
        <f>BD769*'4a. Planning Risk Calculator'!$AV$96</f>
        <v>19.25</v>
      </c>
      <c r="BF769" s="88">
        <f t="shared" si="78"/>
        <v>0</v>
      </c>
      <c r="BG769" s="88">
        <f>BF769*'4a. Planning Risk Calculator'!$AV$100</f>
        <v>0</v>
      </c>
      <c r="BH769" s="88">
        <f t="shared" si="79"/>
        <v>0</v>
      </c>
      <c r="BI769" s="178">
        <f>BH769*'4a. Planning Risk Calculator'!$AV$104</f>
        <v>0</v>
      </c>
      <c r="BJ769" s="109">
        <f>((BI769+BG769+BE769+BC769+BA769+AY769+AW769+AU769+AS769+AQ769+AO7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3259240471124</v>
      </c>
      <c r="BK769" s="88">
        <f t="shared" si="80"/>
        <v>4</v>
      </c>
      <c r="BL769" s="88">
        <f>BK769*'4a. Planning Risk Calculator'!$BK$64</f>
        <v>11</v>
      </c>
      <c r="BM769" s="88">
        <f>((BL769+AE769+AG769+AI769)/('4a. Planning Risk Calculator'!$BI$64+'4a. Planning Risk Calculator'!$AT$4+'4a. Planning Risk Calculator'!$AT$28+'4a. Planning Risk Calculator'!$AT$32))*10</f>
        <v>1.7844827586206895</v>
      </c>
      <c r="BN769" s="178">
        <f>((AK769+AM769)/('4a. Planning Risk Calculator'!$AT$44+'4a. Planning Risk Calculator'!$AT$48))*10</f>
        <v>6.3493952308531192</v>
      </c>
      <c r="BP769" s="80"/>
      <c r="BQ769" s="80"/>
      <c r="BR769" s="80"/>
      <c r="BS769" s="80"/>
      <c r="BT769" s="80"/>
      <c r="BU769" s="80"/>
      <c r="BV769" s="80"/>
      <c r="BW769" s="80"/>
      <c r="BX769" s="80"/>
      <c r="BY769" s="80"/>
      <c r="BZ769" s="80"/>
    </row>
    <row r="770" spans="2:78" x14ac:dyDescent="0.3">
      <c r="B770" s="219">
        <v>18.027489473348624</v>
      </c>
      <c r="C770" s="87">
        <v>112.13931353648431</v>
      </c>
      <c r="D770" s="86">
        <v>0.93565176905542191</v>
      </c>
      <c r="E770" s="85">
        <v>15</v>
      </c>
      <c r="F770" s="86">
        <v>0.58810412407531509</v>
      </c>
      <c r="G770" s="86">
        <v>7.7233873908482187E-2</v>
      </c>
      <c r="H770" s="86">
        <v>13.501804353388604</v>
      </c>
      <c r="I770" s="87">
        <v>24.519275550115328</v>
      </c>
      <c r="J770" s="87">
        <v>1914</v>
      </c>
      <c r="K770" s="87">
        <v>109</v>
      </c>
      <c r="L770" s="87">
        <v>165.319523980555</v>
      </c>
      <c r="M770" s="87">
        <v>703.04402944818185</v>
      </c>
      <c r="N770" s="87">
        <v>407.30744732784422</v>
      </c>
      <c r="O770" s="86">
        <v>0.3627495620752752</v>
      </c>
      <c r="P770" s="88">
        <v>6.0149238663657556</v>
      </c>
      <c r="Q770" s="88">
        <v>1</v>
      </c>
      <c r="R770" s="88">
        <v>0.7030440294481819</v>
      </c>
      <c r="S770" s="88">
        <v>0.7030440294481819</v>
      </c>
      <c r="T770" s="88">
        <v>3.7437549339523177</v>
      </c>
      <c r="U770" s="87">
        <v>108.7965036477016</v>
      </c>
      <c r="V770" s="87">
        <v>0.20349635229840146</v>
      </c>
      <c r="W770" s="87">
        <v>100</v>
      </c>
      <c r="X770" s="87">
        <v>1</v>
      </c>
      <c r="Y770" s="85" t="s">
        <v>185</v>
      </c>
      <c r="Z770" s="87">
        <v>0</v>
      </c>
      <c r="AA770" s="87">
        <v>0</v>
      </c>
      <c r="AB770" s="87">
        <v>8.4054978946697254</v>
      </c>
      <c r="AC770" s="183">
        <v>3</v>
      </c>
      <c r="AD770" s="112">
        <f>(((AC770-'4a. Planning Risk Calculator'!$AI$4)/('4a. Planning Risk Calculator'!$AJ$4-'4a. Planning Risk Calculator'!$AI$4))*9)+1</f>
        <v>7</v>
      </c>
      <c r="AE770" s="88">
        <f>AD770*'4a. Planning Risk Calculator'!$AV$4</f>
        <v>14.875</v>
      </c>
      <c r="AF770" s="88">
        <f>IF(Z770=0,0,10-(SQRT((Z770/'4a. Planning Risk Calculator'!$AE$28)*81)))</f>
        <v>0</v>
      </c>
      <c r="AG770" s="88">
        <f>AF770*'4a. Planning Risk Calculator'!$AV$28</f>
        <v>0</v>
      </c>
      <c r="AH770" s="88">
        <f>IF(AA770=0,0,(SQRT((AA770/'4a. Planning Risk Calculator'!$AE$40)*100)))</f>
        <v>0</v>
      </c>
      <c r="AI770" s="178">
        <f>AH770*'4a. Planning Risk Calculator'!AV$32</f>
        <v>0</v>
      </c>
      <c r="AJ770" s="112">
        <f>SQRT(((E770-1)/(36-1))*81)+1</f>
        <v>6.6920997883030831</v>
      </c>
      <c r="AK770" s="88">
        <f>AJ770*'4a. Planning Risk Calculator'!$AV$44</f>
        <v>24.539929923707405</v>
      </c>
      <c r="AL770" s="88">
        <f>10-((I770-2)/(71-2))*9</f>
        <v>7.0627031891153926</v>
      </c>
      <c r="AM770" s="178">
        <f>AL770*'4a. Planning Risk Calculator'!$AV$48</f>
        <v>9.4145833510908172</v>
      </c>
      <c r="AN770" s="112">
        <f>ROUNDUP((L770/1300)*10, 0)</f>
        <v>2</v>
      </c>
      <c r="AO770" s="88">
        <f>AN770*'4a. Planning Risk Calculator'!$AV$64</f>
        <v>5.75</v>
      </c>
      <c r="AP770" s="88">
        <f>ROUNDUP((M770/3000)*10, 0)</f>
        <v>3</v>
      </c>
      <c r="AQ770" s="88">
        <f>AP770*'4a. Planning Risk Calculator'!$AV$68</f>
        <v>9</v>
      </c>
      <c r="AR770" s="88">
        <f t="shared" si="75"/>
        <v>10</v>
      </c>
      <c r="AS770" s="88">
        <f>AR770*'4a. Planning Risk Calculator'!$AV$72</f>
        <v>33.75</v>
      </c>
      <c r="AT770" s="88">
        <f>(O770/1.5)*10</f>
        <v>2.418330413835168</v>
      </c>
      <c r="AU770" s="88">
        <f>AT770*'4a. Planning Risk Calculator'!$AV$76</f>
        <v>8.0602952693126149</v>
      </c>
      <c r="AV770" s="88">
        <f>ROUNDUP((Q770/3)*10,0)</f>
        <v>4</v>
      </c>
      <c r="AW770" s="88">
        <f>AV770*'4a. Planning Risk Calculator'!$AV$80</f>
        <v>10</v>
      </c>
      <c r="AX770" s="88">
        <f>10-(SQRT((S770/R770)*100))</f>
        <v>0</v>
      </c>
      <c r="AY770" s="88">
        <f>AX770*'4a. Planning Risk Calculator'!$AV$84</f>
        <v>0</v>
      </c>
      <c r="AZ770" s="88">
        <f>ROUNDUP(((I770-2)/(71-2))*10, 0)</f>
        <v>4</v>
      </c>
      <c r="BA770" s="88">
        <f>AZ770*'4a. Planning Risk Calculator'!$AV$88</f>
        <v>13</v>
      </c>
      <c r="BB770" s="88">
        <f t="shared" si="76"/>
        <v>9.6</v>
      </c>
      <c r="BC770" s="88">
        <f>BB770*'4a. Planning Risk Calculator'!$AV$92</f>
        <v>30.403199999999998</v>
      </c>
      <c r="BD770" s="88">
        <f t="shared" si="77"/>
        <v>7</v>
      </c>
      <c r="BE770" s="88">
        <f>BD770*'4a. Planning Risk Calculator'!$AV$96</f>
        <v>19.25</v>
      </c>
      <c r="BF770" s="88">
        <f t="shared" si="78"/>
        <v>0</v>
      </c>
      <c r="BG770" s="88">
        <f>BF770*'4a. Planning Risk Calculator'!$AV$100</f>
        <v>0</v>
      </c>
      <c r="BH770" s="88">
        <f t="shared" si="79"/>
        <v>0</v>
      </c>
      <c r="BI770" s="178">
        <f>BH770*'4a. Planning Risk Calculator'!$AV$104</f>
        <v>0</v>
      </c>
      <c r="BJ770" s="109">
        <f>((BI770+BG770+BE770+BC770+BA770+AY770+AW770+AU770+AS770+AQ770+AO7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80135227116065</v>
      </c>
      <c r="BK770" s="88">
        <f t="shared" si="80"/>
        <v>4</v>
      </c>
      <c r="BL770" s="88">
        <f>BK770*'4a. Planning Risk Calculator'!$BK$64</f>
        <v>11</v>
      </c>
      <c r="BM770" s="88">
        <f>((BL770+AE770+AG770+AI770)/('4a. Planning Risk Calculator'!$BI$64+'4a. Planning Risk Calculator'!$AT$4+'4a. Planning Risk Calculator'!$AT$28+'4a. Planning Risk Calculator'!$AT$32))*10</f>
        <v>1.7844827586206895</v>
      </c>
      <c r="BN770" s="178">
        <f>((AK770+AM770)/('4a. Planning Risk Calculator'!$AT$44+'4a. Planning Risk Calculator'!$AT$48))*10</f>
        <v>6.7909026549596447</v>
      </c>
      <c r="BP770" s="80"/>
      <c r="BQ770" s="80"/>
      <c r="BR770" s="80"/>
      <c r="BS770" s="80"/>
      <c r="BT770" s="80"/>
      <c r="BU770" s="80"/>
      <c r="BV770" s="80"/>
      <c r="BW770" s="80"/>
      <c r="BX770" s="80"/>
      <c r="BY770" s="80"/>
      <c r="BZ770" s="80"/>
    </row>
    <row r="771" spans="2:78" x14ac:dyDescent="0.3">
      <c r="B771" s="219">
        <v>11.335986419227121</v>
      </c>
      <c r="C771" s="87">
        <v>56.17310915090242</v>
      </c>
      <c r="D771" s="86">
        <v>0.9169212011035619</v>
      </c>
      <c r="E771" s="85">
        <v>11</v>
      </c>
      <c r="F771" s="86">
        <v>0.24934511421926256</v>
      </c>
      <c r="G771" s="86">
        <v>2.6469626785830692E-2</v>
      </c>
      <c r="H771" s="86">
        <v>10.697502060630956</v>
      </c>
      <c r="I771" s="87">
        <v>18.962248659786653</v>
      </c>
      <c r="J771" s="87">
        <v>1946</v>
      </c>
      <c r="K771" s="87">
        <v>77</v>
      </c>
      <c r="L771" s="87">
        <v>193.69998381835629</v>
      </c>
      <c r="M771" s="87">
        <v>1230.9923631078982</v>
      </c>
      <c r="N771" s="87">
        <v>321.49631480900575</v>
      </c>
      <c r="O771" s="86">
        <v>0.22190231584536313</v>
      </c>
      <c r="P771" s="88">
        <v>7.4794113819225858</v>
      </c>
      <c r="Q771" s="88">
        <v>1</v>
      </c>
      <c r="R771" s="88">
        <v>1.2309923631078983</v>
      </c>
      <c r="S771" s="88">
        <v>1.2309923631078983</v>
      </c>
      <c r="T771" s="88">
        <v>3.9126067777607569</v>
      </c>
      <c r="U771" s="87">
        <v>77</v>
      </c>
      <c r="V771" s="87">
        <v>0</v>
      </c>
      <c r="W771" s="87">
        <v>93.708919203803916</v>
      </c>
      <c r="X771" s="87">
        <v>4</v>
      </c>
      <c r="Y771" s="85" t="s">
        <v>185</v>
      </c>
      <c r="Z771" s="87">
        <v>0</v>
      </c>
      <c r="AA771" s="87">
        <v>0</v>
      </c>
      <c r="AB771" s="87">
        <v>10.268789135381697</v>
      </c>
      <c r="AC771" s="183">
        <v>3</v>
      </c>
      <c r="AD771" s="112">
        <f>(((AC771-'4a. Planning Risk Calculator'!$AI$4)/('4a. Planning Risk Calculator'!$AJ$4-'4a. Planning Risk Calculator'!$AI$4))*9)+1</f>
        <v>7</v>
      </c>
      <c r="AE771" s="88">
        <f>AD771*'4a. Planning Risk Calculator'!$AV$4</f>
        <v>14.875</v>
      </c>
      <c r="AF771" s="88">
        <f>IF(Z771=0,0,10-(SQRT((Z771/'4a. Planning Risk Calculator'!$AE$28)*81)))</f>
        <v>0</v>
      </c>
      <c r="AG771" s="88">
        <f>AF771*'4a. Planning Risk Calculator'!$AV$28</f>
        <v>0</v>
      </c>
      <c r="AH771" s="88">
        <f>IF(AA771=0,0,(SQRT((AA771/'4a. Planning Risk Calculator'!$AE$40)*100)))</f>
        <v>0</v>
      </c>
      <c r="AI771" s="178">
        <f>AH771*'4a. Planning Risk Calculator'!AV$32</f>
        <v>0</v>
      </c>
      <c r="AJ771" s="112">
        <f>SQRT(((E771-1)/(36-1))*81)+1</f>
        <v>5.8107023544236389</v>
      </c>
      <c r="AK771" s="88">
        <f>AJ771*'4a. Planning Risk Calculator'!$AV$44</f>
        <v>21.307845533671482</v>
      </c>
      <c r="AL771" s="88">
        <f>10-((I771-2)/(71-2))*9</f>
        <v>7.787532783506089</v>
      </c>
      <c r="AM771" s="178">
        <f>AL771*'4a. Planning Risk Calculator'!$AV$48</f>
        <v>10.380781200413617</v>
      </c>
      <c r="AN771" s="112">
        <f>ROUNDUP((L771/1300)*10, 0)</f>
        <v>2</v>
      </c>
      <c r="AO771" s="88">
        <f>AN771*'4a. Planning Risk Calculator'!$AV$64</f>
        <v>5.75</v>
      </c>
      <c r="AP771" s="88">
        <f>ROUNDUP((M771/3000)*10, 0)</f>
        <v>5</v>
      </c>
      <c r="AQ771" s="88">
        <f>AP771*'4a. Planning Risk Calculator'!$AV$68</f>
        <v>15</v>
      </c>
      <c r="AR771" s="88">
        <f t="shared" ref="AR771:AR834" si="81">ROUNDUP((W771/100)*10,0)</f>
        <v>10</v>
      </c>
      <c r="AS771" s="88">
        <f>AR771*'4a. Planning Risk Calculator'!$AV$72</f>
        <v>33.75</v>
      </c>
      <c r="AT771" s="88">
        <f>(O771/1.5)*10</f>
        <v>1.479348772302421</v>
      </c>
      <c r="AU771" s="88">
        <f>AT771*'4a. Planning Risk Calculator'!$AV$76</f>
        <v>4.9306694580839698</v>
      </c>
      <c r="AV771" s="88">
        <f>ROUNDUP((Q771/3)*10,0)</f>
        <v>4</v>
      </c>
      <c r="AW771" s="88">
        <f>AV771*'4a. Planning Risk Calculator'!$AV$80</f>
        <v>10</v>
      </c>
      <c r="AX771" s="88">
        <f>10-(SQRT((S771/R771)*100))</f>
        <v>0</v>
      </c>
      <c r="AY771" s="88">
        <f>AX771*'4a. Planning Risk Calculator'!$AV$84</f>
        <v>0</v>
      </c>
      <c r="AZ771" s="88">
        <f>ROUNDUP(((I771-2)/(71-2))*10, 0)</f>
        <v>3</v>
      </c>
      <c r="BA771" s="88">
        <f>AZ771*'4a. Planning Risk Calculator'!$AV$88</f>
        <v>9.75</v>
      </c>
      <c r="BB771" s="88">
        <f t="shared" ref="BB771:BB834" si="82">10-((((X771/5)*10)^2)/10)</f>
        <v>3.5999999999999996</v>
      </c>
      <c r="BC771" s="88">
        <f>BB771*'4a. Planning Risk Calculator'!$AV$92</f>
        <v>11.401199999999998</v>
      </c>
      <c r="BD771" s="88">
        <f t="shared" ref="BD771:BD834" si="83">ROUNDUP((((AC771-1)/(4-1))*9)+1, 0)</f>
        <v>7</v>
      </c>
      <c r="BE771" s="88">
        <f>BD771*'4a. Planning Risk Calculator'!$AV$96</f>
        <v>19.25</v>
      </c>
      <c r="BF771" s="88">
        <f t="shared" ref="BF771:BF834" si="84">IF(Z771=0, 0, 10-((((Z771/100)*9)^2)/9))</f>
        <v>0</v>
      </c>
      <c r="BG771" s="88">
        <f>BF771*'4a. Planning Risk Calculator'!$AV$100</f>
        <v>0</v>
      </c>
      <c r="BH771" s="88">
        <f t="shared" ref="BH771:BH834" si="85">IF(AA771=0, 0, ((((AA771/8)*10)^2)/10))</f>
        <v>0</v>
      </c>
      <c r="BI771" s="178">
        <f>BH771*'4a. Planning Risk Calculator'!$AV$104</f>
        <v>0</v>
      </c>
      <c r="BJ771" s="109">
        <f>((BI771+BG771+BE771+BC771+BA771+AY771+AW771+AU771+AS771+AQ771+AO7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88223742821556</v>
      </c>
      <c r="BK771" s="88">
        <f t="shared" ref="BK771:BK834" si="86">ROUNDUP((BJ771/10)*10, 0)</f>
        <v>3</v>
      </c>
      <c r="BL771" s="88">
        <f>BK771*'4a. Planning Risk Calculator'!$BK$64</f>
        <v>8.25</v>
      </c>
      <c r="BM771" s="88">
        <f>((BL771+AE771+AG771+AI771)/('4a. Planning Risk Calculator'!$BI$64+'4a. Planning Risk Calculator'!$AT$4+'4a. Planning Risk Calculator'!$AT$28+'4a. Planning Risk Calculator'!$AT$32))*10</f>
        <v>1.5948275862068968</v>
      </c>
      <c r="BN771" s="178">
        <f>((AK771+AM771)/('4a. Planning Risk Calculator'!$AT$44+'4a. Planning Risk Calculator'!$AT$48))*10</f>
        <v>6.3377253468170194</v>
      </c>
      <c r="BP771" s="80"/>
      <c r="BQ771" s="80"/>
      <c r="BR771" s="80"/>
      <c r="BS771" s="80"/>
      <c r="BT771" s="80"/>
      <c r="BU771" s="80"/>
      <c r="BV771" s="80"/>
      <c r="BW771" s="80"/>
      <c r="BX771" s="80"/>
      <c r="BY771" s="80"/>
      <c r="BZ771" s="80"/>
    </row>
    <row r="772" spans="2:78" x14ac:dyDescent="0.3">
      <c r="B772" s="219">
        <v>15.423256704464734</v>
      </c>
      <c r="C772" s="87">
        <v>151.57893046644588</v>
      </c>
      <c r="D772" s="86">
        <v>1.031299576069229</v>
      </c>
      <c r="E772" s="85">
        <v>19</v>
      </c>
      <c r="F772" s="86">
        <v>0.49908810830208816</v>
      </c>
      <c r="G772" s="86">
        <v>3.5930426366276372E-2</v>
      </c>
      <c r="H772" s="86">
        <v>1.5919477309009054</v>
      </c>
      <c r="I772" s="87">
        <v>28.904920480576749</v>
      </c>
      <c r="J772" s="87">
        <v>1925</v>
      </c>
      <c r="K772" s="87">
        <v>98</v>
      </c>
      <c r="L772" s="87">
        <v>221.94083242105313</v>
      </c>
      <c r="M772" s="87">
        <v>739.63897937650552</v>
      </c>
      <c r="N772" s="87">
        <v>295.52443770618351</v>
      </c>
      <c r="O772" s="86">
        <v>0.21829977889327457</v>
      </c>
      <c r="P772" s="88">
        <v>6.8123998117251485</v>
      </c>
      <c r="Q772" s="88">
        <v>1</v>
      </c>
      <c r="R772" s="88">
        <v>0.73963897937650547</v>
      </c>
      <c r="S772" s="88">
        <v>0.73963897937650547</v>
      </c>
      <c r="T772" s="88">
        <v>4.000980845602025</v>
      </c>
      <c r="U772" s="87">
        <v>73.862997377513352</v>
      </c>
      <c r="V772" s="87">
        <v>24.137002622486648</v>
      </c>
      <c r="W772" s="87">
        <v>100</v>
      </c>
      <c r="X772" s="87">
        <v>0</v>
      </c>
      <c r="Y772" s="85" t="s">
        <v>185</v>
      </c>
      <c r="Z772" s="87">
        <v>0</v>
      </c>
      <c r="AA772" s="87">
        <v>0</v>
      </c>
      <c r="AB772" s="87">
        <v>6</v>
      </c>
      <c r="AC772" s="183">
        <v>3</v>
      </c>
      <c r="AD772" s="112">
        <f>(((AC772-'4a. Planning Risk Calculator'!$AI$4)/('4a. Planning Risk Calculator'!$AJ$4-'4a. Planning Risk Calculator'!$AI$4))*9)+1</f>
        <v>7</v>
      </c>
      <c r="AE772" s="88">
        <f>AD772*'4a. Planning Risk Calculator'!$AV$4</f>
        <v>14.875</v>
      </c>
      <c r="AF772" s="88">
        <f>IF(Z772=0,0,10-(SQRT((Z772/'4a. Planning Risk Calculator'!$AE$28)*81)))</f>
        <v>0</v>
      </c>
      <c r="AG772" s="88">
        <f>AF772*'4a. Planning Risk Calculator'!$AV$28</f>
        <v>0</v>
      </c>
      <c r="AH772" s="88">
        <f>IF(AA772=0,0,(SQRT((AA772/'4a. Planning Risk Calculator'!$AE$40)*100)))</f>
        <v>0</v>
      </c>
      <c r="AI772" s="178">
        <f>AH772*'4a. Planning Risk Calculator'!AV$32</f>
        <v>0</v>
      </c>
      <c r="AJ772" s="112">
        <f>SQRT(((E772-1)/(36-1))*81)+1</f>
        <v>7.4542344904057254</v>
      </c>
      <c r="AK772" s="88">
        <f>AJ772*'4a. Planning Risk Calculator'!$AV$44</f>
        <v>27.334677876317794</v>
      </c>
      <c r="AL772" s="88">
        <f>10-((I772-2)/(71-2))*9</f>
        <v>6.4906625460117287</v>
      </c>
      <c r="AM772" s="178">
        <f>AL772*'4a. Planning Risk Calculator'!$AV$48</f>
        <v>8.6520531738336341</v>
      </c>
      <c r="AN772" s="112">
        <f>ROUNDUP((L772/1300)*10, 0)</f>
        <v>2</v>
      </c>
      <c r="AO772" s="88">
        <f>AN772*'4a. Planning Risk Calculator'!$AV$64</f>
        <v>5.75</v>
      </c>
      <c r="AP772" s="88">
        <f>ROUNDUP((M772/3000)*10, 0)</f>
        <v>3</v>
      </c>
      <c r="AQ772" s="88">
        <f>AP772*'4a. Planning Risk Calculator'!$AV$68</f>
        <v>9</v>
      </c>
      <c r="AR772" s="88">
        <f t="shared" si="81"/>
        <v>10</v>
      </c>
      <c r="AS772" s="88">
        <f>AR772*'4a. Planning Risk Calculator'!$AV$72</f>
        <v>33.75</v>
      </c>
      <c r="AT772" s="88">
        <f>(O772/1.5)*10</f>
        <v>1.455331859288497</v>
      </c>
      <c r="AU772" s="88">
        <f>AT772*'4a. Planning Risk Calculator'!$AV$76</f>
        <v>4.8506210870085607</v>
      </c>
      <c r="AV772" s="88">
        <f>ROUNDUP((Q772/3)*10,0)</f>
        <v>4</v>
      </c>
      <c r="AW772" s="88">
        <f>AV772*'4a. Planning Risk Calculator'!$AV$80</f>
        <v>10</v>
      </c>
      <c r="AX772" s="88">
        <f>10-(SQRT((S772/R772)*100))</f>
        <v>0</v>
      </c>
      <c r="AY772" s="88">
        <f>AX772*'4a. Planning Risk Calculator'!$AV$84</f>
        <v>0</v>
      </c>
      <c r="AZ772" s="88">
        <f>ROUNDUP(((I772-2)/(71-2))*10, 0)</f>
        <v>4</v>
      </c>
      <c r="BA772" s="88">
        <f>AZ772*'4a. Planning Risk Calculator'!$AV$88</f>
        <v>13</v>
      </c>
      <c r="BB772" s="88">
        <f t="shared" si="82"/>
        <v>10</v>
      </c>
      <c r="BC772" s="88">
        <f>BB772*'4a. Planning Risk Calculator'!$AV$92</f>
        <v>31.669999999999998</v>
      </c>
      <c r="BD772" s="88">
        <f t="shared" si="83"/>
        <v>7</v>
      </c>
      <c r="BE772" s="88">
        <f>BD772*'4a. Planning Risk Calculator'!$AV$96</f>
        <v>19.25</v>
      </c>
      <c r="BF772" s="88">
        <f t="shared" si="84"/>
        <v>0</v>
      </c>
      <c r="BG772" s="88">
        <f>BF772*'4a. Planning Risk Calculator'!$AV$100</f>
        <v>0</v>
      </c>
      <c r="BH772" s="88">
        <f t="shared" si="85"/>
        <v>0</v>
      </c>
      <c r="BI772" s="178">
        <f>BH772*'4a. Planning Risk Calculator'!$AV$104</f>
        <v>0</v>
      </c>
      <c r="BJ772" s="109">
        <f>((BI772+BG772+BE772+BC772+BA772+AY772+AW772+AU772+AS772+AQ772+AO7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49657634678104</v>
      </c>
      <c r="BK772" s="88">
        <f t="shared" si="86"/>
        <v>4</v>
      </c>
      <c r="BL772" s="88">
        <f>BK772*'4a. Planning Risk Calculator'!$BK$64</f>
        <v>11</v>
      </c>
      <c r="BM772" s="88">
        <f>((BL772+AE772+AG772+AI772)/('4a. Planning Risk Calculator'!$BI$64+'4a. Planning Risk Calculator'!$AT$4+'4a. Planning Risk Calculator'!$AT$28+'4a. Planning Risk Calculator'!$AT$32))*10</f>
        <v>1.7844827586206895</v>
      </c>
      <c r="BN772" s="178">
        <f>((AK772+AM772)/('4a. Planning Risk Calculator'!$AT$44+'4a. Planning Risk Calculator'!$AT$48))*10</f>
        <v>7.1973462100302852</v>
      </c>
      <c r="BP772" s="80"/>
      <c r="BQ772" s="80"/>
      <c r="BR772" s="80"/>
      <c r="BS772" s="80"/>
      <c r="BT772" s="80"/>
      <c r="BU772" s="80"/>
      <c r="BV772" s="80"/>
      <c r="BW772" s="80"/>
      <c r="BX772" s="80"/>
      <c r="BY772" s="80"/>
      <c r="BZ772" s="80"/>
    </row>
    <row r="773" spans="2:78" x14ac:dyDescent="0.3">
      <c r="B773" s="219">
        <v>13.274760428542647</v>
      </c>
      <c r="C773" s="87">
        <v>91.192919513628681</v>
      </c>
      <c r="D773" s="86">
        <v>0.9256432253127993</v>
      </c>
      <c r="E773" s="85">
        <v>14</v>
      </c>
      <c r="F773" s="86">
        <v>0.22495674920676445</v>
      </c>
      <c r="G773" s="86">
        <v>7.3789007719187741E-2</v>
      </c>
      <c r="H773" s="86">
        <v>4.7035954704703578</v>
      </c>
      <c r="I773" s="87">
        <v>27.981714041113946</v>
      </c>
      <c r="J773" s="87">
        <v>1937</v>
      </c>
      <c r="K773" s="87">
        <v>86</v>
      </c>
      <c r="L773" s="87">
        <v>162.12372384863272</v>
      </c>
      <c r="M773" s="87">
        <v>861.12160609569423</v>
      </c>
      <c r="N773" s="87">
        <v>131.55601584662651</v>
      </c>
      <c r="O773" s="86">
        <v>0.21407551191616578</v>
      </c>
      <c r="P773" s="88">
        <v>6.4987956397687361</v>
      </c>
      <c r="Q773" s="88">
        <v>1</v>
      </c>
      <c r="R773" s="88">
        <v>0.86112160609569421</v>
      </c>
      <c r="S773" s="88">
        <v>0.86112160609569421</v>
      </c>
      <c r="T773" s="88">
        <v>3.8746174467480823</v>
      </c>
      <c r="U773" s="87">
        <v>33.953291558380769</v>
      </c>
      <c r="V773" s="87">
        <v>52.046708441619231</v>
      </c>
      <c r="W773" s="87">
        <v>100</v>
      </c>
      <c r="X773" s="87">
        <v>3</v>
      </c>
      <c r="Y773" s="85" t="s">
        <v>185</v>
      </c>
      <c r="Z773" s="87">
        <v>0</v>
      </c>
      <c r="AA773" s="87">
        <v>0</v>
      </c>
      <c r="AB773" s="87">
        <v>10.364856257125588</v>
      </c>
      <c r="AC773" s="183">
        <v>3</v>
      </c>
      <c r="AD773" s="112">
        <f>(((AC773-'4a. Planning Risk Calculator'!$AI$4)/('4a. Planning Risk Calculator'!$AJ$4-'4a. Planning Risk Calculator'!$AI$4))*9)+1</f>
        <v>7</v>
      </c>
      <c r="AE773" s="88">
        <f>AD773*'4a. Planning Risk Calculator'!$AV$4</f>
        <v>14.875</v>
      </c>
      <c r="AF773" s="88">
        <f>IF(Z773=0,0,10-(SQRT((Z773/'4a. Planning Risk Calculator'!$AE$28)*81)))</f>
        <v>0</v>
      </c>
      <c r="AG773" s="88">
        <f>AF773*'4a. Planning Risk Calculator'!$AV$28</f>
        <v>0</v>
      </c>
      <c r="AH773" s="88">
        <f>IF(AA773=0,0,(SQRT((AA773/'4a. Planning Risk Calculator'!$AE$40)*100)))</f>
        <v>0</v>
      </c>
      <c r="AI773" s="178">
        <f>AH773*'4a. Planning Risk Calculator'!AV$32</f>
        <v>0</v>
      </c>
      <c r="AJ773" s="112">
        <f>SQRT(((E773-1)/(36-1))*81)+1</f>
        <v>6.4850446019803965</v>
      </c>
      <c r="AK773" s="88">
        <f>AJ773*'4a. Planning Risk Calculator'!$AV$44</f>
        <v>23.780658555462111</v>
      </c>
      <c r="AL773" s="88">
        <f>10-((I773-2)/(71-2))*9</f>
        <v>6.6110807772460074</v>
      </c>
      <c r="AM773" s="178">
        <f>AL773*'4a. Planning Risk Calculator'!$AV$48</f>
        <v>8.812570676068928</v>
      </c>
      <c r="AN773" s="112">
        <f>ROUNDUP((L773/1300)*10, 0)</f>
        <v>2</v>
      </c>
      <c r="AO773" s="88">
        <f>AN773*'4a. Planning Risk Calculator'!$AV$64</f>
        <v>5.75</v>
      </c>
      <c r="AP773" s="88">
        <f>ROUNDUP((M773/3000)*10, 0)</f>
        <v>3</v>
      </c>
      <c r="AQ773" s="88">
        <f>AP773*'4a. Planning Risk Calculator'!$AV$68</f>
        <v>9</v>
      </c>
      <c r="AR773" s="88">
        <f t="shared" si="81"/>
        <v>10</v>
      </c>
      <c r="AS773" s="88">
        <f>AR773*'4a. Planning Risk Calculator'!$AV$72</f>
        <v>33.75</v>
      </c>
      <c r="AT773" s="88">
        <f>(O773/1.5)*10</f>
        <v>1.4271700794411051</v>
      </c>
      <c r="AU773" s="88">
        <f>AT773*'4a. Planning Risk Calculator'!$AV$76</f>
        <v>4.7567578747772039</v>
      </c>
      <c r="AV773" s="88">
        <f>ROUNDUP((Q773/3)*10,0)</f>
        <v>4</v>
      </c>
      <c r="AW773" s="88">
        <f>AV773*'4a. Planning Risk Calculator'!$AV$80</f>
        <v>10</v>
      </c>
      <c r="AX773" s="88">
        <f>10-(SQRT((S773/R773)*100))</f>
        <v>0</v>
      </c>
      <c r="AY773" s="88">
        <f>AX773*'4a. Planning Risk Calculator'!$AV$84</f>
        <v>0</v>
      </c>
      <c r="AZ773" s="88">
        <f>ROUNDUP(((I773-2)/(71-2))*10, 0)</f>
        <v>4</v>
      </c>
      <c r="BA773" s="88">
        <f>AZ773*'4a. Planning Risk Calculator'!$AV$88</f>
        <v>13</v>
      </c>
      <c r="BB773" s="88">
        <f t="shared" si="82"/>
        <v>6.4</v>
      </c>
      <c r="BC773" s="88">
        <f>BB773*'4a. Planning Risk Calculator'!$AV$92</f>
        <v>20.268799999999999</v>
      </c>
      <c r="BD773" s="88">
        <f t="shared" si="83"/>
        <v>7</v>
      </c>
      <c r="BE773" s="88">
        <f>BD773*'4a. Planning Risk Calculator'!$AV$96</f>
        <v>19.25</v>
      </c>
      <c r="BF773" s="88">
        <f t="shared" si="84"/>
        <v>0</v>
      </c>
      <c r="BG773" s="88">
        <f>BF773*'4a. Planning Risk Calculator'!$AV$100</f>
        <v>0</v>
      </c>
      <c r="BH773" s="88">
        <f t="shared" si="85"/>
        <v>0</v>
      </c>
      <c r="BI773" s="178">
        <f>BH773*'4a. Planning Risk Calculator'!$AV$104</f>
        <v>0</v>
      </c>
      <c r="BJ773" s="109">
        <f>((BI773+BG773+BE773+BC773+BA773+AY773+AW773+AU773+AS773+AQ773+AO7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11073822464766</v>
      </c>
      <c r="BK773" s="88">
        <f t="shared" si="86"/>
        <v>4</v>
      </c>
      <c r="BL773" s="88">
        <f>BK773*'4a. Planning Risk Calculator'!$BK$64</f>
        <v>11</v>
      </c>
      <c r="BM773" s="88">
        <f>((BL773+AE773+AG773+AI773)/('4a. Planning Risk Calculator'!$BI$64+'4a. Planning Risk Calculator'!$AT$4+'4a. Planning Risk Calculator'!$AT$28+'4a. Planning Risk Calculator'!$AT$32))*10</f>
        <v>1.7844827586206895</v>
      </c>
      <c r="BN773" s="178">
        <f>((AK773+AM773)/('4a. Planning Risk Calculator'!$AT$44+'4a. Planning Risk Calculator'!$AT$48))*10</f>
        <v>6.5186458463062085</v>
      </c>
      <c r="BP773" s="80"/>
      <c r="BQ773" s="80"/>
      <c r="BR773" s="80"/>
      <c r="BS773" s="80"/>
      <c r="BT773" s="80"/>
      <c r="BU773" s="80"/>
      <c r="BV773" s="80"/>
      <c r="BW773" s="80"/>
      <c r="BX773" s="80"/>
      <c r="BY773" s="80"/>
      <c r="BZ773" s="80"/>
    </row>
    <row r="774" spans="2:78" x14ac:dyDescent="0.3">
      <c r="B774" s="219">
        <v>12.386475145952042</v>
      </c>
      <c r="C774" s="87">
        <v>106.90691657948085</v>
      </c>
      <c r="D774" s="86">
        <v>0.75933615432259016</v>
      </c>
      <c r="E774" s="85">
        <v>13</v>
      </c>
      <c r="F774" s="86">
        <v>9.6429332685073921E-2</v>
      </c>
      <c r="G774" s="86">
        <v>6.4210480050829286E-2</v>
      </c>
      <c r="H774" s="86">
        <v>12.229956234792281</v>
      </c>
      <c r="I774" s="87">
        <v>33.705441215939295</v>
      </c>
      <c r="J774" s="87">
        <v>1928</v>
      </c>
      <c r="K774" s="87">
        <v>95</v>
      </c>
      <c r="L774" s="87">
        <v>220.94468659110399</v>
      </c>
      <c r="M774" s="87">
        <v>1247.0395280313767</v>
      </c>
      <c r="N774" s="87">
        <v>272.752408032863</v>
      </c>
      <c r="O774" s="86">
        <v>0.24970408015723491</v>
      </c>
      <c r="P774" s="88">
        <v>6.2484523284788533</v>
      </c>
      <c r="Q774" s="88">
        <v>1</v>
      </c>
      <c r="R774" s="88">
        <v>1.2470395280313766</v>
      </c>
      <c r="S774" s="88">
        <v>1.2470395280313766</v>
      </c>
      <c r="T774" s="88">
        <v>3.9563035266551854</v>
      </c>
      <c r="U774" s="87">
        <v>68.941224098510617</v>
      </c>
      <c r="V774" s="87">
        <v>26.058775901489383</v>
      </c>
      <c r="W774" s="87">
        <v>100</v>
      </c>
      <c r="X774" s="87">
        <v>5</v>
      </c>
      <c r="Y774" s="85" t="s">
        <v>185</v>
      </c>
      <c r="Z774" s="87">
        <v>0</v>
      </c>
      <c r="AA774" s="87">
        <v>0</v>
      </c>
      <c r="AB774" s="87">
        <v>12.386475145952042</v>
      </c>
      <c r="AC774" s="183">
        <v>3</v>
      </c>
      <c r="AD774" s="112">
        <f>(((AC774-'4a. Planning Risk Calculator'!$AI$4)/('4a. Planning Risk Calculator'!$AJ$4-'4a. Planning Risk Calculator'!$AI$4))*9)+1</f>
        <v>7</v>
      </c>
      <c r="AE774" s="88">
        <f>AD774*'4a. Planning Risk Calculator'!$AV$4</f>
        <v>14.875</v>
      </c>
      <c r="AF774" s="88">
        <f>IF(Z774=0,0,10-(SQRT((Z774/'4a. Planning Risk Calculator'!$AE$28)*81)))</f>
        <v>0</v>
      </c>
      <c r="AG774" s="88">
        <f>AF774*'4a. Planning Risk Calculator'!$AV$28</f>
        <v>0</v>
      </c>
      <c r="AH774" s="88">
        <f>IF(AA774=0,0,(SQRT((AA774/'4a. Planning Risk Calculator'!$AE$40)*100)))</f>
        <v>0</v>
      </c>
      <c r="AI774" s="178">
        <f>AH774*'4a. Planning Risk Calculator'!AV$32</f>
        <v>0</v>
      </c>
      <c r="AJ774" s="112">
        <f>SQRT(((E774-1)/(36-1))*81)+1</f>
        <v>6.2698603939220794</v>
      </c>
      <c r="AK774" s="88">
        <f>AJ774*'4a. Planning Risk Calculator'!$AV$44</f>
        <v>22.991578064512264</v>
      </c>
      <c r="AL774" s="88">
        <f>10-((I774-2)/(71-2))*9</f>
        <v>5.8645076674861789</v>
      </c>
      <c r="AM774" s="178">
        <f>AL774*'4a. Planning Risk Calculator'!$AV$48</f>
        <v>7.8173887207590766</v>
      </c>
      <c r="AN774" s="112">
        <f>ROUNDUP((L774/1300)*10, 0)</f>
        <v>2</v>
      </c>
      <c r="AO774" s="88">
        <f>AN774*'4a. Planning Risk Calculator'!$AV$64</f>
        <v>5.75</v>
      </c>
      <c r="AP774" s="88">
        <f>ROUNDUP((M774/3000)*10, 0)</f>
        <v>5</v>
      </c>
      <c r="AQ774" s="88">
        <f>AP774*'4a. Planning Risk Calculator'!$AV$68</f>
        <v>15</v>
      </c>
      <c r="AR774" s="88">
        <f t="shared" si="81"/>
        <v>10</v>
      </c>
      <c r="AS774" s="88">
        <f>AR774*'4a. Planning Risk Calculator'!$AV$72</f>
        <v>33.75</v>
      </c>
      <c r="AT774" s="88">
        <f>(O774/1.5)*10</f>
        <v>1.6646938677148995</v>
      </c>
      <c r="AU774" s="88">
        <f>AT774*'4a. Planning Risk Calculator'!$AV$76</f>
        <v>5.54842466109376</v>
      </c>
      <c r="AV774" s="88">
        <f>ROUNDUP((Q774/3)*10,0)</f>
        <v>4</v>
      </c>
      <c r="AW774" s="88">
        <f>AV774*'4a. Planning Risk Calculator'!$AV$80</f>
        <v>10</v>
      </c>
      <c r="AX774" s="88">
        <f>10-(SQRT((S774/R774)*100))</f>
        <v>0</v>
      </c>
      <c r="AY774" s="88">
        <f>AX774*'4a. Planning Risk Calculator'!$AV$84</f>
        <v>0</v>
      </c>
      <c r="AZ774" s="88">
        <f>ROUNDUP(((I774-2)/(71-2))*10, 0)</f>
        <v>5</v>
      </c>
      <c r="BA774" s="88">
        <f>AZ774*'4a. Planning Risk Calculator'!$AV$88</f>
        <v>16.25</v>
      </c>
      <c r="BB774" s="88">
        <f t="shared" si="82"/>
        <v>0</v>
      </c>
      <c r="BC774" s="88">
        <f>BB774*'4a. Planning Risk Calculator'!$AV$92</f>
        <v>0</v>
      </c>
      <c r="BD774" s="88">
        <f t="shared" si="83"/>
        <v>7</v>
      </c>
      <c r="BE774" s="88">
        <f>BD774*'4a. Planning Risk Calculator'!$AV$96</f>
        <v>19.25</v>
      </c>
      <c r="BF774" s="88">
        <f t="shared" si="84"/>
        <v>0</v>
      </c>
      <c r="BG774" s="88">
        <f>BF774*'4a. Planning Risk Calculator'!$AV$100</f>
        <v>0</v>
      </c>
      <c r="BH774" s="88">
        <f t="shared" si="85"/>
        <v>0</v>
      </c>
      <c r="BI774" s="178">
        <f>BH774*'4a. Planning Risk Calculator'!$AV$104</f>
        <v>0</v>
      </c>
      <c r="BJ774" s="109">
        <f>((BI774+BG774+BE774+BC774+BA774+AY774+AW774+AU774+AS774+AQ774+AO7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1868250132253</v>
      </c>
      <c r="BK774" s="88">
        <f t="shared" si="86"/>
        <v>3</v>
      </c>
      <c r="BL774" s="88">
        <f>BK774*'4a. Planning Risk Calculator'!$BK$64</f>
        <v>8.25</v>
      </c>
      <c r="BM774" s="88">
        <f>((BL774+AE774+AG774+AI774)/('4a. Planning Risk Calculator'!$BI$64+'4a. Planning Risk Calculator'!$AT$4+'4a. Planning Risk Calculator'!$AT$28+'4a. Planning Risk Calculator'!$AT$32))*10</f>
        <v>1.5948275862068968</v>
      </c>
      <c r="BN774" s="178">
        <f>((AK774+AM774)/('4a. Planning Risk Calculator'!$AT$44+'4a. Planning Risk Calculator'!$AT$48))*10</f>
        <v>6.1617933570542682</v>
      </c>
      <c r="BP774" s="80"/>
      <c r="BQ774" s="80"/>
      <c r="BR774" s="80"/>
      <c r="BS774" s="80"/>
      <c r="BT774" s="80"/>
      <c r="BU774" s="80"/>
      <c r="BV774" s="80"/>
      <c r="BW774" s="80"/>
      <c r="BX774" s="80"/>
      <c r="BY774" s="80"/>
      <c r="BZ774" s="80"/>
    </row>
    <row r="775" spans="2:78" x14ac:dyDescent="0.3">
      <c r="B775" s="219">
        <v>5.3946584325683098</v>
      </c>
      <c r="C775" s="87">
        <v>85.924853933205185</v>
      </c>
      <c r="D775" s="86">
        <v>0.95356355773371371</v>
      </c>
      <c r="E775" s="85">
        <v>13</v>
      </c>
      <c r="F775" s="86">
        <v>0.47057664132953347</v>
      </c>
      <c r="G775" s="86">
        <v>1.0966128165939948E-2</v>
      </c>
      <c r="H775" s="86">
        <v>10.000745557172477</v>
      </c>
      <c r="I775" s="87">
        <v>9.3129904673992279</v>
      </c>
      <c r="J775" s="87">
        <v>1919</v>
      </c>
      <c r="K775" s="87">
        <v>104</v>
      </c>
      <c r="L775" s="87">
        <v>162.10738346208049</v>
      </c>
      <c r="M775" s="87">
        <v>1299.7857195324514</v>
      </c>
      <c r="N775" s="87">
        <v>581.25438027408381</v>
      </c>
      <c r="O775" s="86">
        <v>0.15885307978903801</v>
      </c>
      <c r="P775" s="88">
        <v>5.1865365795419383</v>
      </c>
      <c r="Q775" s="88">
        <v>1</v>
      </c>
      <c r="R775" s="88">
        <v>1.2997857195324514</v>
      </c>
      <c r="S775" s="88">
        <v>1.2997857195324514</v>
      </c>
      <c r="T775" s="88">
        <v>4.4453462297864537</v>
      </c>
      <c r="U775" s="87">
        <v>104</v>
      </c>
      <c r="V775" s="87">
        <v>0</v>
      </c>
      <c r="W775" s="87">
        <v>79.537638525801967</v>
      </c>
      <c r="X775" s="87">
        <v>1</v>
      </c>
      <c r="Y775" s="85" t="s">
        <v>186</v>
      </c>
      <c r="Z775" s="87">
        <v>20</v>
      </c>
      <c r="AA775" s="87">
        <v>8</v>
      </c>
      <c r="AB775" s="87">
        <v>5.3946584325683098</v>
      </c>
      <c r="AC775" s="183">
        <v>3</v>
      </c>
      <c r="AD775" s="112">
        <f>(((AC775-'4a. Planning Risk Calculator'!$AI$4)/('4a. Planning Risk Calculator'!$AJ$4-'4a. Planning Risk Calculator'!$AI$4))*9)+1</f>
        <v>7</v>
      </c>
      <c r="AE775" s="88">
        <f>AD775*'4a. Planning Risk Calculator'!$AV$4</f>
        <v>14.875</v>
      </c>
      <c r="AF775" s="88">
        <f>IF(Z775=0,0,10-(SQRT((Z775/'4a. Planning Risk Calculator'!$AE$28)*81)))</f>
        <v>5.9750776405003787</v>
      </c>
      <c r="AG775" s="88">
        <f>AF775*'4a. Planning Risk Calculator'!$AV$28</f>
        <v>29.128503497439347</v>
      </c>
      <c r="AH775" s="88">
        <f>IF(AA775=0,0,(SQRT((AA775/'4a. Planning Risk Calculator'!$AE$40)*100)))</f>
        <v>10</v>
      </c>
      <c r="AI775" s="178">
        <f>AH775*'4a. Planning Risk Calculator'!AV$32</f>
        <v>47.5</v>
      </c>
      <c r="AJ775" s="112">
        <f>SQRT(((E775-1)/(36-1))*81)+1</f>
        <v>6.2698603939220794</v>
      </c>
      <c r="AK775" s="88">
        <f>AJ775*'4a. Planning Risk Calculator'!$AV$44</f>
        <v>22.991578064512264</v>
      </c>
      <c r="AL775" s="88">
        <f>10-((I775-2)/(71-2))*9</f>
        <v>9.0461316781653185</v>
      </c>
      <c r="AM775" s="178">
        <f>AL775*'4a. Planning Risk Calculator'!$AV$48</f>
        <v>12.058493526994368</v>
      </c>
      <c r="AN775" s="112">
        <f>ROUNDUP((L775/1300)*10, 0)</f>
        <v>2</v>
      </c>
      <c r="AO775" s="88">
        <f>AN775*'4a. Planning Risk Calculator'!$AV$64</f>
        <v>5.75</v>
      </c>
      <c r="AP775" s="88">
        <f>ROUNDUP((M775/3000)*10, 0)</f>
        <v>5</v>
      </c>
      <c r="AQ775" s="88">
        <f>AP775*'4a. Planning Risk Calculator'!$AV$68</f>
        <v>15</v>
      </c>
      <c r="AR775" s="88">
        <f t="shared" si="81"/>
        <v>8</v>
      </c>
      <c r="AS775" s="88">
        <f>AR775*'4a. Planning Risk Calculator'!$AV$72</f>
        <v>27</v>
      </c>
      <c r="AT775" s="88">
        <f>(O775/1.5)*10</f>
        <v>1.0590205319269201</v>
      </c>
      <c r="AU775" s="88">
        <f>AT775*'4a. Planning Risk Calculator'!$AV$76</f>
        <v>3.529715432912425</v>
      </c>
      <c r="AV775" s="88">
        <f>ROUNDUP((Q775/3)*10,0)</f>
        <v>4</v>
      </c>
      <c r="AW775" s="88">
        <f>AV775*'4a. Planning Risk Calculator'!$AV$80</f>
        <v>10</v>
      </c>
      <c r="AX775" s="88">
        <f>10-(SQRT((S775/R775)*100))</f>
        <v>0</v>
      </c>
      <c r="AY775" s="88">
        <f>AX775*'4a. Planning Risk Calculator'!$AV$84</f>
        <v>0</v>
      </c>
      <c r="AZ775" s="88">
        <f>ROUNDUP(((I775-2)/(71-2))*10, 0)</f>
        <v>2</v>
      </c>
      <c r="BA775" s="88">
        <f>AZ775*'4a. Planning Risk Calculator'!$AV$88</f>
        <v>6.5</v>
      </c>
      <c r="BB775" s="88">
        <f t="shared" si="82"/>
        <v>9.6</v>
      </c>
      <c r="BC775" s="88">
        <f>BB775*'4a. Planning Risk Calculator'!$AV$92</f>
        <v>30.403199999999998</v>
      </c>
      <c r="BD775" s="88">
        <f t="shared" si="83"/>
        <v>7</v>
      </c>
      <c r="BE775" s="88">
        <f>BD775*'4a. Planning Risk Calculator'!$AV$96</f>
        <v>19.25</v>
      </c>
      <c r="BF775" s="88">
        <f t="shared" si="84"/>
        <v>9.64</v>
      </c>
      <c r="BG775" s="88">
        <f>BF775*'4a. Planning Risk Calculator'!$AV$100</f>
        <v>39.765000000000001</v>
      </c>
      <c r="BH775" s="88">
        <f t="shared" si="85"/>
        <v>10</v>
      </c>
      <c r="BI775" s="178">
        <f>BH775*'4a. Planning Risk Calculator'!$AV$104</f>
        <v>40</v>
      </c>
      <c r="BJ775" s="109">
        <f>((BI775+BG775+BE775+BC775+BA775+AY775+AW775+AU775+AS775+AQ775+AO7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42434247894175</v>
      </c>
      <c r="BK775" s="88">
        <f t="shared" si="86"/>
        <v>6</v>
      </c>
      <c r="BL775" s="88">
        <f>BK775*'4a. Planning Risk Calculator'!$BK$64</f>
        <v>16.5</v>
      </c>
      <c r="BM775" s="88">
        <f>((BL775+AE775+AG775+AI775)/('4a. Planning Risk Calculator'!$BI$64+'4a. Planning Risk Calculator'!$AT$4+'4a. Planning Risk Calculator'!$AT$28+'4a. Planning Risk Calculator'!$AT$32))*10</f>
        <v>7.4485174825820231</v>
      </c>
      <c r="BN775" s="178">
        <f>((AK775+AM775)/('4a. Planning Risk Calculator'!$AT$44+'4a. Planning Risk Calculator'!$AT$48))*10</f>
        <v>7.0100143183013275</v>
      </c>
      <c r="BP775" s="80"/>
      <c r="BQ775" s="80"/>
      <c r="BR775" s="80"/>
      <c r="BS775" s="80"/>
      <c r="BT775" s="80"/>
      <c r="BU775" s="80"/>
      <c r="BV775" s="80"/>
      <c r="BW775" s="80"/>
      <c r="BX775" s="80"/>
      <c r="BY775" s="80"/>
      <c r="BZ775" s="80"/>
    </row>
    <row r="776" spans="2:78" x14ac:dyDescent="0.3">
      <c r="B776" s="219">
        <v>8.27851202228109</v>
      </c>
      <c r="C776" s="87">
        <v>126.14143320708206</v>
      </c>
      <c r="D776" s="86">
        <v>0.91290917536517646</v>
      </c>
      <c r="E776" s="85">
        <v>16</v>
      </c>
      <c r="F776" s="86">
        <v>0.41300330439021526</v>
      </c>
      <c r="G776" s="86">
        <v>5.9730108959472887E-2</v>
      </c>
      <c r="H776" s="86">
        <v>12.37000090671012</v>
      </c>
      <c r="I776" s="87">
        <v>23.617016508241527</v>
      </c>
      <c r="J776" s="87">
        <v>1939</v>
      </c>
      <c r="K776" s="87">
        <v>84</v>
      </c>
      <c r="L776" s="87">
        <v>168.43958611299277</v>
      </c>
      <c r="M776" s="87">
        <v>1181.5158906040274</v>
      </c>
      <c r="N776" s="87">
        <v>363.58725994825062</v>
      </c>
      <c r="O776" s="86">
        <v>0.23442160820507868</v>
      </c>
      <c r="P776" s="88">
        <v>8.6167718152766195</v>
      </c>
      <c r="Q776" s="88">
        <v>2</v>
      </c>
      <c r="R776" s="88">
        <v>1.1815158906040273</v>
      </c>
      <c r="S776" s="88">
        <v>1.1815158906040273</v>
      </c>
      <c r="T776" s="88">
        <v>4.6596901539617814</v>
      </c>
      <c r="U776" s="87">
        <v>78.028205295822062</v>
      </c>
      <c r="V776" s="87">
        <v>5.9717947041779382</v>
      </c>
      <c r="W776" s="87">
        <v>100</v>
      </c>
      <c r="X776" s="87">
        <v>3</v>
      </c>
      <c r="Y776" s="85" t="s">
        <v>186</v>
      </c>
      <c r="Z776" s="87">
        <v>60</v>
      </c>
      <c r="AA776" s="87">
        <v>6</v>
      </c>
      <c r="AB776" s="87">
        <v>7.3671072133686542</v>
      </c>
      <c r="AC776" s="183">
        <v>3</v>
      </c>
      <c r="AD776" s="112">
        <f>(((AC776-'4a. Planning Risk Calculator'!$AI$4)/('4a. Planning Risk Calculator'!$AJ$4-'4a. Planning Risk Calculator'!$AI$4))*9)+1</f>
        <v>7</v>
      </c>
      <c r="AE776" s="88">
        <f>AD776*'4a. Planning Risk Calculator'!$AV$4</f>
        <v>14.875</v>
      </c>
      <c r="AF776" s="88">
        <f>IF(Z776=0,0,10-(SQRT((Z776/'4a. Planning Risk Calculator'!$AE$28)*81)))</f>
        <v>3.0286299768266494</v>
      </c>
      <c r="AG776" s="88">
        <f>AF776*'4a. Planning Risk Calculator'!$AV$28</f>
        <v>14.764571137029916</v>
      </c>
      <c r="AH776" s="88">
        <f>IF(AA776=0,0,(SQRT((AA776/'4a. Planning Risk Calculator'!$AE$40)*100)))</f>
        <v>8.6602540378443873</v>
      </c>
      <c r="AI776" s="178">
        <f>AH776*'4a. Planning Risk Calculator'!AV$32</f>
        <v>41.136206679760839</v>
      </c>
      <c r="AJ776" s="112">
        <f>SQRT(((E776-1)/(36-1))*81)+1</f>
        <v>6.8918830363717944</v>
      </c>
      <c r="AK776" s="88">
        <f>AJ776*'4a. Planning Risk Calculator'!$AV$44</f>
        <v>25.272535094375367</v>
      </c>
      <c r="AL776" s="88">
        <f>10-((I776-2)/(71-2))*9</f>
        <v>7.1803891510989315</v>
      </c>
      <c r="AM776" s="178">
        <f>AL776*'4a. Planning Risk Calculator'!$AV$48</f>
        <v>9.5714587384148757</v>
      </c>
      <c r="AN776" s="112">
        <f>ROUNDUP((L776/1300)*10, 0)</f>
        <v>2</v>
      </c>
      <c r="AO776" s="88">
        <f>AN776*'4a. Planning Risk Calculator'!$AV$64</f>
        <v>5.75</v>
      </c>
      <c r="AP776" s="88">
        <f>ROUNDUP((M776/3000)*10, 0)</f>
        <v>4</v>
      </c>
      <c r="AQ776" s="88">
        <f>AP776*'4a. Planning Risk Calculator'!$AV$68</f>
        <v>12</v>
      </c>
      <c r="AR776" s="88">
        <f t="shared" si="81"/>
        <v>10</v>
      </c>
      <c r="AS776" s="88">
        <f>AR776*'4a. Planning Risk Calculator'!$AV$72</f>
        <v>33.75</v>
      </c>
      <c r="AT776" s="88">
        <f>(O776/1.5)*10</f>
        <v>1.5628107213671913</v>
      </c>
      <c r="AU776" s="88">
        <f>AT776*'4a. Planning Risk Calculator'!$AV$76</f>
        <v>5.2088481343168489</v>
      </c>
      <c r="AV776" s="88">
        <f>ROUNDUP((Q776/3)*10,0)</f>
        <v>7</v>
      </c>
      <c r="AW776" s="88">
        <f>AV776*'4a. Planning Risk Calculator'!$AV$80</f>
        <v>17.5</v>
      </c>
      <c r="AX776" s="88">
        <f>10-(SQRT((S776/R776)*100))</f>
        <v>0</v>
      </c>
      <c r="AY776" s="88">
        <f>AX776*'4a. Planning Risk Calculator'!$AV$84</f>
        <v>0</v>
      </c>
      <c r="AZ776" s="88">
        <f>ROUNDUP(((I776-2)/(71-2))*10, 0)</f>
        <v>4</v>
      </c>
      <c r="BA776" s="88">
        <f>AZ776*'4a. Planning Risk Calculator'!$AV$88</f>
        <v>13</v>
      </c>
      <c r="BB776" s="88">
        <f t="shared" si="82"/>
        <v>6.4</v>
      </c>
      <c r="BC776" s="88">
        <f>BB776*'4a. Planning Risk Calculator'!$AV$92</f>
        <v>20.268799999999999</v>
      </c>
      <c r="BD776" s="88">
        <f t="shared" si="83"/>
        <v>7</v>
      </c>
      <c r="BE776" s="88">
        <f>BD776*'4a. Planning Risk Calculator'!$AV$96</f>
        <v>19.25</v>
      </c>
      <c r="BF776" s="88">
        <f t="shared" si="84"/>
        <v>6.7600000000000007</v>
      </c>
      <c r="BG776" s="88">
        <f>BF776*'4a. Planning Risk Calculator'!$AV$100</f>
        <v>27.885000000000002</v>
      </c>
      <c r="BH776" s="88">
        <f t="shared" si="85"/>
        <v>5.625</v>
      </c>
      <c r="BI776" s="178">
        <f>BH776*'4a. Planning Risk Calculator'!$AV$104</f>
        <v>22.5</v>
      </c>
      <c r="BJ776" s="109">
        <f>((BI776+BG776+BE776+BC776+BA776+AY776+AW776+AU776+AS776+AQ776+AO7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58402220973886</v>
      </c>
      <c r="BK776" s="88">
        <f t="shared" si="86"/>
        <v>5</v>
      </c>
      <c r="BL776" s="88">
        <f>BK776*'4a. Planning Risk Calculator'!$BK$64</f>
        <v>13.75</v>
      </c>
      <c r="BM776" s="88">
        <f>((BL776+AE776+AG776+AI776)/('4a. Planning Risk Calculator'!$BI$64+'4a. Planning Risk Calculator'!$AT$4+'4a. Planning Risk Calculator'!$AT$28+'4a. Planning Risk Calculator'!$AT$32))*10</f>
        <v>5.8293639873648804</v>
      </c>
      <c r="BN776" s="178">
        <f>((AK776+AM776)/('4a. Planning Risk Calculator'!$AT$44+'4a. Planning Risk Calculator'!$AT$48))*10</f>
        <v>6.9687987665580495</v>
      </c>
      <c r="BP776" s="80"/>
      <c r="BQ776" s="80"/>
      <c r="BR776" s="80"/>
      <c r="BS776" s="80"/>
      <c r="BT776" s="80"/>
      <c r="BU776" s="80"/>
      <c r="BV776" s="80"/>
      <c r="BW776" s="80"/>
      <c r="BX776" s="80"/>
      <c r="BY776" s="80"/>
      <c r="BZ776" s="80"/>
    </row>
    <row r="777" spans="2:78" x14ac:dyDescent="0.3">
      <c r="B777" s="219">
        <v>11.800858044229145</v>
      </c>
      <c r="C777" s="87">
        <v>90.283355084038959</v>
      </c>
      <c r="D777" s="86">
        <v>0.82293855644428249</v>
      </c>
      <c r="E777" s="85">
        <v>13</v>
      </c>
      <c r="F777" s="86">
        <v>0.38386735638076802</v>
      </c>
      <c r="G777" s="86">
        <v>5.3204453996945761E-2</v>
      </c>
      <c r="H777" s="86">
        <v>12.23941817242358</v>
      </c>
      <c r="I777" s="87">
        <v>37.688455999883352</v>
      </c>
      <c r="J777" s="87">
        <v>1929</v>
      </c>
      <c r="K777" s="87">
        <v>94</v>
      </c>
      <c r="L777" s="87">
        <v>214.91773837833472</v>
      </c>
      <c r="M777" s="87">
        <v>1176.9723235327901</v>
      </c>
      <c r="N777" s="87">
        <v>184.80083023636962</v>
      </c>
      <c r="O777" s="86">
        <v>0.10850729767417927</v>
      </c>
      <c r="P777" s="88">
        <v>8.3609018023321191</v>
      </c>
      <c r="Q777" s="88">
        <v>2</v>
      </c>
      <c r="R777" s="88">
        <v>1.1769723235327902</v>
      </c>
      <c r="S777" s="88">
        <v>1.1769723235327902</v>
      </c>
      <c r="T777" s="88">
        <v>5.5582103799951952</v>
      </c>
      <c r="U777" s="87">
        <v>33.248261149217129</v>
      </c>
      <c r="V777" s="87">
        <v>60.751738850782871</v>
      </c>
      <c r="W777" s="87">
        <v>100</v>
      </c>
      <c r="X777" s="87">
        <v>4</v>
      </c>
      <c r="Y777" s="85" t="s">
        <v>185</v>
      </c>
      <c r="Z777" s="87">
        <v>0</v>
      </c>
      <c r="AA777" s="87">
        <v>0</v>
      </c>
      <c r="AB777" s="87">
        <v>10.640686435383316</v>
      </c>
      <c r="AC777" s="183">
        <v>3</v>
      </c>
      <c r="AD777" s="112">
        <f>(((AC777-'4a. Planning Risk Calculator'!$AI$4)/('4a. Planning Risk Calculator'!$AJ$4-'4a. Planning Risk Calculator'!$AI$4))*9)+1</f>
        <v>7</v>
      </c>
      <c r="AE777" s="88">
        <f>AD777*'4a. Planning Risk Calculator'!$AV$4</f>
        <v>14.875</v>
      </c>
      <c r="AF777" s="88">
        <f>IF(Z777=0,0,10-(SQRT((Z777/'4a. Planning Risk Calculator'!$AE$28)*81)))</f>
        <v>0</v>
      </c>
      <c r="AG777" s="88">
        <f>AF777*'4a. Planning Risk Calculator'!$AV$28</f>
        <v>0</v>
      </c>
      <c r="AH777" s="88">
        <f>IF(AA777=0,0,(SQRT((AA777/'4a. Planning Risk Calculator'!$AE$40)*100)))</f>
        <v>0</v>
      </c>
      <c r="AI777" s="178">
        <f>AH777*'4a. Planning Risk Calculator'!AV$32</f>
        <v>0</v>
      </c>
      <c r="AJ777" s="112">
        <f>SQRT(((E777-1)/(36-1))*81)+1</f>
        <v>6.2698603939220794</v>
      </c>
      <c r="AK777" s="88">
        <f>AJ777*'4a. Planning Risk Calculator'!$AV$44</f>
        <v>22.991578064512264</v>
      </c>
      <c r="AL777" s="88">
        <f>10-((I777-2)/(71-2))*9</f>
        <v>5.3449840000152147</v>
      </c>
      <c r="AM777" s="178">
        <f>AL777*'4a. Planning Risk Calculator'!$AV$48</f>
        <v>7.1248636720202807</v>
      </c>
      <c r="AN777" s="112">
        <f>ROUNDUP((L777/1300)*10, 0)</f>
        <v>2</v>
      </c>
      <c r="AO777" s="88">
        <f>AN777*'4a. Planning Risk Calculator'!$AV$64</f>
        <v>5.75</v>
      </c>
      <c r="AP777" s="88">
        <f>ROUNDUP((M777/3000)*10, 0)</f>
        <v>4</v>
      </c>
      <c r="AQ777" s="88">
        <f>AP777*'4a. Planning Risk Calculator'!$AV$68</f>
        <v>12</v>
      </c>
      <c r="AR777" s="88">
        <f t="shared" si="81"/>
        <v>10</v>
      </c>
      <c r="AS777" s="88">
        <f>AR777*'4a. Planning Risk Calculator'!$AV$72</f>
        <v>33.75</v>
      </c>
      <c r="AT777" s="88">
        <f>(O777/1.5)*10</f>
        <v>0.7233819844945284</v>
      </c>
      <c r="AU777" s="88">
        <f>AT777*'4a. Planning Risk Calculator'!$AV$76</f>
        <v>2.4110321543202633</v>
      </c>
      <c r="AV777" s="88">
        <f>ROUNDUP((Q777/3)*10,0)</f>
        <v>7</v>
      </c>
      <c r="AW777" s="88">
        <f>AV777*'4a. Planning Risk Calculator'!$AV$80</f>
        <v>17.5</v>
      </c>
      <c r="AX777" s="88">
        <f>10-(SQRT((S777/R777)*100))</f>
        <v>0</v>
      </c>
      <c r="AY777" s="88">
        <f>AX777*'4a. Planning Risk Calculator'!$AV$84</f>
        <v>0</v>
      </c>
      <c r="AZ777" s="88">
        <f>ROUNDUP(((I777-2)/(71-2))*10, 0)</f>
        <v>6</v>
      </c>
      <c r="BA777" s="88">
        <f>AZ777*'4a. Planning Risk Calculator'!$AV$88</f>
        <v>19.5</v>
      </c>
      <c r="BB777" s="88">
        <f t="shared" si="82"/>
        <v>3.5999999999999996</v>
      </c>
      <c r="BC777" s="88">
        <f>BB777*'4a. Planning Risk Calculator'!$AV$92</f>
        <v>11.401199999999998</v>
      </c>
      <c r="BD777" s="88">
        <f t="shared" si="83"/>
        <v>7</v>
      </c>
      <c r="BE777" s="88">
        <f>BD777*'4a. Planning Risk Calculator'!$AV$96</f>
        <v>19.25</v>
      </c>
      <c r="BF777" s="88">
        <f t="shared" si="84"/>
        <v>0</v>
      </c>
      <c r="BG777" s="88">
        <f>BF777*'4a. Planning Risk Calculator'!$AV$100</f>
        <v>0</v>
      </c>
      <c r="BH777" s="88">
        <f t="shared" si="85"/>
        <v>0</v>
      </c>
      <c r="BI777" s="178">
        <f>BH777*'4a. Planning Risk Calculator'!$AV$104</f>
        <v>0</v>
      </c>
      <c r="BJ777" s="109">
        <f>((BI777+BG777+BE777+BC777+BA777+AY777+AW777+AU777+AS777+AQ777+AO7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91053147937271</v>
      </c>
      <c r="BK777" s="88">
        <f t="shared" si="86"/>
        <v>4</v>
      </c>
      <c r="BL777" s="88">
        <f>BK777*'4a. Planning Risk Calculator'!$BK$64</f>
        <v>11</v>
      </c>
      <c r="BM777" s="88">
        <f>((BL777+AE777+AG777+AI777)/('4a. Planning Risk Calculator'!$BI$64+'4a. Planning Risk Calculator'!$AT$4+'4a. Planning Risk Calculator'!$AT$28+'4a. Planning Risk Calculator'!$AT$32))*10</f>
        <v>1.7844827586206895</v>
      </c>
      <c r="BN777" s="178">
        <f>((AK777+AM777)/('4a. Planning Risk Calculator'!$AT$44+'4a. Planning Risk Calculator'!$AT$48))*10</f>
        <v>6.0232883473065089</v>
      </c>
      <c r="BP777" s="80"/>
      <c r="BQ777" s="80"/>
      <c r="BR777" s="80"/>
      <c r="BS777" s="80"/>
      <c r="BT777" s="80"/>
      <c r="BU777" s="80"/>
      <c r="BV777" s="80"/>
      <c r="BW777" s="80"/>
      <c r="BX777" s="80"/>
      <c r="BY777" s="80"/>
      <c r="BZ777" s="80"/>
    </row>
    <row r="778" spans="2:78" x14ac:dyDescent="0.3">
      <c r="B778" s="219">
        <v>5.2266485770046005</v>
      </c>
      <c r="C778" s="87">
        <v>136.43533282266424</v>
      </c>
      <c r="D778" s="86">
        <v>1.0682641109405357</v>
      </c>
      <c r="E778" s="85">
        <v>18</v>
      </c>
      <c r="F778" s="86">
        <v>0.25661914510202855</v>
      </c>
      <c r="G778" s="86">
        <v>8.0116455498035505E-2</v>
      </c>
      <c r="H778" s="86">
        <v>12.375995234910672</v>
      </c>
      <c r="I778" s="87">
        <v>20.719609927128214</v>
      </c>
      <c r="J778" s="87">
        <v>1940</v>
      </c>
      <c r="K778" s="87">
        <v>83</v>
      </c>
      <c r="L778" s="87">
        <v>179.76171097243332</v>
      </c>
      <c r="M778" s="87">
        <v>909.24601490468797</v>
      </c>
      <c r="N778" s="87">
        <v>378.37895720714226</v>
      </c>
      <c r="O778" s="86">
        <v>0.23671144004018835</v>
      </c>
      <c r="P778" s="88">
        <v>7.2070136640986266</v>
      </c>
      <c r="Q778" s="88">
        <v>1</v>
      </c>
      <c r="R778" s="88">
        <v>0.90924601490468793</v>
      </c>
      <c r="S778" s="88">
        <v>0.90924601490468793</v>
      </c>
      <c r="T778" s="88">
        <v>2.286983320704282</v>
      </c>
      <c r="U778" s="87">
        <v>83</v>
      </c>
      <c r="V778" s="87">
        <v>0</v>
      </c>
      <c r="W778" s="87">
        <v>50.166535956316224</v>
      </c>
      <c r="X778" s="87">
        <v>4</v>
      </c>
      <c r="Y778" s="85" t="s">
        <v>186</v>
      </c>
      <c r="Z778" s="87">
        <v>80</v>
      </c>
      <c r="AA778" s="87">
        <v>7</v>
      </c>
      <c r="AB778" s="87">
        <v>5.2266485770046005</v>
      </c>
      <c r="AC778" s="183">
        <v>3</v>
      </c>
      <c r="AD778" s="112">
        <f>(((AC778-'4a. Planning Risk Calculator'!$AI$4)/('4a. Planning Risk Calculator'!$AJ$4-'4a. Planning Risk Calculator'!$AI$4))*9)+1</f>
        <v>7</v>
      </c>
      <c r="AE778" s="88">
        <f>AD778*'4a. Planning Risk Calculator'!$AV$4</f>
        <v>14.875</v>
      </c>
      <c r="AF778" s="88">
        <f>IF(Z778=0,0,10-(SQRT((Z778/'4a. Planning Risk Calculator'!$AE$28)*81)))</f>
        <v>1.9501552810007574</v>
      </c>
      <c r="AG778" s="88">
        <f>AF778*'4a. Planning Risk Calculator'!$AV$28</f>
        <v>9.5070069948786919</v>
      </c>
      <c r="AH778" s="88">
        <f>IF(AA778=0,0,(SQRT((AA778/'4a. Planning Risk Calculator'!$AE$40)*100)))</f>
        <v>9.354143466934854</v>
      </c>
      <c r="AI778" s="178">
        <f>AH778*'4a. Planning Risk Calculator'!AV$32</f>
        <v>44.432181467940559</v>
      </c>
      <c r="AJ778" s="112">
        <f>SQRT(((E778-1)/(36-1))*81)+1</f>
        <v>7.2723884719345264</v>
      </c>
      <c r="AK778" s="88">
        <f>AJ778*'4a. Planning Risk Calculator'!$AV$44</f>
        <v>26.667848526583906</v>
      </c>
      <c r="AL778" s="88">
        <f>10-((I778-2)/(71-2))*9</f>
        <v>7.5583117486354503</v>
      </c>
      <c r="AM778" s="178">
        <f>AL778*'4a. Planning Risk Calculator'!$AV$48</f>
        <v>10.075229560931055</v>
      </c>
      <c r="AN778" s="112">
        <f>ROUNDUP((L778/1300)*10, 0)</f>
        <v>2</v>
      </c>
      <c r="AO778" s="88">
        <f>AN778*'4a. Planning Risk Calculator'!$AV$64</f>
        <v>5.75</v>
      </c>
      <c r="AP778" s="88">
        <f>ROUNDUP((M778/3000)*10, 0)</f>
        <v>4</v>
      </c>
      <c r="AQ778" s="88">
        <f>AP778*'4a. Planning Risk Calculator'!$AV$68</f>
        <v>12</v>
      </c>
      <c r="AR778" s="88">
        <f t="shared" si="81"/>
        <v>6</v>
      </c>
      <c r="AS778" s="88">
        <f>AR778*'4a. Planning Risk Calculator'!$AV$72</f>
        <v>20.25</v>
      </c>
      <c r="AT778" s="88">
        <f>(O778/1.5)*10</f>
        <v>1.5780762669345891</v>
      </c>
      <c r="AU778" s="88">
        <f>AT778*'4a. Planning Risk Calculator'!$AV$76</f>
        <v>5.2597281976929855</v>
      </c>
      <c r="AV778" s="88">
        <f>ROUNDUP((Q778/3)*10,0)</f>
        <v>4</v>
      </c>
      <c r="AW778" s="88">
        <f>AV778*'4a. Planning Risk Calculator'!$AV$80</f>
        <v>10</v>
      </c>
      <c r="AX778" s="88">
        <f>10-(SQRT((S778/R778)*100))</f>
        <v>0</v>
      </c>
      <c r="AY778" s="88">
        <f>AX778*'4a. Planning Risk Calculator'!$AV$84</f>
        <v>0</v>
      </c>
      <c r="AZ778" s="88">
        <f>ROUNDUP(((I778-2)/(71-2))*10, 0)</f>
        <v>3</v>
      </c>
      <c r="BA778" s="88">
        <f>AZ778*'4a. Planning Risk Calculator'!$AV$88</f>
        <v>9.75</v>
      </c>
      <c r="BB778" s="88">
        <f t="shared" si="82"/>
        <v>3.5999999999999996</v>
      </c>
      <c r="BC778" s="88">
        <f>BB778*'4a. Planning Risk Calculator'!$AV$92</f>
        <v>11.401199999999998</v>
      </c>
      <c r="BD778" s="88">
        <f t="shared" si="83"/>
        <v>7</v>
      </c>
      <c r="BE778" s="88">
        <f>BD778*'4a. Planning Risk Calculator'!$AV$96</f>
        <v>19.25</v>
      </c>
      <c r="BF778" s="88">
        <f t="shared" si="84"/>
        <v>4.2399999999999993</v>
      </c>
      <c r="BG778" s="88">
        <f>BF778*'4a. Planning Risk Calculator'!$AV$100</f>
        <v>17.489999999999998</v>
      </c>
      <c r="BH778" s="88">
        <f t="shared" si="85"/>
        <v>7.65625</v>
      </c>
      <c r="BI778" s="178">
        <f>BH778*'4a. Planning Risk Calculator'!$AV$104</f>
        <v>30.625</v>
      </c>
      <c r="BJ778" s="109">
        <f>((BI778+BG778+BE778+BC778+BA778+AY778+AW778+AU778+AS778+AQ778+AO7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10151043738694</v>
      </c>
      <c r="BK778" s="88">
        <f t="shared" si="86"/>
        <v>4</v>
      </c>
      <c r="BL778" s="88">
        <f>BK778*'4a. Planning Risk Calculator'!$BK$64</f>
        <v>11</v>
      </c>
      <c r="BM778" s="88">
        <f>((BL778+AE778+AG778+AI778)/('4a. Planning Risk Calculator'!$BI$64+'4a. Planning Risk Calculator'!$AT$4+'4a. Planning Risk Calculator'!$AT$28+'4a. Planning Risk Calculator'!$AT$32))*10</f>
        <v>5.5044267905392594</v>
      </c>
      <c r="BN778" s="178">
        <f>((AK778+AM778)/('4a. Planning Risk Calculator'!$AT$44+'4a. Planning Risk Calculator'!$AT$48))*10</f>
        <v>7.3486156175029915</v>
      </c>
      <c r="BP778" s="80"/>
      <c r="BQ778" s="80"/>
      <c r="BR778" s="80"/>
      <c r="BS778" s="80"/>
      <c r="BT778" s="80"/>
      <c r="BU778" s="80"/>
      <c r="BV778" s="80"/>
      <c r="BW778" s="80"/>
      <c r="BX778" s="80"/>
      <c r="BY778" s="80"/>
      <c r="BZ778" s="80"/>
    </row>
    <row r="779" spans="2:78" x14ac:dyDescent="0.3">
      <c r="B779" s="219">
        <v>9.9088537529129184</v>
      </c>
      <c r="C779" s="87">
        <v>20.793567123127985</v>
      </c>
      <c r="D779" s="86">
        <v>0.88783797341216619</v>
      </c>
      <c r="E779" s="85">
        <v>6</v>
      </c>
      <c r="F779" s="86">
        <v>0.37469437088819751</v>
      </c>
      <c r="G779" s="86">
        <v>2.1064047689290908E-2</v>
      </c>
      <c r="H779" s="86">
        <v>16.342213220690375</v>
      </c>
      <c r="I779" s="87">
        <v>31.687708741238538</v>
      </c>
      <c r="J779" s="87">
        <v>1947</v>
      </c>
      <c r="K779" s="87">
        <v>76</v>
      </c>
      <c r="L779" s="87">
        <v>20.793567123127985</v>
      </c>
      <c r="M779" s="87">
        <v>770.91920345699998</v>
      </c>
      <c r="N779" s="87">
        <v>252.74375730532816</v>
      </c>
      <c r="O779" s="86">
        <v>0.1625956106013538</v>
      </c>
      <c r="P779" s="88">
        <v>6.3184329069326726</v>
      </c>
      <c r="Q779" s="88">
        <v>1</v>
      </c>
      <c r="R779" s="88">
        <v>0.77091920345699994</v>
      </c>
      <c r="S779" s="88">
        <v>0.77091920345699994</v>
      </c>
      <c r="T779" s="88">
        <v>4.4618048953565745</v>
      </c>
      <c r="U779" s="87">
        <v>56.646080057951437</v>
      </c>
      <c r="V779" s="87">
        <v>19.353919942048563</v>
      </c>
      <c r="W779" s="87">
        <v>100</v>
      </c>
      <c r="X779" s="87">
        <v>4</v>
      </c>
      <c r="Y779" s="85" t="s">
        <v>186</v>
      </c>
      <c r="Z779" s="87">
        <v>80</v>
      </c>
      <c r="AA779" s="87">
        <v>1</v>
      </c>
      <c r="AB779" s="87">
        <v>9.127083002330334</v>
      </c>
      <c r="AC779" s="183">
        <v>3</v>
      </c>
      <c r="AD779" s="112">
        <f>(((AC779-'4a. Planning Risk Calculator'!$AI$4)/('4a. Planning Risk Calculator'!$AJ$4-'4a. Planning Risk Calculator'!$AI$4))*9)+1</f>
        <v>7</v>
      </c>
      <c r="AE779" s="88">
        <f>AD779*'4a. Planning Risk Calculator'!$AV$4</f>
        <v>14.875</v>
      </c>
      <c r="AF779" s="88">
        <f>IF(Z779=0,0,10-(SQRT((Z779/'4a. Planning Risk Calculator'!$AE$28)*81)))</f>
        <v>1.9501552810007574</v>
      </c>
      <c r="AG779" s="88">
        <f>AF779*'4a. Planning Risk Calculator'!$AV$28</f>
        <v>9.5070069948786919</v>
      </c>
      <c r="AH779" s="88">
        <f>IF(AA779=0,0,(SQRT((AA779/'4a. Planning Risk Calculator'!$AE$40)*100)))</f>
        <v>3.5355339059327378</v>
      </c>
      <c r="AI779" s="178">
        <f>AH779*'4a. Planning Risk Calculator'!AV$32</f>
        <v>16.793786053180504</v>
      </c>
      <c r="AJ779" s="112">
        <f>SQRT(((E779-1)/(36-1))*81)+1</f>
        <v>4.4016802570830453</v>
      </c>
      <c r="AK779" s="88">
        <f>AJ779*'4a. Planning Risk Calculator'!$AV$44</f>
        <v>16.140961502723528</v>
      </c>
      <c r="AL779" s="88">
        <f>10-((I779-2)/(71-2))*9</f>
        <v>6.1276901641862773</v>
      </c>
      <c r="AM779" s="178">
        <f>AL779*'4a. Planning Risk Calculator'!$AV$48</f>
        <v>8.1682109888603076</v>
      </c>
      <c r="AN779" s="112">
        <f>ROUNDUP((L779/1300)*10, 0)</f>
        <v>1</v>
      </c>
      <c r="AO779" s="88">
        <f>AN779*'4a. Planning Risk Calculator'!$AV$64</f>
        <v>2.875</v>
      </c>
      <c r="AP779" s="88">
        <f>ROUNDUP((M779/3000)*10, 0)</f>
        <v>3</v>
      </c>
      <c r="AQ779" s="88">
        <f>AP779*'4a. Planning Risk Calculator'!$AV$68</f>
        <v>9</v>
      </c>
      <c r="AR779" s="88">
        <f t="shared" si="81"/>
        <v>10</v>
      </c>
      <c r="AS779" s="88">
        <f>AR779*'4a. Planning Risk Calculator'!$AV$72</f>
        <v>33.75</v>
      </c>
      <c r="AT779" s="88">
        <f>(O779/1.5)*10</f>
        <v>1.0839707373423586</v>
      </c>
      <c r="AU779" s="88">
        <f>AT779*'4a. Planning Risk Calculator'!$AV$76</f>
        <v>3.6128744675620816</v>
      </c>
      <c r="AV779" s="88">
        <f>ROUNDUP((Q779/3)*10,0)</f>
        <v>4</v>
      </c>
      <c r="AW779" s="88">
        <f>AV779*'4a. Planning Risk Calculator'!$AV$80</f>
        <v>10</v>
      </c>
      <c r="AX779" s="88">
        <f>10-(SQRT((S779/R779)*100))</f>
        <v>0</v>
      </c>
      <c r="AY779" s="88">
        <f>AX779*'4a. Planning Risk Calculator'!$AV$84</f>
        <v>0</v>
      </c>
      <c r="AZ779" s="88">
        <f>ROUNDUP(((I779-2)/(71-2))*10, 0)</f>
        <v>5</v>
      </c>
      <c r="BA779" s="88">
        <f>AZ779*'4a. Planning Risk Calculator'!$AV$88</f>
        <v>16.25</v>
      </c>
      <c r="BB779" s="88">
        <f t="shared" si="82"/>
        <v>3.5999999999999996</v>
      </c>
      <c r="BC779" s="88">
        <f>BB779*'4a. Planning Risk Calculator'!$AV$92</f>
        <v>11.401199999999998</v>
      </c>
      <c r="BD779" s="88">
        <f t="shared" si="83"/>
        <v>7</v>
      </c>
      <c r="BE779" s="88">
        <f>BD779*'4a. Planning Risk Calculator'!$AV$96</f>
        <v>19.25</v>
      </c>
      <c r="BF779" s="88">
        <f t="shared" si="84"/>
        <v>4.2399999999999993</v>
      </c>
      <c r="BG779" s="88">
        <f>BF779*'4a. Planning Risk Calculator'!$AV$100</f>
        <v>17.489999999999998</v>
      </c>
      <c r="BH779" s="88">
        <f t="shared" si="85"/>
        <v>0.15625</v>
      </c>
      <c r="BI779" s="178">
        <f>BH779*'4a. Planning Risk Calculator'!$AV$104</f>
        <v>0.625</v>
      </c>
      <c r="BJ779" s="109">
        <f>((BI779+BG779+BE779+BC779+BA779+AY779+AW779+AU779+AS779+AQ779+AO7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26027158378727</v>
      </c>
      <c r="BK779" s="88">
        <f t="shared" si="86"/>
        <v>4</v>
      </c>
      <c r="BL779" s="88">
        <f>BK779*'4a. Planning Risk Calculator'!$BK$64</f>
        <v>11</v>
      </c>
      <c r="BM779" s="88">
        <f>((BL779+AE779+AG779+AI779)/('4a. Planning Risk Calculator'!$BI$64+'4a. Planning Risk Calculator'!$AT$4+'4a. Planning Risk Calculator'!$AT$28+'4a. Planning Risk Calculator'!$AT$32))*10</f>
        <v>3.5983305550385651</v>
      </c>
      <c r="BN779" s="178">
        <f>((AK779+AM779)/('4a. Planning Risk Calculator'!$AT$44+'4a. Planning Risk Calculator'!$AT$48))*10</f>
        <v>4.8618344983167674</v>
      </c>
      <c r="BP779" s="80"/>
      <c r="BQ779" s="80"/>
      <c r="BR779" s="80"/>
      <c r="BS779" s="80"/>
      <c r="BT779" s="80"/>
      <c r="BU779" s="80"/>
      <c r="BV779" s="80"/>
      <c r="BW779" s="80"/>
      <c r="BX779" s="80"/>
      <c r="BY779" s="80"/>
      <c r="BZ779" s="80"/>
    </row>
    <row r="780" spans="2:78" x14ac:dyDescent="0.3">
      <c r="B780" s="219">
        <v>12.571645805598473</v>
      </c>
      <c r="C780" s="87">
        <v>98.051764727842908</v>
      </c>
      <c r="D780" s="86">
        <v>0.97289531870859092</v>
      </c>
      <c r="E780" s="85">
        <v>14</v>
      </c>
      <c r="F780" s="86">
        <v>0.47071730275626739</v>
      </c>
      <c r="G780" s="86">
        <v>5.1653092179676931E-2</v>
      </c>
      <c r="H780" s="86">
        <v>15.847878591484038</v>
      </c>
      <c r="I780" s="87">
        <v>11.893412179822677</v>
      </c>
      <c r="J780" s="87">
        <v>1926</v>
      </c>
      <c r="K780" s="87">
        <v>97</v>
      </c>
      <c r="L780" s="87">
        <v>185.05038694032584</v>
      </c>
      <c r="M780" s="87">
        <v>633.96622685872899</v>
      </c>
      <c r="N780" s="87">
        <v>354.9864589224054</v>
      </c>
      <c r="O780" s="86">
        <v>0.23304055680377006</v>
      </c>
      <c r="P780" s="88">
        <v>6.9022233250736234</v>
      </c>
      <c r="Q780" s="88">
        <v>1</v>
      </c>
      <c r="R780" s="88">
        <v>0.63396622685872894</v>
      </c>
      <c r="S780" s="88">
        <v>0.63396622685872894</v>
      </c>
      <c r="T780" s="88">
        <v>2.6333503177380231</v>
      </c>
      <c r="U780" s="87">
        <v>97</v>
      </c>
      <c r="V780" s="87">
        <v>0</v>
      </c>
      <c r="W780" s="87">
        <v>71.956260415111331</v>
      </c>
      <c r="X780" s="87">
        <v>3</v>
      </c>
      <c r="Y780" s="85" t="s">
        <v>185</v>
      </c>
      <c r="Z780" s="87">
        <v>0</v>
      </c>
      <c r="AA780" s="87">
        <v>0</v>
      </c>
      <c r="AB780" s="87">
        <v>9.942987483359083</v>
      </c>
      <c r="AC780" s="183">
        <v>3</v>
      </c>
      <c r="AD780" s="112">
        <f>(((AC780-'4a. Planning Risk Calculator'!$AI$4)/('4a. Planning Risk Calculator'!$AJ$4-'4a. Planning Risk Calculator'!$AI$4))*9)+1</f>
        <v>7</v>
      </c>
      <c r="AE780" s="88">
        <f>AD780*'4a. Planning Risk Calculator'!$AV$4</f>
        <v>14.875</v>
      </c>
      <c r="AF780" s="88">
        <f>IF(Z780=0,0,10-(SQRT((Z780/'4a. Planning Risk Calculator'!$AE$28)*81)))</f>
        <v>0</v>
      </c>
      <c r="AG780" s="88">
        <f>AF780*'4a. Planning Risk Calculator'!$AV$28</f>
        <v>0</v>
      </c>
      <c r="AH780" s="88">
        <f>IF(AA780=0,0,(SQRT((AA780/'4a. Planning Risk Calculator'!$AE$40)*100)))</f>
        <v>0</v>
      </c>
      <c r="AI780" s="178">
        <f>AH780*'4a. Planning Risk Calculator'!AV$32</f>
        <v>0</v>
      </c>
      <c r="AJ780" s="112">
        <f>SQRT(((E780-1)/(36-1))*81)+1</f>
        <v>6.4850446019803965</v>
      </c>
      <c r="AK780" s="88">
        <f>AJ780*'4a. Planning Risk Calculator'!$AV$44</f>
        <v>23.780658555462111</v>
      </c>
      <c r="AL780" s="88">
        <f>10-((I780-2)/(71-2))*9</f>
        <v>8.7095549330666078</v>
      </c>
      <c r="AM780" s="178">
        <f>AL780*'4a. Planning Risk Calculator'!$AV$48</f>
        <v>11.609836725777788</v>
      </c>
      <c r="AN780" s="112">
        <f>ROUNDUP((L780/1300)*10, 0)</f>
        <v>2</v>
      </c>
      <c r="AO780" s="88">
        <f>AN780*'4a. Planning Risk Calculator'!$AV$64</f>
        <v>5.75</v>
      </c>
      <c r="AP780" s="88">
        <f>ROUNDUP((M780/3000)*10, 0)</f>
        <v>3</v>
      </c>
      <c r="AQ780" s="88">
        <f>AP780*'4a. Planning Risk Calculator'!$AV$68</f>
        <v>9</v>
      </c>
      <c r="AR780" s="88">
        <f t="shared" si="81"/>
        <v>8</v>
      </c>
      <c r="AS780" s="88">
        <f>AR780*'4a. Planning Risk Calculator'!$AV$72</f>
        <v>27</v>
      </c>
      <c r="AT780" s="88">
        <f>(O780/1.5)*10</f>
        <v>1.5536037120251336</v>
      </c>
      <c r="AU780" s="88">
        <f>AT780*'4a. Planning Risk Calculator'!$AV$76</f>
        <v>5.1781611721797702</v>
      </c>
      <c r="AV780" s="88">
        <f>ROUNDUP((Q780/3)*10,0)</f>
        <v>4</v>
      </c>
      <c r="AW780" s="88">
        <f>AV780*'4a. Planning Risk Calculator'!$AV$80</f>
        <v>10</v>
      </c>
      <c r="AX780" s="88">
        <f>10-(SQRT((S780/R780)*100))</f>
        <v>0</v>
      </c>
      <c r="AY780" s="88">
        <f>AX780*'4a. Planning Risk Calculator'!$AV$84</f>
        <v>0</v>
      </c>
      <c r="AZ780" s="88">
        <f>ROUNDUP(((I780-2)/(71-2))*10, 0)</f>
        <v>2</v>
      </c>
      <c r="BA780" s="88">
        <f>AZ780*'4a. Planning Risk Calculator'!$AV$88</f>
        <v>6.5</v>
      </c>
      <c r="BB780" s="88">
        <f t="shared" si="82"/>
        <v>6.4</v>
      </c>
      <c r="BC780" s="88">
        <f>BB780*'4a. Planning Risk Calculator'!$AV$92</f>
        <v>20.268799999999999</v>
      </c>
      <c r="BD780" s="88">
        <f t="shared" si="83"/>
        <v>7</v>
      </c>
      <c r="BE780" s="88">
        <f>BD780*'4a. Planning Risk Calculator'!$AV$96</f>
        <v>19.25</v>
      </c>
      <c r="BF780" s="88">
        <f t="shared" si="84"/>
        <v>0</v>
      </c>
      <c r="BG780" s="88">
        <f>BF780*'4a. Planning Risk Calculator'!$AV$100</f>
        <v>0</v>
      </c>
      <c r="BH780" s="88">
        <f t="shared" si="85"/>
        <v>0</v>
      </c>
      <c r="BI780" s="178">
        <f>BH780*'4a. Planning Risk Calculator'!$AV$104</f>
        <v>0</v>
      </c>
      <c r="BJ780" s="109">
        <f>((BI780+BG780+BE780+BC780+BA780+AY780+AW780+AU780+AS780+AQ780+AO7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08385302984233</v>
      </c>
      <c r="BK780" s="88">
        <f t="shared" si="86"/>
        <v>3</v>
      </c>
      <c r="BL780" s="88">
        <f>BK780*'4a. Planning Risk Calculator'!$BK$64</f>
        <v>8.25</v>
      </c>
      <c r="BM780" s="88">
        <f>((BL780+AE780+AG780+AI780)/('4a. Planning Risk Calculator'!$BI$64+'4a. Planning Risk Calculator'!$AT$4+'4a. Planning Risk Calculator'!$AT$28+'4a. Planning Risk Calculator'!$AT$32))*10</f>
        <v>1.5948275862068968</v>
      </c>
      <c r="BN780" s="178">
        <f>((AK780+AM780)/('4a. Planning Risk Calculator'!$AT$44+'4a. Planning Risk Calculator'!$AT$48))*10</f>
        <v>7.0780990562479795</v>
      </c>
      <c r="BP780" s="80"/>
      <c r="BQ780" s="80"/>
      <c r="BR780" s="80"/>
      <c r="BS780" s="80"/>
      <c r="BT780" s="80"/>
      <c r="BU780" s="80"/>
      <c r="BV780" s="80"/>
      <c r="BW780" s="80"/>
      <c r="BX780" s="80"/>
      <c r="BY780" s="80"/>
      <c r="BZ780" s="80"/>
    </row>
    <row r="781" spans="2:78" x14ac:dyDescent="0.3">
      <c r="B781" s="219">
        <v>13.738063098526018</v>
      </c>
      <c r="C781" s="87">
        <v>145.54100164237127</v>
      </c>
      <c r="D781" s="86">
        <v>0.95194140166713492</v>
      </c>
      <c r="E781" s="85">
        <v>17</v>
      </c>
      <c r="F781" s="86">
        <v>0.45955983956948232</v>
      </c>
      <c r="G781" s="86">
        <v>6.0373044956830005E-2</v>
      </c>
      <c r="H781" s="86">
        <v>1.3087860175400685</v>
      </c>
      <c r="I781" s="87">
        <v>17.363827703392317</v>
      </c>
      <c r="J781" s="87">
        <v>1920</v>
      </c>
      <c r="K781" s="87">
        <v>103</v>
      </c>
      <c r="L781" s="87">
        <v>262.01423504918591</v>
      </c>
      <c r="M781" s="87">
        <v>1218.1225261741977</v>
      </c>
      <c r="N781" s="87">
        <v>460.96371777974116</v>
      </c>
      <c r="O781" s="86">
        <v>0.23296773366417697</v>
      </c>
      <c r="P781" s="88">
        <v>5.9634464647953704</v>
      </c>
      <c r="Q781" s="88">
        <v>1</v>
      </c>
      <c r="R781" s="88">
        <v>1.2181225261741977</v>
      </c>
      <c r="S781" s="88">
        <v>1.2181225261741977</v>
      </c>
      <c r="T781" s="88">
        <v>4.3219286401635868</v>
      </c>
      <c r="U781" s="87">
        <v>103</v>
      </c>
      <c r="V781" s="87">
        <v>0</v>
      </c>
      <c r="W781" s="87">
        <v>96.571298947557565</v>
      </c>
      <c r="X781" s="87">
        <v>0</v>
      </c>
      <c r="Y781" s="85" t="s">
        <v>186</v>
      </c>
      <c r="Z781" s="87">
        <v>0</v>
      </c>
      <c r="AA781" s="87">
        <v>0</v>
      </c>
      <c r="AB781" s="87">
        <v>6</v>
      </c>
      <c r="AC781" s="183">
        <v>3</v>
      </c>
      <c r="AD781" s="112">
        <f>(((AC781-'4a. Planning Risk Calculator'!$AI$4)/('4a. Planning Risk Calculator'!$AJ$4-'4a. Planning Risk Calculator'!$AI$4))*9)+1</f>
        <v>7</v>
      </c>
      <c r="AE781" s="88">
        <f>AD781*'4a. Planning Risk Calculator'!$AV$4</f>
        <v>14.875</v>
      </c>
      <c r="AF781" s="88">
        <f>IF(Z781=0,0,10-(SQRT((Z781/'4a. Planning Risk Calculator'!$AE$28)*81)))</f>
        <v>0</v>
      </c>
      <c r="AG781" s="88">
        <f>AF781*'4a. Planning Risk Calculator'!$AV$28</f>
        <v>0</v>
      </c>
      <c r="AH781" s="88">
        <f>IF(AA781=0,0,(SQRT((AA781/'4a. Planning Risk Calculator'!$AE$40)*100)))</f>
        <v>0</v>
      </c>
      <c r="AI781" s="178">
        <f>AH781*'4a. Planning Risk Calculator'!AV$32</f>
        <v>0</v>
      </c>
      <c r="AJ781" s="112">
        <f>SQRT(((E781-1)/(36-1))*81)+1</f>
        <v>7.0851106340453187</v>
      </c>
      <c r="AK781" s="88">
        <f>AJ781*'4a. Planning Risk Calculator'!$AV$44</f>
        <v>25.981100695044184</v>
      </c>
      <c r="AL781" s="88">
        <f>10-((I781-2)/(71-2))*9</f>
        <v>7.9960224734705676</v>
      </c>
      <c r="AM781" s="178">
        <f>AL781*'4a. Planning Risk Calculator'!$AV$48</f>
        <v>10.658697957136265</v>
      </c>
      <c r="AN781" s="112">
        <f>ROUNDUP((L781/1300)*10, 0)</f>
        <v>3</v>
      </c>
      <c r="AO781" s="88">
        <f>AN781*'4a. Planning Risk Calculator'!$AV$64</f>
        <v>8.625</v>
      </c>
      <c r="AP781" s="88">
        <f>ROUNDUP((M781/3000)*10, 0)</f>
        <v>5</v>
      </c>
      <c r="AQ781" s="88">
        <f>AP781*'4a. Planning Risk Calculator'!$AV$68</f>
        <v>15</v>
      </c>
      <c r="AR781" s="88">
        <f t="shared" si="81"/>
        <v>10</v>
      </c>
      <c r="AS781" s="88">
        <f>AR781*'4a. Planning Risk Calculator'!$AV$72</f>
        <v>33.75</v>
      </c>
      <c r="AT781" s="88">
        <f>(O781/1.5)*10</f>
        <v>1.5531182244278465</v>
      </c>
      <c r="AU781" s="88">
        <f>AT781*'4a. Planning Risk Calculator'!$AV$76</f>
        <v>5.1765430420180127</v>
      </c>
      <c r="AV781" s="88">
        <f>ROUNDUP((Q781/3)*10,0)</f>
        <v>4</v>
      </c>
      <c r="AW781" s="88">
        <f>AV781*'4a. Planning Risk Calculator'!$AV$80</f>
        <v>10</v>
      </c>
      <c r="AX781" s="88">
        <f>10-(SQRT((S781/R781)*100))</f>
        <v>0</v>
      </c>
      <c r="AY781" s="88">
        <f>AX781*'4a. Planning Risk Calculator'!$AV$84</f>
        <v>0</v>
      </c>
      <c r="AZ781" s="88">
        <f>ROUNDUP(((I781-2)/(71-2))*10, 0)</f>
        <v>3</v>
      </c>
      <c r="BA781" s="88">
        <f>AZ781*'4a. Planning Risk Calculator'!$AV$88</f>
        <v>9.75</v>
      </c>
      <c r="BB781" s="88">
        <f t="shared" si="82"/>
        <v>10</v>
      </c>
      <c r="BC781" s="88">
        <f>BB781*'4a. Planning Risk Calculator'!$AV$92</f>
        <v>31.669999999999998</v>
      </c>
      <c r="BD781" s="88">
        <f t="shared" si="83"/>
        <v>7</v>
      </c>
      <c r="BE781" s="88">
        <f>BD781*'4a. Planning Risk Calculator'!$AV$96</f>
        <v>19.25</v>
      </c>
      <c r="BF781" s="88">
        <f t="shared" si="84"/>
        <v>0</v>
      </c>
      <c r="BG781" s="88">
        <f>BF781*'4a. Planning Risk Calculator'!$AV$100</f>
        <v>0</v>
      </c>
      <c r="BH781" s="88">
        <f t="shared" si="85"/>
        <v>0</v>
      </c>
      <c r="BI781" s="178">
        <f>BH781*'4a. Planning Risk Calculator'!$AV$104</f>
        <v>0</v>
      </c>
      <c r="BJ781" s="109">
        <f>((BI781+BG781+BE781+BC781+BA781+AY781+AW781+AU781+AS781+AQ781+AO7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74482741847922</v>
      </c>
      <c r="BK781" s="88">
        <f t="shared" si="86"/>
        <v>4</v>
      </c>
      <c r="BL781" s="88">
        <f>BK781*'4a. Planning Risk Calculator'!$BK$64</f>
        <v>11</v>
      </c>
      <c r="BM781" s="88">
        <f>((BL781+AE781+AG781+AI781)/('4a. Planning Risk Calculator'!$BI$64+'4a. Planning Risk Calculator'!$AT$4+'4a. Planning Risk Calculator'!$AT$28+'4a. Planning Risk Calculator'!$AT$32))*10</f>
        <v>1.7844827586206895</v>
      </c>
      <c r="BN781" s="178">
        <f>((AK781+AM781)/('4a. Planning Risk Calculator'!$AT$44+'4a. Planning Risk Calculator'!$AT$48))*10</f>
        <v>7.3279597304360884</v>
      </c>
      <c r="BP781" s="80"/>
      <c r="BQ781" s="80"/>
      <c r="BR781" s="80"/>
      <c r="BS781" s="80"/>
      <c r="BT781" s="80"/>
      <c r="BU781" s="80"/>
      <c r="BV781" s="80"/>
      <c r="BW781" s="80"/>
      <c r="BX781" s="80"/>
      <c r="BY781" s="80"/>
      <c r="BZ781" s="80"/>
    </row>
    <row r="782" spans="2:78" x14ac:dyDescent="0.3">
      <c r="B782" s="219">
        <v>4.9576993171476209</v>
      </c>
      <c r="C782" s="87">
        <v>105.10898363629839</v>
      </c>
      <c r="D782" s="86">
        <v>1.2091667553986631</v>
      </c>
      <c r="E782" s="85">
        <v>17</v>
      </c>
      <c r="F782" s="86">
        <v>0.30422261542149176</v>
      </c>
      <c r="G782" s="86">
        <v>5.8725096001490576E-2</v>
      </c>
      <c r="H782" s="86">
        <v>13.278031459615374</v>
      </c>
      <c r="I782" s="87">
        <v>29.830255005166283</v>
      </c>
      <c r="J782" s="87">
        <v>1933</v>
      </c>
      <c r="K782" s="87">
        <v>90</v>
      </c>
      <c r="L782" s="87">
        <v>141.91535106351355</v>
      </c>
      <c r="M782" s="87">
        <v>586.17740085866353</v>
      </c>
      <c r="N782" s="87">
        <v>232.2030315682926</v>
      </c>
      <c r="O782" s="86">
        <v>0.19874058833376573</v>
      </c>
      <c r="P782" s="88">
        <v>7.5961077402193</v>
      </c>
      <c r="Q782" s="88">
        <v>1</v>
      </c>
      <c r="R782" s="88">
        <v>0.58617740085866354</v>
      </c>
      <c r="S782" s="88">
        <v>0.58617740085866354</v>
      </c>
      <c r="T782" s="88">
        <v>3.7271035497708649</v>
      </c>
      <c r="U782" s="87">
        <v>62.301202117812906</v>
      </c>
      <c r="V782" s="87">
        <v>27.698797882187094</v>
      </c>
      <c r="W782" s="87">
        <v>100</v>
      </c>
      <c r="X782" s="87">
        <v>4</v>
      </c>
      <c r="Y782" s="85" t="s">
        <v>185</v>
      </c>
      <c r="Z782" s="87">
        <v>0</v>
      </c>
      <c r="AA782" s="87">
        <v>0</v>
      </c>
      <c r="AB782" s="87">
        <v>4.9576993171476209</v>
      </c>
      <c r="AC782" s="183">
        <v>3</v>
      </c>
      <c r="AD782" s="112">
        <f>(((AC782-'4a. Planning Risk Calculator'!$AI$4)/('4a. Planning Risk Calculator'!$AJ$4-'4a. Planning Risk Calculator'!$AI$4))*9)+1</f>
        <v>7</v>
      </c>
      <c r="AE782" s="88">
        <f>AD782*'4a. Planning Risk Calculator'!$AV$4</f>
        <v>14.875</v>
      </c>
      <c r="AF782" s="88">
        <f>IF(Z782=0,0,10-(SQRT((Z782/'4a. Planning Risk Calculator'!$AE$28)*81)))</f>
        <v>0</v>
      </c>
      <c r="AG782" s="88">
        <f>AF782*'4a. Planning Risk Calculator'!$AV$28</f>
        <v>0</v>
      </c>
      <c r="AH782" s="88">
        <f>IF(AA782=0,0,(SQRT((AA782/'4a. Planning Risk Calculator'!$AE$40)*100)))</f>
        <v>0</v>
      </c>
      <c r="AI782" s="178">
        <f>AH782*'4a. Planning Risk Calculator'!AV$32</f>
        <v>0</v>
      </c>
      <c r="AJ782" s="112">
        <f>SQRT(((E782-1)/(36-1))*81)+1</f>
        <v>7.0851106340453187</v>
      </c>
      <c r="AK782" s="88">
        <f>AJ782*'4a. Planning Risk Calculator'!$AV$44</f>
        <v>25.981100695044184</v>
      </c>
      <c r="AL782" s="88">
        <f>10-((I782-2)/(71-2))*9</f>
        <v>6.3699667384565721</v>
      </c>
      <c r="AM782" s="178">
        <f>AL782*'4a. Planning Risk Calculator'!$AV$48</f>
        <v>8.4911656623626097</v>
      </c>
      <c r="AN782" s="112">
        <f>ROUNDUP((L782/1300)*10, 0)</f>
        <v>2</v>
      </c>
      <c r="AO782" s="88">
        <f>AN782*'4a. Planning Risk Calculator'!$AV$64</f>
        <v>5.75</v>
      </c>
      <c r="AP782" s="88">
        <f>ROUNDUP((M782/3000)*10, 0)</f>
        <v>2</v>
      </c>
      <c r="AQ782" s="88">
        <f>AP782*'4a. Planning Risk Calculator'!$AV$68</f>
        <v>6</v>
      </c>
      <c r="AR782" s="88">
        <f t="shared" si="81"/>
        <v>10</v>
      </c>
      <c r="AS782" s="88">
        <f>AR782*'4a. Planning Risk Calculator'!$AV$72</f>
        <v>33.75</v>
      </c>
      <c r="AT782" s="88">
        <f>(O782/1.5)*10</f>
        <v>1.3249372555584382</v>
      </c>
      <c r="AU782" s="88">
        <f>AT782*'4a. Planning Risk Calculator'!$AV$76</f>
        <v>4.4160158727762751</v>
      </c>
      <c r="AV782" s="88">
        <f>ROUNDUP((Q782/3)*10,0)</f>
        <v>4</v>
      </c>
      <c r="AW782" s="88">
        <f>AV782*'4a. Planning Risk Calculator'!$AV$80</f>
        <v>10</v>
      </c>
      <c r="AX782" s="88">
        <f>10-(SQRT((S782/R782)*100))</f>
        <v>0</v>
      </c>
      <c r="AY782" s="88">
        <f>AX782*'4a. Planning Risk Calculator'!$AV$84</f>
        <v>0</v>
      </c>
      <c r="AZ782" s="88">
        <f>ROUNDUP(((I782-2)/(71-2))*10, 0)</f>
        <v>5</v>
      </c>
      <c r="BA782" s="88">
        <f>AZ782*'4a. Planning Risk Calculator'!$AV$88</f>
        <v>16.25</v>
      </c>
      <c r="BB782" s="88">
        <f t="shared" si="82"/>
        <v>3.5999999999999996</v>
      </c>
      <c r="BC782" s="88">
        <f>BB782*'4a. Planning Risk Calculator'!$AV$92</f>
        <v>11.401199999999998</v>
      </c>
      <c r="BD782" s="88">
        <f t="shared" si="83"/>
        <v>7</v>
      </c>
      <c r="BE782" s="88">
        <f>BD782*'4a. Planning Risk Calculator'!$AV$96</f>
        <v>19.25</v>
      </c>
      <c r="BF782" s="88">
        <f t="shared" si="84"/>
        <v>0</v>
      </c>
      <c r="BG782" s="88">
        <f>BF782*'4a. Planning Risk Calculator'!$AV$100</f>
        <v>0</v>
      </c>
      <c r="BH782" s="88">
        <f t="shared" si="85"/>
        <v>0</v>
      </c>
      <c r="BI782" s="178">
        <f>BH782*'4a. Planning Risk Calculator'!$AV$104</f>
        <v>0</v>
      </c>
      <c r="BJ782" s="109">
        <f>((BI782+BG782+BE782+BC782+BA782+AY782+AW782+AU782+AS782+AQ782+AO7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65110135911609</v>
      </c>
      <c r="BK782" s="88">
        <f t="shared" si="86"/>
        <v>3</v>
      </c>
      <c r="BL782" s="88">
        <f>BK782*'4a. Planning Risk Calculator'!$BK$64</f>
        <v>8.25</v>
      </c>
      <c r="BM782" s="88">
        <f>((BL782+AE782+AG782+AI782)/('4a. Planning Risk Calculator'!$BI$64+'4a. Planning Risk Calculator'!$AT$4+'4a. Planning Risk Calculator'!$AT$28+'4a. Planning Risk Calculator'!$AT$32))*10</f>
        <v>1.5948275862068968</v>
      </c>
      <c r="BN782" s="178">
        <f>((AK782+AM782)/('4a. Planning Risk Calculator'!$AT$44+'4a. Planning Risk Calculator'!$AT$48))*10</f>
        <v>6.8944532714813587</v>
      </c>
      <c r="BP782" s="80"/>
      <c r="BQ782" s="80"/>
      <c r="BR782" s="80"/>
      <c r="BS782" s="80"/>
      <c r="BT782" s="80"/>
      <c r="BU782" s="80"/>
      <c r="BV782" s="80"/>
      <c r="BW782" s="80"/>
      <c r="BX782" s="80"/>
      <c r="BY782" s="80"/>
      <c r="BZ782" s="80"/>
    </row>
    <row r="783" spans="2:78" x14ac:dyDescent="0.3">
      <c r="B783" s="219">
        <v>10.628041418897658</v>
      </c>
      <c r="C783" s="87">
        <v>196.46421287552798</v>
      </c>
      <c r="D783" s="86">
        <v>0.98366510818322428</v>
      </c>
      <c r="E783" s="85">
        <v>21</v>
      </c>
      <c r="F783" s="86">
        <v>0.48078944201947249</v>
      </c>
      <c r="G783" s="86">
        <v>4.4039194824289925E-2</v>
      </c>
      <c r="H783" s="86">
        <v>7.9231129793740145</v>
      </c>
      <c r="I783" s="87">
        <v>44.102542843087619</v>
      </c>
      <c r="J783" s="87">
        <v>1943</v>
      </c>
      <c r="K783" s="87">
        <v>80</v>
      </c>
      <c r="L783" s="87">
        <v>295.46329641488745</v>
      </c>
      <c r="M783" s="87">
        <v>819.3967090167547</v>
      </c>
      <c r="N783" s="87">
        <v>266.35337583115893</v>
      </c>
      <c r="O783" s="86">
        <v>0.37301733497234169</v>
      </c>
      <c r="P783" s="88">
        <v>6.743923899230281</v>
      </c>
      <c r="Q783" s="88">
        <v>1</v>
      </c>
      <c r="R783" s="88">
        <v>0.81939670901675465</v>
      </c>
      <c r="S783" s="88">
        <v>0.81939670901675465</v>
      </c>
      <c r="T783" s="88">
        <v>3.4364993087177935</v>
      </c>
      <c r="U783" s="87">
        <v>77.507181554050462</v>
      </c>
      <c r="V783" s="87">
        <v>2.4928184459495384</v>
      </c>
      <c r="W783" s="87">
        <v>100</v>
      </c>
      <c r="X783" s="87">
        <v>1</v>
      </c>
      <c r="Y783" s="85" t="s">
        <v>185</v>
      </c>
      <c r="Z783" s="87">
        <v>0</v>
      </c>
      <c r="AA783" s="87">
        <v>0</v>
      </c>
      <c r="AB783" s="87">
        <v>6.9256082837795319</v>
      </c>
      <c r="AC783" s="183">
        <v>3</v>
      </c>
      <c r="AD783" s="112">
        <f>(((AC783-'4a. Planning Risk Calculator'!$AI$4)/('4a. Planning Risk Calculator'!$AJ$4-'4a. Planning Risk Calculator'!$AI$4))*9)+1</f>
        <v>7</v>
      </c>
      <c r="AE783" s="88">
        <f>AD783*'4a. Planning Risk Calculator'!$AV$4</f>
        <v>14.875</v>
      </c>
      <c r="AF783" s="88">
        <f>IF(Z783=0,0,10-(SQRT((Z783/'4a. Planning Risk Calculator'!$AE$28)*81)))</f>
        <v>0</v>
      </c>
      <c r="AG783" s="88">
        <f>AF783*'4a. Planning Risk Calculator'!$AV$28</f>
        <v>0</v>
      </c>
      <c r="AH783" s="88">
        <f>IF(AA783=0,0,(SQRT((AA783/'4a. Planning Risk Calculator'!$AE$40)*100)))</f>
        <v>0</v>
      </c>
      <c r="AI783" s="178">
        <f>AH783*'4a. Planning Risk Calculator'!AV$32</f>
        <v>0</v>
      </c>
      <c r="AJ783" s="112">
        <f>SQRT(((E783-1)/(36-1))*81)+1</f>
        <v>7.8033605141660898</v>
      </c>
      <c r="AK783" s="88">
        <f>AJ783*'4a. Planning Risk Calculator'!$AV$44</f>
        <v>28.61492300544705</v>
      </c>
      <c r="AL783" s="88">
        <f>10-((I783-2)/(71-2))*9</f>
        <v>4.5083639769885719</v>
      </c>
      <c r="AM783" s="178">
        <f>AL783*'4a. Planning Risk Calculator'!$AV$48</f>
        <v>6.0096491813257664</v>
      </c>
      <c r="AN783" s="112">
        <f>ROUNDUP((L783/1300)*10, 0)</f>
        <v>3</v>
      </c>
      <c r="AO783" s="88">
        <f>AN783*'4a. Planning Risk Calculator'!$AV$64</f>
        <v>8.625</v>
      </c>
      <c r="AP783" s="88">
        <f>ROUNDUP((M783/3000)*10, 0)</f>
        <v>3</v>
      </c>
      <c r="AQ783" s="88">
        <f>AP783*'4a. Planning Risk Calculator'!$AV$68</f>
        <v>9</v>
      </c>
      <c r="AR783" s="88">
        <f t="shared" si="81"/>
        <v>10</v>
      </c>
      <c r="AS783" s="88">
        <f>AR783*'4a. Planning Risk Calculator'!$AV$72</f>
        <v>33.75</v>
      </c>
      <c r="AT783" s="88">
        <f>(O783/1.5)*10</f>
        <v>2.4867822331489444</v>
      </c>
      <c r="AU783" s="88">
        <f>AT783*'4a. Planning Risk Calculator'!$AV$76</f>
        <v>8.2884451830854324</v>
      </c>
      <c r="AV783" s="88">
        <f>ROUNDUP((Q783/3)*10,0)</f>
        <v>4</v>
      </c>
      <c r="AW783" s="88">
        <f>AV783*'4a. Planning Risk Calculator'!$AV$80</f>
        <v>10</v>
      </c>
      <c r="AX783" s="88">
        <f>10-(SQRT((S783/R783)*100))</f>
        <v>0</v>
      </c>
      <c r="AY783" s="88">
        <f>AX783*'4a. Planning Risk Calculator'!$AV$84</f>
        <v>0</v>
      </c>
      <c r="AZ783" s="88">
        <f>ROUNDUP(((I783-2)/(71-2))*10, 0)</f>
        <v>7</v>
      </c>
      <c r="BA783" s="88">
        <f>AZ783*'4a. Planning Risk Calculator'!$AV$88</f>
        <v>22.75</v>
      </c>
      <c r="BB783" s="88">
        <f t="shared" si="82"/>
        <v>9.6</v>
      </c>
      <c r="BC783" s="88">
        <f>BB783*'4a. Planning Risk Calculator'!$AV$92</f>
        <v>30.403199999999998</v>
      </c>
      <c r="BD783" s="88">
        <f t="shared" si="83"/>
        <v>7</v>
      </c>
      <c r="BE783" s="88">
        <f>BD783*'4a. Planning Risk Calculator'!$AV$96</f>
        <v>19.25</v>
      </c>
      <c r="BF783" s="88">
        <f t="shared" si="84"/>
        <v>0</v>
      </c>
      <c r="BG783" s="88">
        <f>BF783*'4a. Planning Risk Calculator'!$AV$100</f>
        <v>0</v>
      </c>
      <c r="BH783" s="88">
        <f t="shared" si="85"/>
        <v>0</v>
      </c>
      <c r="BI783" s="178">
        <f>BH783*'4a. Planning Risk Calculator'!$AV$104</f>
        <v>0</v>
      </c>
      <c r="BJ783" s="109">
        <f>((BI783+BG783+BE783+BC783+BA783+AY783+AW783+AU783+AS783+AQ783+AO7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89527695040387</v>
      </c>
      <c r="BK783" s="88">
        <f t="shared" si="86"/>
        <v>4</v>
      </c>
      <c r="BL783" s="88">
        <f>BK783*'4a. Planning Risk Calculator'!$BK$64</f>
        <v>11</v>
      </c>
      <c r="BM783" s="88">
        <f>((BL783+AE783+AG783+AI783)/('4a. Planning Risk Calculator'!$BI$64+'4a. Planning Risk Calculator'!$AT$4+'4a. Planning Risk Calculator'!$AT$28+'4a. Planning Risk Calculator'!$AT$32))*10</f>
        <v>1.7844827586206895</v>
      </c>
      <c r="BN783" s="178">
        <f>((AK783+AM783)/('4a. Planning Risk Calculator'!$AT$44+'4a. Planning Risk Calculator'!$AT$48))*10</f>
        <v>6.9249144373545635</v>
      </c>
      <c r="BP783" s="80"/>
      <c r="BQ783" s="80"/>
      <c r="BR783" s="80"/>
      <c r="BS783" s="80"/>
      <c r="BT783" s="80"/>
      <c r="BU783" s="80"/>
      <c r="BV783" s="80"/>
      <c r="BW783" s="80"/>
      <c r="BX783" s="80"/>
      <c r="BY783" s="80"/>
      <c r="BZ783" s="80"/>
    </row>
    <row r="784" spans="2:78" x14ac:dyDescent="0.3">
      <c r="B784" s="219">
        <v>11.299119311997025</v>
      </c>
      <c r="C784" s="87">
        <v>141.43656565185393</v>
      </c>
      <c r="D784" s="86">
        <v>0.45745753732412253</v>
      </c>
      <c r="E784" s="85">
        <v>12</v>
      </c>
      <c r="F784" s="86">
        <v>0.53769929297281771</v>
      </c>
      <c r="G784" s="86">
        <v>6.079785304289375E-2</v>
      </c>
      <c r="H784" s="86">
        <v>7.719732367502953</v>
      </c>
      <c r="I784" s="87">
        <v>21.804180113793809</v>
      </c>
      <c r="J784" s="87">
        <v>1936</v>
      </c>
      <c r="K784" s="87">
        <v>87</v>
      </c>
      <c r="L784" s="87">
        <v>249.73655871483643</v>
      </c>
      <c r="M784" s="87">
        <v>1219.363999282727</v>
      </c>
      <c r="N784" s="87">
        <v>275.44151907495359</v>
      </c>
      <c r="O784" s="86">
        <v>0.14663475960219738</v>
      </c>
      <c r="P784" s="88">
        <v>7.3449624880908555</v>
      </c>
      <c r="Q784" s="88">
        <v>1</v>
      </c>
      <c r="R784" s="88">
        <v>1.219363999282727</v>
      </c>
      <c r="S784" s="88">
        <v>1.219363999282727</v>
      </c>
      <c r="T784" s="88">
        <v>2.8585545927607638</v>
      </c>
      <c r="U784" s="87">
        <v>87</v>
      </c>
      <c r="V784" s="87">
        <v>0</v>
      </c>
      <c r="W784" s="87">
        <v>90.289310923569005</v>
      </c>
      <c r="X784" s="87">
        <v>0</v>
      </c>
      <c r="Y784" s="85" t="s">
        <v>186</v>
      </c>
      <c r="Z784" s="87">
        <v>0</v>
      </c>
      <c r="AA784" s="87">
        <v>0</v>
      </c>
      <c r="AB784" s="87">
        <v>6</v>
      </c>
      <c r="AC784" s="183">
        <v>3</v>
      </c>
      <c r="AD784" s="112">
        <f>(((AC784-'4a. Planning Risk Calculator'!$AI$4)/('4a. Planning Risk Calculator'!$AJ$4-'4a. Planning Risk Calculator'!$AI$4))*9)+1</f>
        <v>7</v>
      </c>
      <c r="AE784" s="88">
        <f>AD784*'4a. Planning Risk Calculator'!$AV$4</f>
        <v>14.875</v>
      </c>
      <c r="AF784" s="88">
        <f>IF(Z784=0,0,10-(SQRT((Z784/'4a. Planning Risk Calculator'!$AE$28)*81)))</f>
        <v>0</v>
      </c>
      <c r="AG784" s="88">
        <f>AF784*'4a. Planning Risk Calculator'!$AV$28</f>
        <v>0</v>
      </c>
      <c r="AH784" s="88">
        <f>IF(AA784=0,0,(SQRT((AA784/'4a. Planning Risk Calculator'!$AE$40)*100)))</f>
        <v>0</v>
      </c>
      <c r="AI784" s="178">
        <f>AH784*'4a. Planning Risk Calculator'!AV$32</f>
        <v>0</v>
      </c>
      <c r="AJ784" s="112">
        <f>SQRT(((E784-1)/(36-1))*81)+1</f>
        <v>6.045507195232493</v>
      </c>
      <c r="AK784" s="88">
        <f>AJ784*'4a. Planning Risk Calculator'!$AV$44</f>
        <v>22.16887488491755</v>
      </c>
      <c r="AL784" s="88">
        <f>10-((I784-2)/(71-2))*9</f>
        <v>7.4168460721138505</v>
      </c>
      <c r="AM784" s="178">
        <f>AL784*'4a. Planning Risk Calculator'!$AV$48</f>
        <v>9.8866558141277618</v>
      </c>
      <c r="AN784" s="112">
        <f>ROUNDUP((L784/1300)*10, 0)</f>
        <v>2</v>
      </c>
      <c r="AO784" s="88">
        <f>AN784*'4a. Planning Risk Calculator'!$AV$64</f>
        <v>5.75</v>
      </c>
      <c r="AP784" s="88">
        <f>ROUNDUP((M784/3000)*10, 0)</f>
        <v>5</v>
      </c>
      <c r="AQ784" s="88">
        <f>AP784*'4a. Planning Risk Calculator'!$AV$68</f>
        <v>15</v>
      </c>
      <c r="AR784" s="88">
        <f t="shared" si="81"/>
        <v>10</v>
      </c>
      <c r="AS784" s="88">
        <f>AR784*'4a. Planning Risk Calculator'!$AV$72</f>
        <v>33.75</v>
      </c>
      <c r="AT784" s="88">
        <f>(O784/1.5)*10</f>
        <v>0.97756506401464927</v>
      </c>
      <c r="AU784" s="88">
        <f>AT784*'4a. Planning Risk Calculator'!$AV$76</f>
        <v>3.2582243583608261</v>
      </c>
      <c r="AV784" s="88">
        <f>ROUNDUP((Q784/3)*10,0)</f>
        <v>4</v>
      </c>
      <c r="AW784" s="88">
        <f>AV784*'4a. Planning Risk Calculator'!$AV$80</f>
        <v>10</v>
      </c>
      <c r="AX784" s="88">
        <f>10-(SQRT((S784/R784)*100))</f>
        <v>0</v>
      </c>
      <c r="AY784" s="88">
        <f>AX784*'4a. Planning Risk Calculator'!$AV$84</f>
        <v>0</v>
      </c>
      <c r="AZ784" s="88">
        <f>ROUNDUP(((I784-2)/(71-2))*10, 0)</f>
        <v>3</v>
      </c>
      <c r="BA784" s="88">
        <f>AZ784*'4a. Planning Risk Calculator'!$AV$88</f>
        <v>9.75</v>
      </c>
      <c r="BB784" s="88">
        <f t="shared" si="82"/>
        <v>10</v>
      </c>
      <c r="BC784" s="88">
        <f>BB784*'4a. Planning Risk Calculator'!$AV$92</f>
        <v>31.669999999999998</v>
      </c>
      <c r="BD784" s="88">
        <f t="shared" si="83"/>
        <v>7</v>
      </c>
      <c r="BE784" s="88">
        <f>BD784*'4a. Planning Risk Calculator'!$AV$96</f>
        <v>19.25</v>
      </c>
      <c r="BF784" s="88">
        <f t="shared" si="84"/>
        <v>0</v>
      </c>
      <c r="BG784" s="88">
        <f>BF784*'4a. Planning Risk Calculator'!$AV$100</f>
        <v>0</v>
      </c>
      <c r="BH784" s="88">
        <f t="shared" si="85"/>
        <v>0</v>
      </c>
      <c r="BI784" s="178">
        <f>BH784*'4a. Planning Risk Calculator'!$AV$104</f>
        <v>0</v>
      </c>
      <c r="BJ784" s="109">
        <f>((BI784+BG784+BE784+BC784+BA784+AY784+AW784+AU784+AS784+AQ784+AO7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65726787265747</v>
      </c>
      <c r="BK784" s="88">
        <f t="shared" si="86"/>
        <v>4</v>
      </c>
      <c r="BL784" s="88">
        <f>BK784*'4a. Planning Risk Calculator'!$BK$64</f>
        <v>11</v>
      </c>
      <c r="BM784" s="88">
        <f>((BL784+AE784+AG784+AI784)/('4a. Planning Risk Calculator'!$BI$64+'4a. Planning Risk Calculator'!$AT$4+'4a. Planning Risk Calculator'!$AT$28+'4a. Planning Risk Calculator'!$AT$32))*10</f>
        <v>1.7844827586206895</v>
      </c>
      <c r="BN784" s="178">
        <f>((AK784+AM784)/('4a. Planning Risk Calculator'!$AT$44+'4a. Planning Risk Calculator'!$AT$48))*10</f>
        <v>6.4111061398090632</v>
      </c>
      <c r="BP784" s="80"/>
      <c r="BQ784" s="80"/>
      <c r="BR784" s="80"/>
      <c r="BS784" s="80"/>
      <c r="BT784" s="80"/>
      <c r="BU784" s="80"/>
      <c r="BV784" s="80"/>
      <c r="BW784" s="80"/>
      <c r="BX784" s="80"/>
      <c r="BY784" s="80"/>
      <c r="BZ784" s="80"/>
    </row>
    <row r="785" spans="2:78" x14ac:dyDescent="0.3">
      <c r="B785" s="219">
        <v>2.3470920301007183</v>
      </c>
      <c r="C785" s="87">
        <v>123.72048084859766</v>
      </c>
      <c r="D785" s="86">
        <v>1.1145048747064912</v>
      </c>
      <c r="E785" s="85">
        <v>17</v>
      </c>
      <c r="F785" s="86">
        <v>0.54996175793700341</v>
      </c>
      <c r="G785" s="86">
        <v>5.5163346599295809E-2</v>
      </c>
      <c r="H785" s="86">
        <v>7.0367410885646642</v>
      </c>
      <c r="I785" s="87">
        <v>30.844536073637101</v>
      </c>
      <c r="J785" s="87">
        <v>1945</v>
      </c>
      <c r="K785" s="87">
        <v>78</v>
      </c>
      <c r="L785" s="87">
        <v>242.87080324312015</v>
      </c>
      <c r="M785" s="87">
        <v>1110.8075238623931</v>
      </c>
      <c r="N785" s="87">
        <v>319.08155518636636</v>
      </c>
      <c r="O785" s="86">
        <v>0.1520703618709264</v>
      </c>
      <c r="P785" s="88">
        <v>5.382665832955583</v>
      </c>
      <c r="Q785" s="88">
        <v>1</v>
      </c>
      <c r="R785" s="88">
        <v>1.1108075238623931</v>
      </c>
      <c r="S785" s="88">
        <v>1.1108075238623931</v>
      </c>
      <c r="T785" s="88">
        <v>5.0966450804926673</v>
      </c>
      <c r="U785" s="87">
        <v>62.606194888407323</v>
      </c>
      <c r="V785" s="87">
        <v>15.393805111592677</v>
      </c>
      <c r="W785" s="87">
        <v>100</v>
      </c>
      <c r="X785" s="87">
        <v>0</v>
      </c>
      <c r="Y785" s="85" t="s">
        <v>186</v>
      </c>
      <c r="Z785" s="87">
        <v>0</v>
      </c>
      <c r="AA785" s="87">
        <v>0</v>
      </c>
      <c r="AB785" s="87">
        <v>2.3470920301007183</v>
      </c>
      <c r="AC785" s="183">
        <v>4</v>
      </c>
      <c r="AD785" s="112">
        <f>(((AC785-'4a. Planning Risk Calculator'!$AI$4)/('4a. Planning Risk Calculator'!$AJ$4-'4a. Planning Risk Calculator'!$AI$4))*9)+1</f>
        <v>10</v>
      </c>
      <c r="AE785" s="88">
        <f>AD785*'4a. Planning Risk Calculator'!$AV$4</f>
        <v>21.25</v>
      </c>
      <c r="AF785" s="88">
        <f>IF(Z785=0,0,10-(SQRT((Z785/'4a. Planning Risk Calculator'!$AE$28)*81)))</f>
        <v>0</v>
      </c>
      <c r="AG785" s="88">
        <f>AF785*'4a. Planning Risk Calculator'!$AV$28</f>
        <v>0</v>
      </c>
      <c r="AH785" s="88">
        <f>IF(AA785=0,0,(SQRT((AA785/'4a. Planning Risk Calculator'!$AE$40)*100)))</f>
        <v>0</v>
      </c>
      <c r="AI785" s="178">
        <f>AH785*'4a. Planning Risk Calculator'!AV$32</f>
        <v>0</v>
      </c>
      <c r="AJ785" s="112">
        <f>SQRT(((E785-1)/(36-1))*81)+1</f>
        <v>7.0851106340453187</v>
      </c>
      <c r="AK785" s="88">
        <f>AJ785*'4a. Planning Risk Calculator'!$AV$44</f>
        <v>25.981100695044184</v>
      </c>
      <c r="AL785" s="88">
        <f>10-((I785-2)/(71-2))*9</f>
        <v>6.2376692077864657</v>
      </c>
      <c r="AM785" s="178">
        <f>AL785*'4a. Planning Risk Calculator'!$AV$48</f>
        <v>8.3148130539793588</v>
      </c>
      <c r="AN785" s="112">
        <f>ROUNDUP((L785/1300)*10, 0)</f>
        <v>2</v>
      </c>
      <c r="AO785" s="88">
        <f>AN785*'4a. Planning Risk Calculator'!$AV$64</f>
        <v>5.75</v>
      </c>
      <c r="AP785" s="88">
        <f>ROUNDUP((M785/3000)*10, 0)</f>
        <v>4</v>
      </c>
      <c r="AQ785" s="88">
        <f>AP785*'4a. Planning Risk Calculator'!$AV$68</f>
        <v>12</v>
      </c>
      <c r="AR785" s="88">
        <f t="shared" si="81"/>
        <v>10</v>
      </c>
      <c r="AS785" s="88">
        <f>AR785*'4a. Planning Risk Calculator'!$AV$72</f>
        <v>33.75</v>
      </c>
      <c r="AT785" s="88">
        <f>(O785/1.5)*10</f>
        <v>1.0138024124728426</v>
      </c>
      <c r="AU785" s="88">
        <f>AT785*'4a. Planning Risk Calculator'!$AV$76</f>
        <v>3.3790034407719847</v>
      </c>
      <c r="AV785" s="88">
        <f>ROUNDUP((Q785/3)*10,0)</f>
        <v>4</v>
      </c>
      <c r="AW785" s="88">
        <f>AV785*'4a. Planning Risk Calculator'!$AV$80</f>
        <v>10</v>
      </c>
      <c r="AX785" s="88">
        <f>10-(SQRT((S785/R785)*100))</f>
        <v>0</v>
      </c>
      <c r="AY785" s="88">
        <f>AX785*'4a. Planning Risk Calculator'!$AV$84</f>
        <v>0</v>
      </c>
      <c r="AZ785" s="88">
        <f>ROUNDUP(((I785-2)/(71-2))*10, 0)</f>
        <v>5</v>
      </c>
      <c r="BA785" s="88">
        <f>AZ785*'4a. Planning Risk Calculator'!$AV$88</f>
        <v>16.25</v>
      </c>
      <c r="BB785" s="88">
        <f t="shared" si="82"/>
        <v>10</v>
      </c>
      <c r="BC785" s="88">
        <f>BB785*'4a. Planning Risk Calculator'!$AV$92</f>
        <v>31.669999999999998</v>
      </c>
      <c r="BD785" s="88">
        <f t="shared" si="83"/>
        <v>10</v>
      </c>
      <c r="BE785" s="88">
        <f>BD785*'4a. Planning Risk Calculator'!$AV$96</f>
        <v>27.5</v>
      </c>
      <c r="BF785" s="88">
        <f t="shared" si="84"/>
        <v>0</v>
      </c>
      <c r="BG785" s="88">
        <f>BF785*'4a. Planning Risk Calculator'!$AV$100</f>
        <v>0</v>
      </c>
      <c r="BH785" s="88">
        <f t="shared" si="85"/>
        <v>0</v>
      </c>
      <c r="BI785" s="178">
        <f>BH785*'4a. Planning Risk Calculator'!$AV$104</f>
        <v>0</v>
      </c>
      <c r="BJ785" s="109">
        <f>((BI785+BG785+BE785+BC785+BA785+AY785+AW785+AU785+AS785+AQ785+AO7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0689513741214</v>
      </c>
      <c r="BK785" s="88">
        <f t="shared" si="86"/>
        <v>4</v>
      </c>
      <c r="BL785" s="88">
        <f>BK785*'4a. Planning Risk Calculator'!$BK$64</f>
        <v>11</v>
      </c>
      <c r="BM785" s="88">
        <f>((BL785+AE785+AG785+AI785)/('4a. Planning Risk Calculator'!$BI$64+'4a. Planning Risk Calculator'!$AT$4+'4a. Planning Risk Calculator'!$AT$28+'4a. Planning Risk Calculator'!$AT$32))*10</f>
        <v>2.2241379310344827</v>
      </c>
      <c r="BN785" s="178">
        <f>((AK785+AM785)/('4a. Planning Risk Calculator'!$AT$44+'4a. Planning Risk Calculator'!$AT$48))*10</f>
        <v>6.8591827498047087</v>
      </c>
      <c r="BP785" s="80"/>
      <c r="BQ785" s="80"/>
      <c r="BR785" s="80"/>
      <c r="BS785" s="80"/>
      <c r="BT785" s="80"/>
      <c r="BU785" s="80"/>
      <c r="BV785" s="80"/>
      <c r="BW785" s="80"/>
      <c r="BX785" s="80"/>
      <c r="BY785" s="80"/>
      <c r="BZ785" s="80"/>
    </row>
    <row r="786" spans="2:78" x14ac:dyDescent="0.3">
      <c r="B786" s="219">
        <v>10.134566327836991</v>
      </c>
      <c r="C786" s="87">
        <v>144.12903096110017</v>
      </c>
      <c r="D786" s="86">
        <v>0.97669389937029905</v>
      </c>
      <c r="E786" s="85">
        <v>18</v>
      </c>
      <c r="F786" s="86">
        <v>0.24598478656746156</v>
      </c>
      <c r="G786" s="86">
        <v>6.2530318161302736E-2</v>
      </c>
      <c r="H786" s="86">
        <v>12.521001639100085</v>
      </c>
      <c r="I786" s="87">
        <v>21.149785939823488</v>
      </c>
      <c r="J786" s="87">
        <v>1934</v>
      </c>
      <c r="K786" s="87">
        <v>89</v>
      </c>
      <c r="L786" s="87">
        <v>200.12886996029007</v>
      </c>
      <c r="M786" s="87">
        <v>954.77005651169054</v>
      </c>
      <c r="N786" s="87">
        <v>476.91894835767062</v>
      </c>
      <c r="O786" s="86">
        <v>0.17643066636093727</v>
      </c>
      <c r="P786" s="88">
        <v>6.9440676595050412</v>
      </c>
      <c r="Q786" s="88">
        <v>1</v>
      </c>
      <c r="R786" s="88">
        <v>0.95477005651169056</v>
      </c>
      <c r="S786" s="88">
        <v>0.95477005651169056</v>
      </c>
      <c r="T786" s="88">
        <v>3.569923327472579</v>
      </c>
      <c r="U786" s="87">
        <v>89</v>
      </c>
      <c r="V786" s="87">
        <v>0</v>
      </c>
      <c r="W786" s="87">
        <v>66.619952350221894</v>
      </c>
      <c r="X786" s="87">
        <v>4</v>
      </c>
      <c r="Y786" s="85" t="s">
        <v>185</v>
      </c>
      <c r="Z786" s="87">
        <v>0</v>
      </c>
      <c r="AA786" s="87">
        <v>0</v>
      </c>
      <c r="AB786" s="87">
        <v>9.3076530622695923</v>
      </c>
      <c r="AC786" s="183">
        <v>3</v>
      </c>
      <c r="AD786" s="112">
        <f>(((AC786-'4a. Planning Risk Calculator'!$AI$4)/('4a. Planning Risk Calculator'!$AJ$4-'4a. Planning Risk Calculator'!$AI$4))*9)+1</f>
        <v>7</v>
      </c>
      <c r="AE786" s="88">
        <f>AD786*'4a. Planning Risk Calculator'!$AV$4</f>
        <v>14.875</v>
      </c>
      <c r="AF786" s="88">
        <f>IF(Z786=0,0,10-(SQRT((Z786/'4a. Planning Risk Calculator'!$AE$28)*81)))</f>
        <v>0</v>
      </c>
      <c r="AG786" s="88">
        <f>AF786*'4a. Planning Risk Calculator'!$AV$28</f>
        <v>0</v>
      </c>
      <c r="AH786" s="88">
        <f>IF(AA786=0,0,(SQRT((AA786/'4a. Planning Risk Calculator'!$AE$40)*100)))</f>
        <v>0</v>
      </c>
      <c r="AI786" s="178">
        <f>AH786*'4a. Planning Risk Calculator'!AV$32</f>
        <v>0</v>
      </c>
      <c r="AJ786" s="112">
        <f>SQRT(((E786-1)/(36-1))*81)+1</f>
        <v>7.2723884719345264</v>
      </c>
      <c r="AK786" s="88">
        <f>AJ786*'4a. Planning Risk Calculator'!$AV$44</f>
        <v>26.667848526583906</v>
      </c>
      <c r="AL786" s="88">
        <f>10-((I786-2)/(71-2))*9</f>
        <v>7.5022018339360663</v>
      </c>
      <c r="AM786" s="178">
        <f>AL786*'4a. Planning Risk Calculator'!$AV$48</f>
        <v>10.000435044636776</v>
      </c>
      <c r="AN786" s="112">
        <f>ROUNDUP((L786/1300)*10, 0)</f>
        <v>2</v>
      </c>
      <c r="AO786" s="88">
        <f>AN786*'4a. Planning Risk Calculator'!$AV$64</f>
        <v>5.75</v>
      </c>
      <c r="AP786" s="88">
        <f>ROUNDUP((M786/3000)*10, 0)</f>
        <v>4</v>
      </c>
      <c r="AQ786" s="88">
        <f>AP786*'4a. Planning Risk Calculator'!$AV$68</f>
        <v>12</v>
      </c>
      <c r="AR786" s="88">
        <f t="shared" si="81"/>
        <v>7</v>
      </c>
      <c r="AS786" s="88">
        <f>AR786*'4a. Planning Risk Calculator'!$AV$72</f>
        <v>23.625</v>
      </c>
      <c r="AT786" s="88">
        <f>(O786/1.5)*10</f>
        <v>1.1762044424062483</v>
      </c>
      <c r="AU786" s="88">
        <f>AT786*'4a. Planning Risk Calculator'!$AV$76</f>
        <v>3.920289406540026</v>
      </c>
      <c r="AV786" s="88">
        <f>ROUNDUP((Q786/3)*10,0)</f>
        <v>4</v>
      </c>
      <c r="AW786" s="88">
        <f>AV786*'4a. Planning Risk Calculator'!$AV$80</f>
        <v>10</v>
      </c>
      <c r="AX786" s="88">
        <f>10-(SQRT((S786/R786)*100))</f>
        <v>0</v>
      </c>
      <c r="AY786" s="88">
        <f>AX786*'4a. Planning Risk Calculator'!$AV$84</f>
        <v>0</v>
      </c>
      <c r="AZ786" s="88">
        <f>ROUNDUP(((I786-2)/(71-2))*10, 0)</f>
        <v>3</v>
      </c>
      <c r="BA786" s="88">
        <f>AZ786*'4a. Planning Risk Calculator'!$AV$88</f>
        <v>9.75</v>
      </c>
      <c r="BB786" s="88">
        <f t="shared" si="82"/>
        <v>3.5999999999999996</v>
      </c>
      <c r="BC786" s="88">
        <f>BB786*'4a. Planning Risk Calculator'!$AV$92</f>
        <v>11.401199999999998</v>
      </c>
      <c r="BD786" s="88">
        <f t="shared" si="83"/>
        <v>7</v>
      </c>
      <c r="BE786" s="88">
        <f>BD786*'4a. Planning Risk Calculator'!$AV$96</f>
        <v>19.25</v>
      </c>
      <c r="BF786" s="88">
        <f t="shared" si="84"/>
        <v>0</v>
      </c>
      <c r="BG786" s="88">
        <f>BF786*'4a. Planning Risk Calculator'!$AV$100</f>
        <v>0</v>
      </c>
      <c r="BH786" s="88">
        <f t="shared" si="85"/>
        <v>0</v>
      </c>
      <c r="BI786" s="178">
        <f>BH786*'4a. Planning Risk Calculator'!$AV$104</f>
        <v>0</v>
      </c>
      <c r="BJ786" s="109">
        <f>((BI786+BG786+BE786+BC786+BA786+AY786+AW786+AU786+AS786+AQ786+AO7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28734308952906</v>
      </c>
      <c r="BK786" s="88">
        <f t="shared" si="86"/>
        <v>3</v>
      </c>
      <c r="BL786" s="88">
        <f>BK786*'4a. Planning Risk Calculator'!$BK$64</f>
        <v>8.25</v>
      </c>
      <c r="BM786" s="88">
        <f>((BL786+AE786+AG786+AI786)/('4a. Planning Risk Calculator'!$BI$64+'4a. Planning Risk Calculator'!$AT$4+'4a. Planning Risk Calculator'!$AT$28+'4a. Planning Risk Calculator'!$AT$32))*10</f>
        <v>1.5948275862068968</v>
      </c>
      <c r="BN786" s="178">
        <f>((AK786+AM786)/('4a. Planning Risk Calculator'!$AT$44+'4a. Planning Risk Calculator'!$AT$48))*10</f>
        <v>7.3336567142441371</v>
      </c>
      <c r="BP786" s="80"/>
      <c r="BQ786" s="80"/>
      <c r="BR786" s="80"/>
      <c r="BS786" s="80"/>
      <c r="BT786" s="80"/>
      <c r="BU786" s="80"/>
      <c r="BV786" s="80"/>
      <c r="BW786" s="80"/>
      <c r="BX786" s="80"/>
      <c r="BY786" s="80"/>
      <c r="BZ786" s="80"/>
    </row>
    <row r="787" spans="2:78" x14ac:dyDescent="0.3">
      <c r="B787" s="219">
        <v>7.3880571337096468</v>
      </c>
      <c r="C787" s="87">
        <v>93.438190458712469</v>
      </c>
      <c r="D787" s="86">
        <v>1.0450443810711878</v>
      </c>
      <c r="E787" s="85">
        <v>15</v>
      </c>
      <c r="F787" s="86">
        <v>0.42481948311624196</v>
      </c>
      <c r="G787" s="86">
        <v>5.5497999175376664E-2</v>
      </c>
      <c r="H787" s="86">
        <v>9.0514591663305737</v>
      </c>
      <c r="I787" s="87">
        <v>29.918615022141626</v>
      </c>
      <c r="J787" s="87">
        <v>1937</v>
      </c>
      <c r="K787" s="87">
        <v>86</v>
      </c>
      <c r="L787" s="87">
        <v>201.39596885966566</v>
      </c>
      <c r="M787" s="87">
        <v>1242.59502599647</v>
      </c>
      <c r="N787" s="87">
        <v>256.50002308752107</v>
      </c>
      <c r="O787" s="86">
        <v>0.31655063017572599</v>
      </c>
      <c r="P787" s="88">
        <v>5.2299987103116417</v>
      </c>
      <c r="Q787" s="88">
        <v>1</v>
      </c>
      <c r="R787" s="88">
        <v>1.24259502599647</v>
      </c>
      <c r="S787" s="88">
        <v>1.24259502599647</v>
      </c>
      <c r="T787" s="88">
        <v>2.1756651446937942</v>
      </c>
      <c r="U787" s="87">
        <v>86</v>
      </c>
      <c r="V787" s="87">
        <v>0</v>
      </c>
      <c r="W787" s="87">
        <v>72.946271189933938</v>
      </c>
      <c r="X787" s="87">
        <v>1</v>
      </c>
      <c r="Y787" s="85" t="s">
        <v>186</v>
      </c>
      <c r="Z787" s="87">
        <v>20</v>
      </c>
      <c r="AA787" s="87">
        <v>3</v>
      </c>
      <c r="AB787" s="87">
        <v>6.2776114267419292</v>
      </c>
      <c r="AC787" s="183">
        <v>3</v>
      </c>
      <c r="AD787" s="112">
        <f>(((AC787-'4a. Planning Risk Calculator'!$AI$4)/('4a. Planning Risk Calculator'!$AJ$4-'4a. Planning Risk Calculator'!$AI$4))*9)+1</f>
        <v>7</v>
      </c>
      <c r="AE787" s="88">
        <f>AD787*'4a. Planning Risk Calculator'!$AV$4</f>
        <v>14.875</v>
      </c>
      <c r="AF787" s="88">
        <f>IF(Z787=0,0,10-(SQRT((Z787/'4a. Planning Risk Calculator'!$AE$28)*81)))</f>
        <v>5.9750776405003787</v>
      </c>
      <c r="AG787" s="88">
        <f>AF787*'4a. Planning Risk Calculator'!$AV$28</f>
        <v>29.128503497439347</v>
      </c>
      <c r="AH787" s="88">
        <f>IF(AA787=0,0,(SQRT((AA787/'4a. Planning Risk Calculator'!$AE$40)*100)))</f>
        <v>6.1237243569579451</v>
      </c>
      <c r="AI787" s="178">
        <f>AH787*'4a. Planning Risk Calculator'!AV$32</f>
        <v>29.08769069555024</v>
      </c>
      <c r="AJ787" s="112">
        <f>SQRT(((E787-1)/(36-1))*81)+1</f>
        <v>6.6920997883030831</v>
      </c>
      <c r="AK787" s="88">
        <f>AJ787*'4a. Planning Risk Calculator'!$AV$44</f>
        <v>24.539929923707405</v>
      </c>
      <c r="AL787" s="88">
        <f>10-((I787-2)/(71-2))*9</f>
        <v>6.3584415188510928</v>
      </c>
      <c r="AM787" s="178">
        <f>AL787*'4a. Planning Risk Calculator'!$AV$48</f>
        <v>8.4758025446285057</v>
      </c>
      <c r="AN787" s="112">
        <f>ROUNDUP((L787/1300)*10, 0)</f>
        <v>2</v>
      </c>
      <c r="AO787" s="88">
        <f>AN787*'4a. Planning Risk Calculator'!$AV$64</f>
        <v>5.75</v>
      </c>
      <c r="AP787" s="88">
        <f>ROUNDUP((M787/3000)*10, 0)</f>
        <v>5</v>
      </c>
      <c r="AQ787" s="88">
        <f>AP787*'4a. Planning Risk Calculator'!$AV$68</f>
        <v>15</v>
      </c>
      <c r="AR787" s="88">
        <f t="shared" si="81"/>
        <v>8</v>
      </c>
      <c r="AS787" s="88">
        <f>AR787*'4a. Planning Risk Calculator'!$AV$72</f>
        <v>27</v>
      </c>
      <c r="AT787" s="88">
        <f>(O787/1.5)*10</f>
        <v>2.1103375345048399</v>
      </c>
      <c r="AU787" s="88">
        <f>AT787*'4a. Planning Risk Calculator'!$AV$76</f>
        <v>7.0337550025046314</v>
      </c>
      <c r="AV787" s="88">
        <f>ROUNDUP((Q787/3)*10,0)</f>
        <v>4</v>
      </c>
      <c r="AW787" s="88">
        <f>AV787*'4a. Planning Risk Calculator'!$AV$80</f>
        <v>10</v>
      </c>
      <c r="AX787" s="88">
        <f>10-(SQRT((S787/R787)*100))</f>
        <v>0</v>
      </c>
      <c r="AY787" s="88">
        <f>AX787*'4a. Planning Risk Calculator'!$AV$84</f>
        <v>0</v>
      </c>
      <c r="AZ787" s="88">
        <f>ROUNDUP(((I787-2)/(71-2))*10, 0)</f>
        <v>5</v>
      </c>
      <c r="BA787" s="88">
        <f>AZ787*'4a. Planning Risk Calculator'!$AV$88</f>
        <v>16.25</v>
      </c>
      <c r="BB787" s="88">
        <f t="shared" si="82"/>
        <v>9.6</v>
      </c>
      <c r="BC787" s="88">
        <f>BB787*'4a. Planning Risk Calculator'!$AV$92</f>
        <v>30.403199999999998</v>
      </c>
      <c r="BD787" s="88">
        <f t="shared" si="83"/>
        <v>7</v>
      </c>
      <c r="BE787" s="88">
        <f>BD787*'4a. Planning Risk Calculator'!$AV$96</f>
        <v>19.25</v>
      </c>
      <c r="BF787" s="88">
        <f t="shared" si="84"/>
        <v>9.64</v>
      </c>
      <c r="BG787" s="88">
        <f>BF787*'4a. Planning Risk Calculator'!$AV$100</f>
        <v>39.765000000000001</v>
      </c>
      <c r="BH787" s="88">
        <f t="shared" si="85"/>
        <v>1.40625</v>
      </c>
      <c r="BI787" s="178">
        <f>BH787*'4a. Planning Risk Calculator'!$AV$104</f>
        <v>5.625</v>
      </c>
      <c r="BJ787" s="109">
        <f>((BI787+BG787+BE787+BC787+BA787+AY787+AW787+AU787+AS787+AQ787+AO7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75619113311845</v>
      </c>
      <c r="BK787" s="88">
        <f t="shared" si="86"/>
        <v>5</v>
      </c>
      <c r="BL787" s="88">
        <f>BK787*'4a. Planning Risk Calculator'!$BK$64</f>
        <v>13.75</v>
      </c>
      <c r="BM787" s="88">
        <f>((BL787+AE787+AG787+AI787)/('4a. Planning Risk Calculator'!$BI$64+'4a. Planning Risk Calculator'!$AT$4+'4a. Planning Risk Calculator'!$AT$28+'4a. Planning Risk Calculator'!$AT$32))*10</f>
        <v>5.9890478753785921</v>
      </c>
      <c r="BN787" s="178">
        <f>((AK787+AM787)/('4a. Planning Risk Calculator'!$AT$44+'4a. Planning Risk Calculator'!$AT$48))*10</f>
        <v>6.6031464936671824</v>
      </c>
      <c r="BP787" s="80"/>
      <c r="BQ787" s="80"/>
      <c r="BR787" s="80"/>
      <c r="BS787" s="80"/>
      <c r="BT787" s="80"/>
      <c r="BU787" s="80"/>
      <c r="BV787" s="80"/>
      <c r="BW787" s="80"/>
      <c r="BX787" s="80"/>
      <c r="BY787" s="80"/>
      <c r="BZ787" s="80"/>
    </row>
    <row r="788" spans="2:78" x14ac:dyDescent="0.3">
      <c r="B788" s="219">
        <v>18.07041228719558</v>
      </c>
      <c r="C788" s="87">
        <v>92.227844518786029</v>
      </c>
      <c r="D788" s="86">
        <v>1.2914192740178627</v>
      </c>
      <c r="E788" s="85">
        <v>16</v>
      </c>
      <c r="F788" s="86">
        <v>0.33636452535340078</v>
      </c>
      <c r="G788" s="86">
        <v>1.9646406083390744E-2</v>
      </c>
      <c r="H788" s="86">
        <v>9.7179551227851775</v>
      </c>
      <c r="I788" s="87">
        <v>25.027454990884689</v>
      </c>
      <c r="J788" s="87">
        <v>1944</v>
      </c>
      <c r="K788" s="87">
        <v>79</v>
      </c>
      <c r="L788" s="87">
        <v>266.45680716393741</v>
      </c>
      <c r="M788" s="87">
        <v>889.87030518414326</v>
      </c>
      <c r="N788" s="87">
        <v>190.27879091754923</v>
      </c>
      <c r="O788" s="86">
        <v>0.14742219219886188</v>
      </c>
      <c r="P788" s="88">
        <v>6.1013920456939612</v>
      </c>
      <c r="Q788" s="88">
        <v>1</v>
      </c>
      <c r="R788" s="88">
        <v>0.88987030518414323</v>
      </c>
      <c r="S788" s="88">
        <v>0.88987030518414323</v>
      </c>
      <c r="T788" s="88">
        <v>5.3693137811774809</v>
      </c>
      <c r="U788" s="87">
        <v>35.438195395580223</v>
      </c>
      <c r="V788" s="87">
        <v>43.561804604419777</v>
      </c>
      <c r="W788" s="87">
        <v>100</v>
      </c>
      <c r="X788" s="87">
        <v>4</v>
      </c>
      <c r="Y788" s="85" t="s">
        <v>185</v>
      </c>
      <c r="Z788" s="87">
        <v>0</v>
      </c>
      <c r="AA788" s="87">
        <v>0</v>
      </c>
      <c r="AB788" s="87">
        <v>15.656329829756464</v>
      </c>
      <c r="AC788" s="183">
        <v>3</v>
      </c>
      <c r="AD788" s="112">
        <f>(((AC788-'4a. Planning Risk Calculator'!$AI$4)/('4a. Planning Risk Calculator'!$AJ$4-'4a. Planning Risk Calculator'!$AI$4))*9)+1</f>
        <v>7</v>
      </c>
      <c r="AE788" s="88">
        <f>AD788*'4a. Planning Risk Calculator'!$AV$4</f>
        <v>14.875</v>
      </c>
      <c r="AF788" s="88">
        <f>IF(Z788=0,0,10-(SQRT((Z788/'4a. Planning Risk Calculator'!$AE$28)*81)))</f>
        <v>0</v>
      </c>
      <c r="AG788" s="88">
        <f>AF788*'4a. Planning Risk Calculator'!$AV$28</f>
        <v>0</v>
      </c>
      <c r="AH788" s="88">
        <f>IF(AA788=0,0,(SQRT((AA788/'4a. Planning Risk Calculator'!$AE$40)*100)))</f>
        <v>0</v>
      </c>
      <c r="AI788" s="178">
        <f>AH788*'4a. Planning Risk Calculator'!AV$32</f>
        <v>0</v>
      </c>
      <c r="AJ788" s="112">
        <f>SQRT(((E788-1)/(36-1))*81)+1</f>
        <v>6.8918830363717944</v>
      </c>
      <c r="AK788" s="88">
        <f>AJ788*'4a. Planning Risk Calculator'!$AV$44</f>
        <v>25.272535094375367</v>
      </c>
      <c r="AL788" s="88">
        <f>10-((I788-2)/(71-2))*9</f>
        <v>6.9964189142324322</v>
      </c>
      <c r="AM788" s="178">
        <f>AL788*'4a. Planning Risk Calculator'!$AV$48</f>
        <v>9.3262264126718311</v>
      </c>
      <c r="AN788" s="112">
        <f>ROUNDUP((L788/1300)*10, 0)</f>
        <v>3</v>
      </c>
      <c r="AO788" s="88">
        <f>AN788*'4a. Planning Risk Calculator'!$AV$64</f>
        <v>8.625</v>
      </c>
      <c r="AP788" s="88">
        <f>ROUNDUP((M788/3000)*10, 0)</f>
        <v>3</v>
      </c>
      <c r="AQ788" s="88">
        <f>AP788*'4a. Planning Risk Calculator'!$AV$68</f>
        <v>9</v>
      </c>
      <c r="AR788" s="88">
        <f t="shared" si="81"/>
        <v>10</v>
      </c>
      <c r="AS788" s="88">
        <f>AR788*'4a. Planning Risk Calculator'!$AV$72</f>
        <v>33.75</v>
      </c>
      <c r="AT788" s="88">
        <f>(O788/1.5)*10</f>
        <v>0.98281461465907927</v>
      </c>
      <c r="AU788" s="88">
        <f>AT788*'4a. Planning Risk Calculator'!$AV$76</f>
        <v>3.2757211106587114</v>
      </c>
      <c r="AV788" s="88">
        <f>ROUNDUP((Q788/3)*10,0)</f>
        <v>4</v>
      </c>
      <c r="AW788" s="88">
        <f>AV788*'4a. Planning Risk Calculator'!$AV$80</f>
        <v>10</v>
      </c>
      <c r="AX788" s="88">
        <f>10-(SQRT((S788/R788)*100))</f>
        <v>0</v>
      </c>
      <c r="AY788" s="88">
        <f>AX788*'4a. Planning Risk Calculator'!$AV$84</f>
        <v>0</v>
      </c>
      <c r="AZ788" s="88">
        <f>ROUNDUP(((I788-2)/(71-2))*10, 0)</f>
        <v>4</v>
      </c>
      <c r="BA788" s="88">
        <f>AZ788*'4a. Planning Risk Calculator'!$AV$88</f>
        <v>13</v>
      </c>
      <c r="BB788" s="88">
        <f t="shared" si="82"/>
        <v>3.5999999999999996</v>
      </c>
      <c r="BC788" s="88">
        <f>BB788*'4a. Planning Risk Calculator'!$AV$92</f>
        <v>11.401199999999998</v>
      </c>
      <c r="BD788" s="88">
        <f t="shared" si="83"/>
        <v>7</v>
      </c>
      <c r="BE788" s="88">
        <f>BD788*'4a. Planning Risk Calculator'!$AV$96</f>
        <v>19.25</v>
      </c>
      <c r="BF788" s="88">
        <f t="shared" si="84"/>
        <v>0</v>
      </c>
      <c r="BG788" s="88">
        <f>BF788*'4a. Planning Risk Calculator'!$AV$100</f>
        <v>0</v>
      </c>
      <c r="BH788" s="88">
        <f t="shared" si="85"/>
        <v>0</v>
      </c>
      <c r="BI788" s="178">
        <f>BH788*'4a. Planning Risk Calculator'!$AV$104</f>
        <v>0</v>
      </c>
      <c r="BJ788" s="109">
        <f>((BI788+BG788+BE788+BC788+BA788+AY788+AW788+AU788+AS788+AQ788+AO7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70490405640601</v>
      </c>
      <c r="BK788" s="88">
        <f t="shared" si="86"/>
        <v>3</v>
      </c>
      <c r="BL788" s="88">
        <f>BK788*'4a. Planning Risk Calculator'!$BK$64</f>
        <v>8.25</v>
      </c>
      <c r="BM788" s="88">
        <f>((BL788+AE788+AG788+AI788)/('4a. Planning Risk Calculator'!$BI$64+'4a. Planning Risk Calculator'!$AT$4+'4a. Planning Risk Calculator'!$AT$28+'4a. Planning Risk Calculator'!$AT$32))*10</f>
        <v>1.5948275862068968</v>
      </c>
      <c r="BN788" s="178">
        <f>((AK788+AM788)/('4a. Planning Risk Calculator'!$AT$44+'4a. Planning Risk Calculator'!$AT$48))*10</f>
        <v>6.9197523014094395</v>
      </c>
      <c r="BP788" s="80"/>
      <c r="BQ788" s="80"/>
      <c r="BR788" s="80"/>
      <c r="BS788" s="80"/>
      <c r="BT788" s="80"/>
      <c r="BU788" s="80"/>
      <c r="BV788" s="80"/>
      <c r="BW788" s="80"/>
      <c r="BX788" s="80"/>
      <c r="BY788" s="80"/>
      <c r="BZ788" s="80"/>
    </row>
    <row r="789" spans="2:78" x14ac:dyDescent="0.3">
      <c r="B789" s="219">
        <v>9.6236467182952108</v>
      </c>
      <c r="C789" s="87">
        <v>82.093012635202541</v>
      </c>
      <c r="D789" s="86">
        <v>0.96899234012740021</v>
      </c>
      <c r="E789" s="85">
        <v>13</v>
      </c>
      <c r="F789" s="86">
        <v>0.51869152949175557</v>
      </c>
      <c r="G789" s="86">
        <v>5.4598227658344295E-2</v>
      </c>
      <c r="H789" s="86">
        <v>12.753179920356279</v>
      </c>
      <c r="I789" s="87">
        <v>23.902233039480706</v>
      </c>
      <c r="J789" s="87">
        <v>1941</v>
      </c>
      <c r="K789" s="87">
        <v>82</v>
      </c>
      <c r="L789" s="87">
        <v>340.96448055640246</v>
      </c>
      <c r="M789" s="87">
        <v>732.00489698873571</v>
      </c>
      <c r="N789" s="87">
        <v>453.57013348157852</v>
      </c>
      <c r="O789" s="86">
        <v>0.21868076328242519</v>
      </c>
      <c r="P789" s="88">
        <v>5.6936622644617918</v>
      </c>
      <c r="Q789" s="88">
        <v>1</v>
      </c>
      <c r="R789" s="88">
        <v>0.73200489698873572</v>
      </c>
      <c r="S789" s="88">
        <v>0.73200489698873572</v>
      </c>
      <c r="T789" s="88">
        <v>4.2276616362296124</v>
      </c>
      <c r="U789" s="87">
        <v>82</v>
      </c>
      <c r="V789" s="87">
        <v>0</v>
      </c>
      <c r="W789" s="87">
        <v>76.431014429857285</v>
      </c>
      <c r="X789" s="87">
        <v>2</v>
      </c>
      <c r="Y789" s="85" t="s">
        <v>186</v>
      </c>
      <c r="Z789" s="87">
        <v>40</v>
      </c>
      <c r="AA789" s="87">
        <v>6</v>
      </c>
      <c r="AB789" s="87">
        <v>7.4494586873180841</v>
      </c>
      <c r="AC789" s="183">
        <v>3</v>
      </c>
      <c r="AD789" s="112">
        <f>(((AC789-'4a. Planning Risk Calculator'!$AI$4)/('4a. Planning Risk Calculator'!$AJ$4-'4a. Planning Risk Calculator'!$AI$4))*9)+1</f>
        <v>7</v>
      </c>
      <c r="AE789" s="88">
        <f>AD789*'4a. Planning Risk Calculator'!$AV$4</f>
        <v>14.875</v>
      </c>
      <c r="AF789" s="88">
        <f>IF(Z789=0,0,10-(SQRT((Z789/'4a. Planning Risk Calculator'!$AE$28)*81)))</f>
        <v>4.3079002116969169</v>
      </c>
      <c r="AG789" s="88">
        <f>AF789*'4a. Planning Risk Calculator'!$AV$28</f>
        <v>21.001013532022469</v>
      </c>
      <c r="AH789" s="88">
        <f>IF(AA789=0,0,(SQRT((AA789/'4a. Planning Risk Calculator'!$AE$40)*100)))</f>
        <v>8.6602540378443873</v>
      </c>
      <c r="AI789" s="178">
        <f>AH789*'4a. Planning Risk Calculator'!AV$32</f>
        <v>41.136206679760839</v>
      </c>
      <c r="AJ789" s="112">
        <f>SQRT(((E789-1)/(36-1))*81)+1</f>
        <v>6.2698603939220794</v>
      </c>
      <c r="AK789" s="88">
        <f>AJ789*'4a. Planning Risk Calculator'!$AV$44</f>
        <v>22.991578064512264</v>
      </c>
      <c r="AL789" s="88">
        <f>10-((I789-2)/(71-2))*9</f>
        <v>7.1431869948503426</v>
      </c>
      <c r="AM789" s="178">
        <f>AL789*'4a. Planning Risk Calculator'!$AV$48</f>
        <v>9.5218682641355059</v>
      </c>
      <c r="AN789" s="112">
        <f>ROUNDUP((L789/1300)*10, 0)</f>
        <v>3</v>
      </c>
      <c r="AO789" s="88">
        <f>AN789*'4a. Planning Risk Calculator'!$AV$64</f>
        <v>8.625</v>
      </c>
      <c r="AP789" s="88">
        <f>ROUNDUP((M789/3000)*10, 0)</f>
        <v>3</v>
      </c>
      <c r="AQ789" s="88">
        <f>AP789*'4a. Planning Risk Calculator'!$AV$68</f>
        <v>9</v>
      </c>
      <c r="AR789" s="88">
        <f t="shared" si="81"/>
        <v>8</v>
      </c>
      <c r="AS789" s="88">
        <f>AR789*'4a. Planning Risk Calculator'!$AV$72</f>
        <v>27</v>
      </c>
      <c r="AT789" s="88">
        <f>(O789/1.5)*10</f>
        <v>1.457871755216168</v>
      </c>
      <c r="AU789" s="88">
        <f>AT789*'4a. Planning Risk Calculator'!$AV$76</f>
        <v>4.8590865601354878</v>
      </c>
      <c r="AV789" s="88">
        <f>ROUNDUP((Q789/3)*10,0)</f>
        <v>4</v>
      </c>
      <c r="AW789" s="88">
        <f>AV789*'4a. Planning Risk Calculator'!$AV$80</f>
        <v>10</v>
      </c>
      <c r="AX789" s="88">
        <f>10-(SQRT((S789/R789)*100))</f>
        <v>0</v>
      </c>
      <c r="AY789" s="88">
        <f>AX789*'4a. Planning Risk Calculator'!$AV$84</f>
        <v>0</v>
      </c>
      <c r="AZ789" s="88">
        <f>ROUNDUP(((I789-2)/(71-2))*10, 0)</f>
        <v>4</v>
      </c>
      <c r="BA789" s="88">
        <f>AZ789*'4a. Planning Risk Calculator'!$AV$88</f>
        <v>13</v>
      </c>
      <c r="BB789" s="88">
        <f t="shared" si="82"/>
        <v>8.4</v>
      </c>
      <c r="BC789" s="88">
        <f>BB789*'4a. Planning Risk Calculator'!$AV$92</f>
        <v>26.602799999999998</v>
      </c>
      <c r="BD789" s="88">
        <f t="shared" si="83"/>
        <v>7</v>
      </c>
      <c r="BE789" s="88">
        <f>BD789*'4a. Planning Risk Calculator'!$AV$96</f>
        <v>19.25</v>
      </c>
      <c r="BF789" s="88">
        <f t="shared" si="84"/>
        <v>8.56</v>
      </c>
      <c r="BG789" s="88">
        <f>BF789*'4a. Planning Risk Calculator'!$AV$100</f>
        <v>35.31</v>
      </c>
      <c r="BH789" s="88">
        <f t="shared" si="85"/>
        <v>5.625</v>
      </c>
      <c r="BI789" s="178">
        <f>BH789*'4a. Planning Risk Calculator'!$AV$104</f>
        <v>22.5</v>
      </c>
      <c r="BJ789" s="109">
        <f>((BI789+BG789+BE789+BC789+BA789+AY789+AW789+AU789+AS789+AQ789+AO7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94713053961913</v>
      </c>
      <c r="BK789" s="88">
        <f t="shared" si="86"/>
        <v>5</v>
      </c>
      <c r="BL789" s="88">
        <f>BK789*'4a. Planning Risk Calculator'!$BK$64</f>
        <v>13.75</v>
      </c>
      <c r="BM789" s="88">
        <f>((BL789+AE789+AG789+AI789)/('4a. Planning Risk Calculator'!$BI$64+'4a. Planning Risk Calculator'!$AT$4+'4a. Planning Risk Calculator'!$AT$28+'4a. Planning Risk Calculator'!$AT$32))*10</f>
        <v>6.259463462881607</v>
      </c>
      <c r="BN789" s="178">
        <f>((AK789+AM789)/('4a. Planning Risk Calculator'!$AT$44+'4a. Planning Risk Calculator'!$AT$48))*10</f>
        <v>6.5026892657295541</v>
      </c>
      <c r="BP789" s="80"/>
      <c r="BQ789" s="80"/>
      <c r="BR789" s="80"/>
      <c r="BS789" s="80"/>
      <c r="BT789" s="80"/>
      <c r="BU789" s="80"/>
      <c r="BV789" s="80"/>
      <c r="BW789" s="80"/>
      <c r="BX789" s="80"/>
      <c r="BY789" s="80"/>
      <c r="BZ789" s="80"/>
    </row>
    <row r="790" spans="2:78" x14ac:dyDescent="0.3">
      <c r="B790" s="219">
        <v>10.7683691599975</v>
      </c>
      <c r="C790" s="87">
        <v>51.467609463309842</v>
      </c>
      <c r="D790" s="86">
        <v>0.9092464447391978</v>
      </c>
      <c r="E790" s="85">
        <v>10</v>
      </c>
      <c r="F790" s="86">
        <v>0.31680980423858418</v>
      </c>
      <c r="G790" s="86">
        <v>5.0557989749401268E-2</v>
      </c>
      <c r="H790" s="86">
        <v>10.355536535911719</v>
      </c>
      <c r="I790" s="87">
        <v>26.785579156386497</v>
      </c>
      <c r="J790" s="87">
        <v>1938</v>
      </c>
      <c r="K790" s="87">
        <v>85</v>
      </c>
      <c r="L790" s="87">
        <v>277.94463871969538</v>
      </c>
      <c r="M790" s="87">
        <v>658.79279467019705</v>
      </c>
      <c r="N790" s="87">
        <v>242.04526660804945</v>
      </c>
      <c r="O790" s="86">
        <v>0.22376199666204483</v>
      </c>
      <c r="P790" s="88">
        <v>7.5083800108440766</v>
      </c>
      <c r="Q790" s="88">
        <v>1</v>
      </c>
      <c r="R790" s="88">
        <v>0.65879279467019702</v>
      </c>
      <c r="S790" s="88">
        <v>0.65879279467019702</v>
      </c>
      <c r="T790" s="88">
        <v>1.8946679018516246</v>
      </c>
      <c r="U790" s="87">
        <v>85</v>
      </c>
      <c r="V790" s="87">
        <v>0</v>
      </c>
      <c r="W790" s="87">
        <v>66.535807088587092</v>
      </c>
      <c r="X790" s="87">
        <v>3</v>
      </c>
      <c r="Y790" s="85" t="s">
        <v>186</v>
      </c>
      <c r="Z790" s="87">
        <v>60</v>
      </c>
      <c r="AA790" s="87">
        <v>7</v>
      </c>
      <c r="AB790" s="87">
        <v>8.8610214959985001</v>
      </c>
      <c r="AC790" s="183">
        <v>3</v>
      </c>
      <c r="AD790" s="112">
        <f>(((AC790-'4a. Planning Risk Calculator'!$AI$4)/('4a. Planning Risk Calculator'!$AJ$4-'4a. Planning Risk Calculator'!$AI$4))*9)+1</f>
        <v>7</v>
      </c>
      <c r="AE790" s="88">
        <f>AD790*'4a. Planning Risk Calculator'!$AV$4</f>
        <v>14.875</v>
      </c>
      <c r="AF790" s="88">
        <f>IF(Z790=0,0,10-(SQRT((Z790/'4a. Planning Risk Calculator'!$AE$28)*81)))</f>
        <v>3.0286299768266494</v>
      </c>
      <c r="AG790" s="88">
        <f>AF790*'4a. Planning Risk Calculator'!$AV$28</f>
        <v>14.764571137029916</v>
      </c>
      <c r="AH790" s="88">
        <f>IF(AA790=0,0,(SQRT((AA790/'4a. Planning Risk Calculator'!$AE$40)*100)))</f>
        <v>9.354143466934854</v>
      </c>
      <c r="AI790" s="178">
        <f>AH790*'4a. Planning Risk Calculator'!AV$32</f>
        <v>44.432181467940559</v>
      </c>
      <c r="AJ790" s="112">
        <f>SQRT(((E790-1)/(36-1))*81)+1</f>
        <v>5.5638329755339893</v>
      </c>
      <c r="AK790" s="88">
        <f>AJ790*'4a. Planning Risk Calculator'!$AV$44</f>
        <v>20.402575521283136</v>
      </c>
      <c r="AL790" s="88">
        <f>10-((I790-2)/(71-2))*9</f>
        <v>6.7670983709061083</v>
      </c>
      <c r="AM790" s="178">
        <f>AL790*'4a. Planning Risk Calculator'!$AV$48</f>
        <v>9.0205421284178424</v>
      </c>
      <c r="AN790" s="112">
        <f>ROUNDUP((L790/1300)*10, 0)</f>
        <v>3</v>
      </c>
      <c r="AO790" s="88">
        <f>AN790*'4a. Planning Risk Calculator'!$AV$64</f>
        <v>8.625</v>
      </c>
      <c r="AP790" s="88">
        <f>ROUNDUP((M790/3000)*10, 0)</f>
        <v>3</v>
      </c>
      <c r="AQ790" s="88">
        <f>AP790*'4a. Planning Risk Calculator'!$AV$68</f>
        <v>9</v>
      </c>
      <c r="AR790" s="88">
        <f t="shared" si="81"/>
        <v>7</v>
      </c>
      <c r="AS790" s="88">
        <f>AR790*'4a. Planning Risk Calculator'!$AV$72</f>
        <v>23.625</v>
      </c>
      <c r="AT790" s="88">
        <f>(O790/1.5)*10</f>
        <v>1.491746644413632</v>
      </c>
      <c r="AU790" s="88">
        <f>AT790*'4a. Planning Risk Calculator'!$AV$76</f>
        <v>4.9719915658306357</v>
      </c>
      <c r="AV790" s="88">
        <f>ROUNDUP((Q790/3)*10,0)</f>
        <v>4</v>
      </c>
      <c r="AW790" s="88">
        <f>AV790*'4a. Planning Risk Calculator'!$AV$80</f>
        <v>10</v>
      </c>
      <c r="AX790" s="88">
        <f>10-(SQRT((S790/R790)*100))</f>
        <v>0</v>
      </c>
      <c r="AY790" s="88">
        <f>AX790*'4a. Planning Risk Calculator'!$AV$84</f>
        <v>0</v>
      </c>
      <c r="AZ790" s="88">
        <f>ROUNDUP(((I790-2)/(71-2))*10, 0)</f>
        <v>4</v>
      </c>
      <c r="BA790" s="88">
        <f>AZ790*'4a. Planning Risk Calculator'!$AV$88</f>
        <v>13</v>
      </c>
      <c r="BB790" s="88">
        <f t="shared" si="82"/>
        <v>6.4</v>
      </c>
      <c r="BC790" s="88">
        <f>BB790*'4a. Planning Risk Calculator'!$AV$92</f>
        <v>20.268799999999999</v>
      </c>
      <c r="BD790" s="88">
        <f t="shared" si="83"/>
        <v>7</v>
      </c>
      <c r="BE790" s="88">
        <f>BD790*'4a. Planning Risk Calculator'!$AV$96</f>
        <v>19.25</v>
      </c>
      <c r="BF790" s="88">
        <f t="shared" si="84"/>
        <v>6.7600000000000007</v>
      </c>
      <c r="BG790" s="88">
        <f>BF790*'4a. Planning Risk Calculator'!$AV$100</f>
        <v>27.885000000000002</v>
      </c>
      <c r="BH790" s="88">
        <f t="shared" si="85"/>
        <v>7.65625</v>
      </c>
      <c r="BI790" s="178">
        <f>BH790*'4a. Planning Risk Calculator'!$AV$104</f>
        <v>30.625</v>
      </c>
      <c r="BJ790" s="109">
        <f>((BI790+BG790+BE790+BC790+BA790+AY790+AW790+AU790+AS790+AQ790+AO7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65745137428164</v>
      </c>
      <c r="BK790" s="88">
        <f t="shared" si="86"/>
        <v>5</v>
      </c>
      <c r="BL790" s="88">
        <f>BK790*'4a. Planning Risk Calculator'!$BK$64</f>
        <v>13.75</v>
      </c>
      <c r="BM790" s="88">
        <f>((BL790+AE790+AG790+AI790)/('4a. Planning Risk Calculator'!$BI$64+'4a. Planning Risk Calculator'!$AT$4+'4a. Planning Risk Calculator'!$AT$28+'4a. Planning Risk Calculator'!$AT$32))*10</f>
        <v>6.0566725934462395</v>
      </c>
      <c r="BN790" s="178">
        <f>((AK790+AM790)/('4a. Planning Risk Calculator'!$AT$44+'4a. Planning Risk Calculator'!$AT$48))*10</f>
        <v>5.8846235299401952</v>
      </c>
      <c r="BP790" s="80"/>
      <c r="BQ790" s="80"/>
      <c r="BR790" s="80"/>
      <c r="BS790" s="80"/>
      <c r="BT790" s="80"/>
      <c r="BU790" s="80"/>
      <c r="BV790" s="80"/>
      <c r="BW790" s="80"/>
      <c r="BX790" s="80"/>
      <c r="BY790" s="80"/>
      <c r="BZ790" s="80"/>
    </row>
    <row r="791" spans="2:78" x14ac:dyDescent="0.3">
      <c r="B791" s="219">
        <v>17.021437075445377</v>
      </c>
      <c r="C791" s="87">
        <v>88.783502775629344</v>
      </c>
      <c r="D791" s="86">
        <v>1.0408465588483464</v>
      </c>
      <c r="E791" s="85">
        <v>14</v>
      </c>
      <c r="F791" s="86">
        <v>0.21214371777651586</v>
      </c>
      <c r="G791" s="86">
        <v>6.6954615994803651E-2</v>
      </c>
      <c r="H791" s="86">
        <v>8.4784319424827572</v>
      </c>
      <c r="I791" s="87">
        <v>21.763341527234445</v>
      </c>
      <c r="J791" s="87">
        <v>1931</v>
      </c>
      <c r="K791" s="87">
        <v>92</v>
      </c>
      <c r="L791" s="87">
        <v>88.783502775629344</v>
      </c>
      <c r="M791" s="87">
        <v>933.93071545936846</v>
      </c>
      <c r="N791" s="87">
        <v>314.67080262879745</v>
      </c>
      <c r="O791" s="86">
        <v>5.3551939272680871E-2</v>
      </c>
      <c r="P791" s="88">
        <v>4.683982748612002</v>
      </c>
      <c r="Q791" s="88">
        <v>0.6</v>
      </c>
      <c r="R791" s="88">
        <v>0.93393071545936845</v>
      </c>
      <c r="S791" s="88">
        <v>0.93393071545936845</v>
      </c>
      <c r="T791" s="88">
        <v>2.0595727696521129</v>
      </c>
      <c r="U791" s="87">
        <v>92</v>
      </c>
      <c r="V791" s="87">
        <v>0</v>
      </c>
      <c r="W791" s="87">
        <v>60.215531032765043</v>
      </c>
      <c r="X791" s="87">
        <v>3</v>
      </c>
      <c r="Y791" s="85" t="s">
        <v>186</v>
      </c>
      <c r="Z791" s="87">
        <v>60</v>
      </c>
      <c r="AA791" s="87">
        <v>6</v>
      </c>
      <c r="AB791" s="87">
        <v>12.612862245267227</v>
      </c>
      <c r="AC791" s="183">
        <v>3</v>
      </c>
      <c r="AD791" s="112">
        <f>(((AC791-'4a. Planning Risk Calculator'!$AI$4)/('4a. Planning Risk Calculator'!$AJ$4-'4a. Planning Risk Calculator'!$AI$4))*9)+1</f>
        <v>7</v>
      </c>
      <c r="AE791" s="88">
        <f>AD791*'4a. Planning Risk Calculator'!$AV$4</f>
        <v>14.875</v>
      </c>
      <c r="AF791" s="88">
        <f>IF(Z791=0,0,10-(SQRT((Z791/'4a. Planning Risk Calculator'!$AE$28)*81)))</f>
        <v>3.0286299768266494</v>
      </c>
      <c r="AG791" s="88">
        <f>AF791*'4a. Planning Risk Calculator'!$AV$28</f>
        <v>14.764571137029916</v>
      </c>
      <c r="AH791" s="88">
        <f>IF(AA791=0,0,(SQRT((AA791/'4a. Planning Risk Calculator'!$AE$40)*100)))</f>
        <v>8.6602540378443873</v>
      </c>
      <c r="AI791" s="178">
        <f>AH791*'4a. Planning Risk Calculator'!AV$32</f>
        <v>41.136206679760839</v>
      </c>
      <c r="AJ791" s="112">
        <f>SQRT(((E791-1)/(36-1))*81)+1</f>
        <v>6.4850446019803965</v>
      </c>
      <c r="AK791" s="88">
        <f>AJ791*'4a. Planning Risk Calculator'!$AV$44</f>
        <v>23.780658555462111</v>
      </c>
      <c r="AL791" s="88">
        <f>10-((I791-2)/(71-2))*9</f>
        <v>7.422172844273768</v>
      </c>
      <c r="AM791" s="178">
        <f>AL791*'4a. Planning Risk Calculator'!$AV$48</f>
        <v>9.8937564014169332</v>
      </c>
      <c r="AN791" s="112">
        <f>ROUNDUP((L791/1300)*10, 0)</f>
        <v>1</v>
      </c>
      <c r="AO791" s="88">
        <f>AN791*'4a. Planning Risk Calculator'!$AV$64</f>
        <v>2.875</v>
      </c>
      <c r="AP791" s="88">
        <f>ROUNDUP((M791/3000)*10, 0)</f>
        <v>4</v>
      </c>
      <c r="AQ791" s="88">
        <f>AP791*'4a. Planning Risk Calculator'!$AV$68</f>
        <v>12</v>
      </c>
      <c r="AR791" s="88">
        <f t="shared" si="81"/>
        <v>7</v>
      </c>
      <c r="AS791" s="88">
        <f>AR791*'4a. Planning Risk Calculator'!$AV$72</f>
        <v>23.625</v>
      </c>
      <c r="AT791" s="88">
        <f>(O791/1.5)*10</f>
        <v>0.35701292848453914</v>
      </c>
      <c r="AU791" s="88">
        <f>AT791*'4a. Planning Risk Calculator'!$AV$76</f>
        <v>1.189924090638969</v>
      </c>
      <c r="AV791" s="88">
        <f>ROUNDUP((Q791/3)*10,0)</f>
        <v>2</v>
      </c>
      <c r="AW791" s="88">
        <f>AV791*'4a. Planning Risk Calculator'!$AV$80</f>
        <v>5</v>
      </c>
      <c r="AX791" s="88">
        <f>10-(SQRT((S791/R791)*100))</f>
        <v>0</v>
      </c>
      <c r="AY791" s="88">
        <f>AX791*'4a. Planning Risk Calculator'!$AV$84</f>
        <v>0</v>
      </c>
      <c r="AZ791" s="88">
        <f>ROUNDUP(((I791-2)/(71-2))*10, 0)</f>
        <v>3</v>
      </c>
      <c r="BA791" s="88">
        <f>AZ791*'4a. Planning Risk Calculator'!$AV$88</f>
        <v>9.75</v>
      </c>
      <c r="BB791" s="88">
        <f t="shared" si="82"/>
        <v>6.4</v>
      </c>
      <c r="BC791" s="88">
        <f>BB791*'4a. Planning Risk Calculator'!$AV$92</f>
        <v>20.268799999999999</v>
      </c>
      <c r="BD791" s="88">
        <f t="shared" si="83"/>
        <v>7</v>
      </c>
      <c r="BE791" s="88">
        <f>BD791*'4a. Planning Risk Calculator'!$AV$96</f>
        <v>19.25</v>
      </c>
      <c r="BF791" s="88">
        <f t="shared" si="84"/>
        <v>6.7600000000000007</v>
      </c>
      <c r="BG791" s="88">
        <f>BF791*'4a. Planning Risk Calculator'!$AV$100</f>
        <v>27.885000000000002</v>
      </c>
      <c r="BH791" s="88">
        <f t="shared" si="85"/>
        <v>5.625</v>
      </c>
      <c r="BI791" s="178">
        <f>BH791*'4a. Planning Risk Calculator'!$AV$104</f>
        <v>22.5</v>
      </c>
      <c r="BJ791" s="109">
        <f>((BI791+BG791+BE791+BC791+BA791+AY791+AW791+AU791+AS791+AQ791+AO7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11255724406544</v>
      </c>
      <c r="BK791" s="88">
        <f t="shared" si="86"/>
        <v>4</v>
      </c>
      <c r="BL791" s="88">
        <f>BK791*'4a. Planning Risk Calculator'!$BK$64</f>
        <v>11</v>
      </c>
      <c r="BM791" s="88">
        <f>((BL791+AE791+AG791+AI791)/('4a. Planning Risk Calculator'!$BI$64+'4a. Planning Risk Calculator'!$AT$4+'4a. Planning Risk Calculator'!$AT$28+'4a. Planning Risk Calculator'!$AT$32))*10</f>
        <v>5.6397088149510877</v>
      </c>
      <c r="BN791" s="178">
        <f>((AK791+AM791)/('4a. Planning Risk Calculator'!$AT$44+'4a. Planning Risk Calculator'!$AT$48))*10</f>
        <v>6.7348829913758088</v>
      </c>
      <c r="BP791" s="80"/>
      <c r="BQ791" s="80"/>
      <c r="BR791" s="80"/>
      <c r="BS791" s="80"/>
      <c r="BT791" s="80"/>
      <c r="BU791" s="80"/>
      <c r="BV791" s="80"/>
      <c r="BW791" s="80"/>
      <c r="BX791" s="80"/>
      <c r="BY791" s="80"/>
      <c r="BZ791" s="80"/>
    </row>
    <row r="792" spans="2:78" x14ac:dyDescent="0.3">
      <c r="B792" s="219">
        <v>10.443711107269714</v>
      </c>
      <c r="C792" s="87">
        <v>98.615475130805265</v>
      </c>
      <c r="D792" s="86">
        <v>0.84708613155619106</v>
      </c>
      <c r="E792" s="85">
        <v>14</v>
      </c>
      <c r="F792" s="86">
        <v>0.55356073476458145</v>
      </c>
      <c r="G792" s="86">
        <v>6.8571633438277657E-2</v>
      </c>
      <c r="H792" s="86">
        <v>13.214388004718927</v>
      </c>
      <c r="I792" s="87">
        <v>28.827528105504751</v>
      </c>
      <c r="J792" s="87">
        <v>1948</v>
      </c>
      <c r="K792" s="87">
        <v>75</v>
      </c>
      <c r="L792" s="87">
        <v>192.25919435516107</v>
      </c>
      <c r="M792" s="87">
        <v>651.37818569770775</v>
      </c>
      <c r="N792" s="87">
        <v>463.93387626239439</v>
      </c>
      <c r="O792" s="86">
        <v>0.24900118009700647</v>
      </c>
      <c r="P792" s="88">
        <v>7.9652039452393675</v>
      </c>
      <c r="Q792" s="88">
        <v>1</v>
      </c>
      <c r="R792" s="88">
        <v>0.65137818569770778</v>
      </c>
      <c r="S792" s="88">
        <v>0.65137818569770778</v>
      </c>
      <c r="T792" s="88">
        <v>2.5915338817440858</v>
      </c>
      <c r="U792" s="87">
        <v>75</v>
      </c>
      <c r="V792" s="87">
        <v>0</v>
      </c>
      <c r="W792" s="87">
        <v>41.894987858329266</v>
      </c>
      <c r="X792" s="87">
        <v>2</v>
      </c>
      <c r="Y792" s="85" t="s">
        <v>186</v>
      </c>
      <c r="Z792" s="87">
        <v>40</v>
      </c>
      <c r="AA792" s="87">
        <v>8</v>
      </c>
      <c r="AB792" s="87">
        <v>7.7774844429078858</v>
      </c>
      <c r="AC792" s="183">
        <v>3</v>
      </c>
      <c r="AD792" s="112">
        <f>(((AC792-'4a. Planning Risk Calculator'!$AI$4)/('4a. Planning Risk Calculator'!$AJ$4-'4a. Planning Risk Calculator'!$AI$4))*9)+1</f>
        <v>7</v>
      </c>
      <c r="AE792" s="88">
        <f>AD792*'4a. Planning Risk Calculator'!$AV$4</f>
        <v>14.875</v>
      </c>
      <c r="AF792" s="88">
        <f>IF(Z792=0,0,10-(SQRT((Z792/'4a. Planning Risk Calculator'!$AE$28)*81)))</f>
        <v>4.3079002116969169</v>
      </c>
      <c r="AG792" s="88">
        <f>AF792*'4a. Planning Risk Calculator'!$AV$28</f>
        <v>21.001013532022469</v>
      </c>
      <c r="AH792" s="88">
        <f>IF(AA792=0,0,(SQRT((AA792/'4a. Planning Risk Calculator'!$AE$40)*100)))</f>
        <v>10</v>
      </c>
      <c r="AI792" s="178">
        <f>AH792*'4a. Planning Risk Calculator'!AV$32</f>
        <v>47.5</v>
      </c>
      <c r="AJ792" s="112">
        <f>SQRT(((E792-1)/(36-1))*81)+1</f>
        <v>6.4850446019803965</v>
      </c>
      <c r="AK792" s="88">
        <f>AJ792*'4a. Planning Risk Calculator'!$AV$44</f>
        <v>23.780658555462111</v>
      </c>
      <c r="AL792" s="88">
        <f>10-((I792-2)/(71-2))*9</f>
        <v>6.5007572036298154</v>
      </c>
      <c r="AM792" s="178">
        <f>AL792*'4a. Planning Risk Calculator'!$AV$48</f>
        <v>8.6655093524385443</v>
      </c>
      <c r="AN792" s="112">
        <f>ROUNDUP((L792/1300)*10, 0)</f>
        <v>2</v>
      </c>
      <c r="AO792" s="88">
        <f>AN792*'4a. Planning Risk Calculator'!$AV$64</f>
        <v>5.75</v>
      </c>
      <c r="AP792" s="88">
        <f>ROUNDUP((M792/3000)*10, 0)</f>
        <v>3</v>
      </c>
      <c r="AQ792" s="88">
        <f>AP792*'4a. Planning Risk Calculator'!$AV$68</f>
        <v>9</v>
      </c>
      <c r="AR792" s="88">
        <f t="shared" si="81"/>
        <v>5</v>
      </c>
      <c r="AS792" s="88">
        <f>AR792*'4a. Planning Risk Calculator'!$AV$72</f>
        <v>16.875</v>
      </c>
      <c r="AT792" s="88">
        <f>(O792/1.5)*10</f>
        <v>1.6600078673133765</v>
      </c>
      <c r="AU792" s="88">
        <f>AT792*'4a. Planning Risk Calculator'!$AV$76</f>
        <v>5.5328062217554841</v>
      </c>
      <c r="AV792" s="88">
        <f>ROUNDUP((Q792/3)*10,0)</f>
        <v>4</v>
      </c>
      <c r="AW792" s="88">
        <f>AV792*'4a. Planning Risk Calculator'!$AV$80</f>
        <v>10</v>
      </c>
      <c r="AX792" s="88">
        <f>10-(SQRT((S792/R792)*100))</f>
        <v>0</v>
      </c>
      <c r="AY792" s="88">
        <f>AX792*'4a. Planning Risk Calculator'!$AV$84</f>
        <v>0</v>
      </c>
      <c r="AZ792" s="88">
        <f>ROUNDUP(((I792-2)/(71-2))*10, 0)</f>
        <v>4</v>
      </c>
      <c r="BA792" s="88">
        <f>AZ792*'4a. Planning Risk Calculator'!$AV$88</f>
        <v>13</v>
      </c>
      <c r="BB792" s="88">
        <f t="shared" si="82"/>
        <v>8.4</v>
      </c>
      <c r="BC792" s="88">
        <f>BB792*'4a. Planning Risk Calculator'!$AV$92</f>
        <v>26.602799999999998</v>
      </c>
      <c r="BD792" s="88">
        <f t="shared" si="83"/>
        <v>7</v>
      </c>
      <c r="BE792" s="88">
        <f>BD792*'4a. Planning Risk Calculator'!$AV$96</f>
        <v>19.25</v>
      </c>
      <c r="BF792" s="88">
        <f t="shared" si="84"/>
        <v>8.56</v>
      </c>
      <c r="BG792" s="88">
        <f>BF792*'4a. Planning Risk Calculator'!$AV$100</f>
        <v>35.31</v>
      </c>
      <c r="BH792" s="88">
        <f t="shared" si="85"/>
        <v>10</v>
      </c>
      <c r="BI792" s="178">
        <f>BH792*'4a. Planning Risk Calculator'!$AV$104</f>
        <v>40</v>
      </c>
      <c r="BJ792" s="109">
        <f>((BI792+BG792+BE792+BC792+BA792+AY792+AW792+AU792+AS792+AQ792+AO7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07332756793314</v>
      </c>
      <c r="BK792" s="88">
        <f t="shared" si="86"/>
        <v>5</v>
      </c>
      <c r="BL792" s="88">
        <f>BK792*'4a. Planning Risk Calculator'!$BK$64</f>
        <v>13.75</v>
      </c>
      <c r="BM792" s="88">
        <f>((BL792+AE792+AG792+AI792)/('4a. Planning Risk Calculator'!$BI$64+'4a. Planning Risk Calculator'!$AT$4+'4a. Planning Risk Calculator'!$AT$28+'4a. Planning Risk Calculator'!$AT$32))*10</f>
        <v>6.6983457608291364</v>
      </c>
      <c r="BN792" s="178">
        <f>((AK792+AM792)/('4a. Planning Risk Calculator'!$AT$44+'4a. Planning Risk Calculator'!$AT$48))*10</f>
        <v>6.4892335815801321</v>
      </c>
      <c r="BP792" s="80"/>
      <c r="BQ792" s="80"/>
      <c r="BR792" s="80"/>
      <c r="BS792" s="80"/>
      <c r="BT792" s="80"/>
      <c r="BU792" s="80"/>
      <c r="BV792" s="80"/>
      <c r="BW792" s="80"/>
      <c r="BX792" s="80"/>
      <c r="BY792" s="80"/>
      <c r="BZ792" s="80"/>
    </row>
    <row r="793" spans="2:78" x14ac:dyDescent="0.3">
      <c r="B793" s="219">
        <v>5.672219363567538</v>
      </c>
      <c r="C793" s="87">
        <v>156.29082246197467</v>
      </c>
      <c r="D793" s="86">
        <v>1.0116628615690371</v>
      </c>
      <c r="E793" s="85">
        <v>19</v>
      </c>
      <c r="F793" s="86">
        <v>0.44120467393693724</v>
      </c>
      <c r="G793" s="86">
        <v>5.4069464979339919E-2</v>
      </c>
      <c r="H793" s="86">
        <v>3.9213406023284092</v>
      </c>
      <c r="I793" s="87">
        <v>27.620069934962903</v>
      </c>
      <c r="J793" s="87">
        <v>1944</v>
      </c>
      <c r="K793" s="87">
        <v>79</v>
      </c>
      <c r="L793" s="87">
        <v>291.5544585009128</v>
      </c>
      <c r="M793" s="87">
        <v>852.87381089456449</v>
      </c>
      <c r="N793" s="87">
        <v>495.04497872283355</v>
      </c>
      <c r="O793" s="86">
        <v>0.30288245337108971</v>
      </c>
      <c r="P793" s="88">
        <v>8.2168720622785401</v>
      </c>
      <c r="Q793" s="88">
        <v>2</v>
      </c>
      <c r="R793" s="88">
        <v>0.85287381089456449</v>
      </c>
      <c r="S793" s="88">
        <v>0.85287381089456449</v>
      </c>
      <c r="T793" s="88">
        <v>3.7368795522021987</v>
      </c>
      <c r="U793" s="87">
        <v>79</v>
      </c>
      <c r="V793" s="87">
        <v>0</v>
      </c>
      <c r="W793" s="87">
        <v>59.633669123479429</v>
      </c>
      <c r="X793" s="87">
        <v>0</v>
      </c>
      <c r="Y793" s="85" t="s">
        <v>186</v>
      </c>
      <c r="Z793" s="87">
        <v>0</v>
      </c>
      <c r="AA793" s="87">
        <v>0</v>
      </c>
      <c r="AB793" s="87">
        <v>5.672219363567538</v>
      </c>
      <c r="AC793" s="183">
        <v>3</v>
      </c>
      <c r="AD793" s="112">
        <f>(((AC793-'4a. Planning Risk Calculator'!$AI$4)/('4a. Planning Risk Calculator'!$AJ$4-'4a. Planning Risk Calculator'!$AI$4))*9)+1</f>
        <v>7</v>
      </c>
      <c r="AE793" s="88">
        <f>AD793*'4a. Planning Risk Calculator'!$AV$4</f>
        <v>14.875</v>
      </c>
      <c r="AF793" s="88">
        <f>IF(Z793=0,0,10-(SQRT((Z793/'4a. Planning Risk Calculator'!$AE$28)*81)))</f>
        <v>0</v>
      </c>
      <c r="AG793" s="88">
        <f>AF793*'4a. Planning Risk Calculator'!$AV$28</f>
        <v>0</v>
      </c>
      <c r="AH793" s="88">
        <f>IF(AA793=0,0,(SQRT((AA793/'4a. Planning Risk Calculator'!$AE$40)*100)))</f>
        <v>0</v>
      </c>
      <c r="AI793" s="178">
        <f>AH793*'4a. Planning Risk Calculator'!AV$32</f>
        <v>0</v>
      </c>
      <c r="AJ793" s="112">
        <f>SQRT(((E793-1)/(36-1))*81)+1</f>
        <v>7.4542344904057254</v>
      </c>
      <c r="AK793" s="88">
        <f>AJ793*'4a. Planning Risk Calculator'!$AV$44</f>
        <v>27.334677876317794</v>
      </c>
      <c r="AL793" s="88">
        <f>10-((I793-2)/(71-2))*9</f>
        <v>6.6582517476135346</v>
      </c>
      <c r="AM793" s="178">
        <f>AL793*'4a. Planning Risk Calculator'!$AV$48</f>
        <v>8.8754495795688406</v>
      </c>
      <c r="AN793" s="112">
        <f>ROUNDUP((L793/1300)*10, 0)</f>
        <v>3</v>
      </c>
      <c r="AO793" s="88">
        <f>AN793*'4a. Planning Risk Calculator'!$AV$64</f>
        <v>8.625</v>
      </c>
      <c r="AP793" s="88">
        <f>ROUNDUP((M793/3000)*10, 0)</f>
        <v>3</v>
      </c>
      <c r="AQ793" s="88">
        <f>AP793*'4a. Planning Risk Calculator'!$AV$68</f>
        <v>9</v>
      </c>
      <c r="AR793" s="88">
        <f t="shared" si="81"/>
        <v>6</v>
      </c>
      <c r="AS793" s="88">
        <f>AR793*'4a. Planning Risk Calculator'!$AV$72</f>
        <v>20.25</v>
      </c>
      <c r="AT793" s="88">
        <f>(O793/1.5)*10</f>
        <v>2.0192163558072647</v>
      </c>
      <c r="AU793" s="88">
        <f>AT793*'4a. Planning Risk Calculator'!$AV$76</f>
        <v>6.7300481139056139</v>
      </c>
      <c r="AV793" s="88">
        <f>ROUNDUP((Q793/3)*10,0)</f>
        <v>7</v>
      </c>
      <c r="AW793" s="88">
        <f>AV793*'4a. Planning Risk Calculator'!$AV$80</f>
        <v>17.5</v>
      </c>
      <c r="AX793" s="88">
        <f>10-(SQRT((S793/R793)*100))</f>
        <v>0</v>
      </c>
      <c r="AY793" s="88">
        <f>AX793*'4a. Planning Risk Calculator'!$AV$84</f>
        <v>0</v>
      </c>
      <c r="AZ793" s="88">
        <f>ROUNDUP(((I793-2)/(71-2))*10, 0)</f>
        <v>4</v>
      </c>
      <c r="BA793" s="88">
        <f>AZ793*'4a. Planning Risk Calculator'!$AV$88</f>
        <v>13</v>
      </c>
      <c r="BB793" s="88">
        <f t="shared" si="82"/>
        <v>10</v>
      </c>
      <c r="BC793" s="88">
        <f>BB793*'4a. Planning Risk Calculator'!$AV$92</f>
        <v>31.669999999999998</v>
      </c>
      <c r="BD793" s="88">
        <f t="shared" si="83"/>
        <v>7</v>
      </c>
      <c r="BE793" s="88">
        <f>BD793*'4a. Planning Risk Calculator'!$AV$96</f>
        <v>19.25</v>
      </c>
      <c r="BF793" s="88">
        <f t="shared" si="84"/>
        <v>0</v>
      </c>
      <c r="BG793" s="88">
        <f>BF793*'4a. Planning Risk Calculator'!$AV$100</f>
        <v>0</v>
      </c>
      <c r="BH793" s="88">
        <f t="shared" si="85"/>
        <v>0</v>
      </c>
      <c r="BI793" s="178">
        <f>BH793*'4a. Planning Risk Calculator'!$AV$104</f>
        <v>0</v>
      </c>
      <c r="BJ793" s="109">
        <f>((BI793+BG793+BE793+BC793+BA793+AY793+AW793+AU793+AS793+AQ793+AO7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09569450895732</v>
      </c>
      <c r="BK793" s="88">
        <f t="shared" si="86"/>
        <v>4</v>
      </c>
      <c r="BL793" s="88">
        <f>BK793*'4a. Planning Risk Calculator'!$BK$64</f>
        <v>11</v>
      </c>
      <c r="BM793" s="88">
        <f>((BL793+AE793+AG793+AI793)/('4a. Planning Risk Calculator'!$BI$64+'4a. Planning Risk Calculator'!$AT$4+'4a. Planning Risk Calculator'!$AT$28+'4a. Planning Risk Calculator'!$AT$32))*10</f>
        <v>1.7844827586206895</v>
      </c>
      <c r="BN793" s="178">
        <f>((AK793+AM793)/('4a. Planning Risk Calculator'!$AT$44+'4a. Planning Risk Calculator'!$AT$48))*10</f>
        <v>7.2420254911773272</v>
      </c>
      <c r="BP793" s="80"/>
      <c r="BQ793" s="80"/>
      <c r="BR793" s="80"/>
      <c r="BS793" s="80"/>
      <c r="BT793" s="80"/>
      <c r="BU793" s="80"/>
      <c r="BV793" s="80"/>
      <c r="BW793" s="80"/>
      <c r="BX793" s="80"/>
      <c r="BY793" s="80"/>
      <c r="BZ793" s="80"/>
    </row>
    <row r="794" spans="2:78" x14ac:dyDescent="0.3">
      <c r="B794" s="219">
        <v>4.5245438608109616</v>
      </c>
      <c r="C794" s="87">
        <v>98.232275861509791</v>
      </c>
      <c r="D794" s="86">
        <v>1.1140663130755639</v>
      </c>
      <c r="E794" s="85">
        <v>16</v>
      </c>
      <c r="F794" s="86">
        <v>0.38709892434108784</v>
      </c>
      <c r="G794" s="86">
        <v>2.9836022360256655E-2</v>
      </c>
      <c r="H794" s="86">
        <v>11.492825063861448</v>
      </c>
      <c r="I794" s="87">
        <v>27.252227169915926</v>
      </c>
      <c r="J794" s="87">
        <v>1928</v>
      </c>
      <c r="K794" s="87">
        <v>95</v>
      </c>
      <c r="L794" s="87">
        <v>273.25075818337621</v>
      </c>
      <c r="M794" s="87">
        <v>715.74435630734888</v>
      </c>
      <c r="N794" s="87">
        <v>396.24848565161574</v>
      </c>
      <c r="O794" s="86">
        <v>0.27096008626007495</v>
      </c>
      <c r="P794" s="88">
        <v>6.1868187983114158</v>
      </c>
      <c r="Q794" s="88">
        <v>1</v>
      </c>
      <c r="R794" s="88">
        <v>0.71574435630734889</v>
      </c>
      <c r="S794" s="88">
        <v>0.71574435630734889</v>
      </c>
      <c r="T794" s="88">
        <v>3.5087938432205883</v>
      </c>
      <c r="U794" s="87">
        <v>95</v>
      </c>
      <c r="V794" s="87">
        <v>0</v>
      </c>
      <c r="W794" s="87">
        <v>84.122823727085873</v>
      </c>
      <c r="X794" s="87">
        <v>2</v>
      </c>
      <c r="Y794" s="85" t="s">
        <v>186</v>
      </c>
      <c r="Z794" s="87">
        <v>40</v>
      </c>
      <c r="AA794" s="87">
        <v>1</v>
      </c>
      <c r="AB794" s="87">
        <v>4.5245438608109616</v>
      </c>
      <c r="AC794" s="183">
        <v>3</v>
      </c>
      <c r="AD794" s="112">
        <f>(((AC794-'4a. Planning Risk Calculator'!$AI$4)/('4a. Planning Risk Calculator'!$AJ$4-'4a. Planning Risk Calculator'!$AI$4))*9)+1</f>
        <v>7</v>
      </c>
      <c r="AE794" s="88">
        <f>AD794*'4a. Planning Risk Calculator'!$AV$4</f>
        <v>14.875</v>
      </c>
      <c r="AF794" s="88">
        <f>IF(Z794=0,0,10-(SQRT((Z794/'4a. Planning Risk Calculator'!$AE$28)*81)))</f>
        <v>4.3079002116969169</v>
      </c>
      <c r="AG794" s="88">
        <f>AF794*'4a. Planning Risk Calculator'!$AV$28</f>
        <v>21.001013532022469</v>
      </c>
      <c r="AH794" s="88">
        <f>IF(AA794=0,0,(SQRT((AA794/'4a. Planning Risk Calculator'!$AE$40)*100)))</f>
        <v>3.5355339059327378</v>
      </c>
      <c r="AI794" s="178">
        <f>AH794*'4a. Planning Risk Calculator'!AV$32</f>
        <v>16.793786053180504</v>
      </c>
      <c r="AJ794" s="112">
        <f>SQRT(((E794-1)/(36-1))*81)+1</f>
        <v>6.8918830363717944</v>
      </c>
      <c r="AK794" s="88">
        <f>AJ794*'4a. Planning Risk Calculator'!$AV$44</f>
        <v>25.272535094375367</v>
      </c>
      <c r="AL794" s="88">
        <f>10-((I794-2)/(71-2))*9</f>
        <v>6.7062312387066179</v>
      </c>
      <c r="AM794" s="178">
        <f>AL794*'4a. Planning Risk Calculator'!$AV$48</f>
        <v>8.9394062411959219</v>
      </c>
      <c r="AN794" s="112">
        <f>ROUNDUP((L794/1300)*10, 0)</f>
        <v>3</v>
      </c>
      <c r="AO794" s="88">
        <f>AN794*'4a. Planning Risk Calculator'!$AV$64</f>
        <v>8.625</v>
      </c>
      <c r="AP794" s="88">
        <f>ROUNDUP((M794/3000)*10, 0)</f>
        <v>3</v>
      </c>
      <c r="AQ794" s="88">
        <f>AP794*'4a. Planning Risk Calculator'!$AV$68</f>
        <v>9</v>
      </c>
      <c r="AR794" s="88">
        <f t="shared" si="81"/>
        <v>9</v>
      </c>
      <c r="AS794" s="88">
        <f>AR794*'4a. Planning Risk Calculator'!$AV$72</f>
        <v>30.375</v>
      </c>
      <c r="AT794" s="88">
        <f>(O794/1.5)*10</f>
        <v>1.8064005750671663</v>
      </c>
      <c r="AU794" s="88">
        <f>AT794*'4a. Planning Risk Calculator'!$AV$76</f>
        <v>6.0207331166988656</v>
      </c>
      <c r="AV794" s="88">
        <f>ROUNDUP((Q794/3)*10,0)</f>
        <v>4</v>
      </c>
      <c r="AW794" s="88">
        <f>AV794*'4a. Planning Risk Calculator'!$AV$80</f>
        <v>10</v>
      </c>
      <c r="AX794" s="88">
        <f>10-(SQRT((S794/R794)*100))</f>
        <v>0</v>
      </c>
      <c r="AY794" s="88">
        <f>AX794*'4a. Planning Risk Calculator'!$AV$84</f>
        <v>0</v>
      </c>
      <c r="AZ794" s="88">
        <f>ROUNDUP(((I794-2)/(71-2))*10, 0)</f>
        <v>4</v>
      </c>
      <c r="BA794" s="88">
        <f>AZ794*'4a. Planning Risk Calculator'!$AV$88</f>
        <v>13</v>
      </c>
      <c r="BB794" s="88">
        <f t="shared" si="82"/>
        <v>8.4</v>
      </c>
      <c r="BC794" s="88">
        <f>BB794*'4a. Planning Risk Calculator'!$AV$92</f>
        <v>26.602799999999998</v>
      </c>
      <c r="BD794" s="88">
        <f t="shared" si="83"/>
        <v>7</v>
      </c>
      <c r="BE794" s="88">
        <f>BD794*'4a. Planning Risk Calculator'!$AV$96</f>
        <v>19.25</v>
      </c>
      <c r="BF794" s="88">
        <f t="shared" si="84"/>
        <v>8.56</v>
      </c>
      <c r="BG794" s="88">
        <f>BF794*'4a. Planning Risk Calculator'!$AV$100</f>
        <v>35.31</v>
      </c>
      <c r="BH794" s="88">
        <f t="shared" si="85"/>
        <v>0.15625</v>
      </c>
      <c r="BI794" s="178">
        <f>BH794*'4a. Planning Risk Calculator'!$AV$104</f>
        <v>0.625</v>
      </c>
      <c r="BJ794" s="109">
        <f>((BI794+BG794+BE794+BC794+BA794+AY794+AW794+AU794+AS794+AQ794+AO7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60691635958739</v>
      </c>
      <c r="BK794" s="88">
        <f t="shared" si="86"/>
        <v>5</v>
      </c>
      <c r="BL794" s="88">
        <f>BK794*'4a. Planning Risk Calculator'!$BK$64</f>
        <v>13.75</v>
      </c>
      <c r="BM794" s="88">
        <f>((BL794+AE794+AG794+AI794)/('4a. Planning Risk Calculator'!$BI$64+'4a. Planning Risk Calculator'!$AT$4+'4a. Planning Risk Calculator'!$AT$28+'4a. Planning Risk Calculator'!$AT$32))*10</f>
        <v>4.5806758334622746</v>
      </c>
      <c r="BN794" s="178">
        <f>((AK794+AM794)/('4a. Planning Risk Calculator'!$AT$44+'4a. Planning Risk Calculator'!$AT$48))*10</f>
        <v>6.8423882671142575</v>
      </c>
      <c r="BP794" s="80"/>
      <c r="BQ794" s="80"/>
      <c r="BR794" s="80"/>
      <c r="BS794" s="80"/>
      <c r="BT794" s="80"/>
      <c r="BU794" s="80"/>
      <c r="BV794" s="80"/>
      <c r="BW794" s="80"/>
      <c r="BX794" s="80"/>
      <c r="BY794" s="80"/>
      <c r="BZ794" s="80"/>
    </row>
    <row r="795" spans="2:78" x14ac:dyDescent="0.3">
      <c r="B795" s="219">
        <v>7.1896057957922324</v>
      </c>
      <c r="C795" s="87">
        <v>116.21256627905437</v>
      </c>
      <c r="D795" s="86">
        <v>1.284111739062322</v>
      </c>
      <c r="E795" s="85">
        <v>18</v>
      </c>
      <c r="F795" s="86">
        <v>0.43503455231654298</v>
      </c>
      <c r="G795" s="86">
        <v>2.0768393423817953E-2</v>
      </c>
      <c r="H795" s="86">
        <v>12.18992396230559</v>
      </c>
      <c r="I795" s="87">
        <v>30.780653024322341</v>
      </c>
      <c r="J795" s="87">
        <v>1947</v>
      </c>
      <c r="K795" s="87">
        <v>76</v>
      </c>
      <c r="L795" s="87">
        <v>116.21256627905437</v>
      </c>
      <c r="M795" s="87">
        <v>1067.5381131760369</v>
      </c>
      <c r="N795" s="87">
        <v>312.22975619863143</v>
      </c>
      <c r="O795" s="86">
        <v>0.25345314483370013</v>
      </c>
      <c r="P795" s="88">
        <v>8.8153948964151301</v>
      </c>
      <c r="Q795" s="88">
        <v>2</v>
      </c>
      <c r="R795" s="88">
        <v>1.0675381131760369</v>
      </c>
      <c r="S795" s="88">
        <v>1.0675381131760369</v>
      </c>
      <c r="T795" s="88">
        <v>2.6418231503820095</v>
      </c>
      <c r="U795" s="87">
        <v>76</v>
      </c>
      <c r="V795" s="87">
        <v>0</v>
      </c>
      <c r="W795" s="87">
        <v>64.304748488258525</v>
      </c>
      <c r="X795" s="87">
        <v>3</v>
      </c>
      <c r="Y795" s="85" t="s">
        <v>185</v>
      </c>
      <c r="Z795" s="87">
        <v>0</v>
      </c>
      <c r="AA795" s="87">
        <v>0</v>
      </c>
      <c r="AB795" s="87">
        <v>6.7137634774753394</v>
      </c>
      <c r="AC795" s="183">
        <v>3</v>
      </c>
      <c r="AD795" s="112">
        <f>(((AC795-'4a. Planning Risk Calculator'!$AI$4)/('4a. Planning Risk Calculator'!$AJ$4-'4a. Planning Risk Calculator'!$AI$4))*9)+1</f>
        <v>7</v>
      </c>
      <c r="AE795" s="88">
        <f>AD795*'4a. Planning Risk Calculator'!$AV$4</f>
        <v>14.875</v>
      </c>
      <c r="AF795" s="88">
        <f>IF(Z795=0,0,10-(SQRT((Z795/'4a. Planning Risk Calculator'!$AE$28)*81)))</f>
        <v>0</v>
      </c>
      <c r="AG795" s="88">
        <f>AF795*'4a. Planning Risk Calculator'!$AV$28</f>
        <v>0</v>
      </c>
      <c r="AH795" s="88">
        <f>IF(AA795=0,0,(SQRT((AA795/'4a. Planning Risk Calculator'!$AE$40)*100)))</f>
        <v>0</v>
      </c>
      <c r="AI795" s="178">
        <f>AH795*'4a. Planning Risk Calculator'!AV$32</f>
        <v>0</v>
      </c>
      <c r="AJ795" s="112">
        <f>SQRT(((E795-1)/(36-1))*81)+1</f>
        <v>7.2723884719345264</v>
      </c>
      <c r="AK795" s="88">
        <f>AJ795*'4a. Planning Risk Calculator'!$AV$44</f>
        <v>26.667848526583906</v>
      </c>
      <c r="AL795" s="88">
        <f>10-((I795-2)/(71-2))*9</f>
        <v>6.2460017794362166</v>
      </c>
      <c r="AM795" s="178">
        <f>AL795*'4a. Planning Risk Calculator'!$AV$48</f>
        <v>8.3259203719884773</v>
      </c>
      <c r="AN795" s="112">
        <f>ROUNDUP((L795/1300)*10, 0)</f>
        <v>1</v>
      </c>
      <c r="AO795" s="88">
        <f>AN795*'4a. Planning Risk Calculator'!$AV$64</f>
        <v>2.875</v>
      </c>
      <c r="AP795" s="88">
        <f>ROUNDUP((M795/3000)*10, 0)</f>
        <v>4</v>
      </c>
      <c r="AQ795" s="88">
        <f>AP795*'4a. Planning Risk Calculator'!$AV$68</f>
        <v>12</v>
      </c>
      <c r="AR795" s="88">
        <f t="shared" si="81"/>
        <v>7</v>
      </c>
      <c r="AS795" s="88">
        <f>AR795*'4a. Planning Risk Calculator'!$AV$72</f>
        <v>23.625</v>
      </c>
      <c r="AT795" s="88">
        <f>(O795/1.5)*10</f>
        <v>1.6896876322246677</v>
      </c>
      <c r="AU795" s="88">
        <f>AT795*'4a. Planning Risk Calculator'!$AV$76</f>
        <v>5.631728878204818</v>
      </c>
      <c r="AV795" s="88">
        <f>ROUNDUP((Q795/3)*10,0)</f>
        <v>7</v>
      </c>
      <c r="AW795" s="88">
        <f>AV795*'4a. Planning Risk Calculator'!$AV$80</f>
        <v>17.5</v>
      </c>
      <c r="AX795" s="88">
        <f>10-(SQRT((S795/R795)*100))</f>
        <v>0</v>
      </c>
      <c r="AY795" s="88">
        <f>AX795*'4a. Planning Risk Calculator'!$AV$84</f>
        <v>0</v>
      </c>
      <c r="AZ795" s="88">
        <f>ROUNDUP(((I795-2)/(71-2))*10, 0)</f>
        <v>5</v>
      </c>
      <c r="BA795" s="88">
        <f>AZ795*'4a. Planning Risk Calculator'!$AV$88</f>
        <v>16.25</v>
      </c>
      <c r="BB795" s="88">
        <f t="shared" si="82"/>
        <v>6.4</v>
      </c>
      <c r="BC795" s="88">
        <f>BB795*'4a. Planning Risk Calculator'!$AV$92</f>
        <v>20.268799999999999</v>
      </c>
      <c r="BD795" s="88">
        <f t="shared" si="83"/>
        <v>7</v>
      </c>
      <c r="BE795" s="88">
        <f>BD795*'4a. Planning Risk Calculator'!$AV$96</f>
        <v>19.25</v>
      </c>
      <c r="BF795" s="88">
        <f t="shared" si="84"/>
        <v>0</v>
      </c>
      <c r="BG795" s="88">
        <f>BF795*'4a. Planning Risk Calculator'!$AV$100</f>
        <v>0</v>
      </c>
      <c r="BH795" s="88">
        <f t="shared" si="85"/>
        <v>0</v>
      </c>
      <c r="BI795" s="178">
        <f>BH795*'4a. Planning Risk Calculator'!$AV$104</f>
        <v>0</v>
      </c>
      <c r="BJ795" s="109">
        <f>((BI795+BG795+BE795+BC795+BA795+AY795+AW795+AU795+AS795+AQ795+AO7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54751912137833</v>
      </c>
      <c r="BK795" s="88">
        <f t="shared" si="86"/>
        <v>4</v>
      </c>
      <c r="BL795" s="88">
        <f>BK795*'4a. Planning Risk Calculator'!$BK$64</f>
        <v>11</v>
      </c>
      <c r="BM795" s="88">
        <f>((BL795+AE795+AG795+AI795)/('4a. Planning Risk Calculator'!$BI$64+'4a. Planning Risk Calculator'!$AT$4+'4a. Planning Risk Calculator'!$AT$28+'4a. Planning Risk Calculator'!$AT$32))*10</f>
        <v>1.7844827586206895</v>
      </c>
      <c r="BN795" s="178">
        <f>((AK795+AM795)/('4a. Planning Risk Calculator'!$AT$44+'4a. Planning Risk Calculator'!$AT$48))*10</f>
        <v>6.9987537797144768</v>
      </c>
      <c r="BP795" s="80"/>
      <c r="BQ795" s="80"/>
      <c r="BR795" s="80"/>
      <c r="BS795" s="80"/>
      <c r="BT795" s="80"/>
      <c r="BU795" s="80"/>
      <c r="BV795" s="80"/>
      <c r="BW795" s="80"/>
      <c r="BX795" s="80"/>
      <c r="BY795" s="80"/>
      <c r="BZ795" s="80"/>
    </row>
    <row r="796" spans="2:78" x14ac:dyDescent="0.3">
      <c r="B796" s="219">
        <v>9.0709088869227212</v>
      </c>
      <c r="C796" s="87">
        <v>125.78565317967509</v>
      </c>
      <c r="D796" s="86">
        <v>0.99203707213262748</v>
      </c>
      <c r="E796" s="85">
        <v>17</v>
      </c>
      <c r="F796" s="86">
        <v>0.40149449214430766</v>
      </c>
      <c r="G796" s="86">
        <v>7.2932613903032004E-2</v>
      </c>
      <c r="H796" s="86">
        <v>14.483510301898542</v>
      </c>
      <c r="I796" s="87">
        <v>34.915339934100992</v>
      </c>
      <c r="J796" s="87">
        <v>1925</v>
      </c>
      <c r="K796" s="87">
        <v>98</v>
      </c>
      <c r="L796" s="87">
        <v>182.51150608668615</v>
      </c>
      <c r="M796" s="87">
        <v>595.79166224946357</v>
      </c>
      <c r="N796" s="87">
        <v>331.54289835209977</v>
      </c>
      <c r="O796" s="86">
        <v>0.22327020658224545</v>
      </c>
      <c r="P796" s="88">
        <v>7.7021406833798212</v>
      </c>
      <c r="Q796" s="88">
        <v>1</v>
      </c>
      <c r="R796" s="88">
        <v>0.59579166224946356</v>
      </c>
      <c r="S796" s="88">
        <v>0.59579166224946356</v>
      </c>
      <c r="T796" s="88">
        <v>3.7036106373310673</v>
      </c>
      <c r="U796" s="87">
        <v>89.518831977170123</v>
      </c>
      <c r="V796" s="87">
        <v>8.4811680228298769</v>
      </c>
      <c r="W796" s="87">
        <v>100</v>
      </c>
      <c r="X796" s="87">
        <v>3</v>
      </c>
      <c r="Y796" s="85" t="s">
        <v>185</v>
      </c>
      <c r="Z796" s="87">
        <v>0</v>
      </c>
      <c r="AA796" s="87">
        <v>0</v>
      </c>
      <c r="AB796" s="87">
        <v>7.8425453321536329</v>
      </c>
      <c r="AC796" s="183">
        <v>3</v>
      </c>
      <c r="AD796" s="112">
        <f>(((AC796-'4a. Planning Risk Calculator'!$AI$4)/('4a. Planning Risk Calculator'!$AJ$4-'4a. Planning Risk Calculator'!$AI$4))*9)+1</f>
        <v>7</v>
      </c>
      <c r="AE796" s="88">
        <f>AD796*'4a. Planning Risk Calculator'!$AV$4</f>
        <v>14.875</v>
      </c>
      <c r="AF796" s="88">
        <f>IF(Z796=0,0,10-(SQRT((Z796/'4a. Planning Risk Calculator'!$AE$28)*81)))</f>
        <v>0</v>
      </c>
      <c r="AG796" s="88">
        <f>AF796*'4a. Planning Risk Calculator'!$AV$28</f>
        <v>0</v>
      </c>
      <c r="AH796" s="88">
        <f>IF(AA796=0,0,(SQRT((AA796/'4a. Planning Risk Calculator'!$AE$40)*100)))</f>
        <v>0</v>
      </c>
      <c r="AI796" s="178">
        <f>AH796*'4a. Planning Risk Calculator'!AV$32</f>
        <v>0</v>
      </c>
      <c r="AJ796" s="112">
        <f>SQRT(((E796-1)/(36-1))*81)+1</f>
        <v>7.0851106340453187</v>
      </c>
      <c r="AK796" s="88">
        <f>AJ796*'4a. Planning Risk Calculator'!$AV$44</f>
        <v>25.981100695044184</v>
      </c>
      <c r="AL796" s="88">
        <f>10-((I796-2)/(71-2))*9</f>
        <v>5.7066947912042183</v>
      </c>
      <c r="AM796" s="178">
        <f>AL796*'4a. Planning Risk Calculator'!$AV$48</f>
        <v>7.607024156675223</v>
      </c>
      <c r="AN796" s="112">
        <f>ROUNDUP((L796/1300)*10, 0)</f>
        <v>2</v>
      </c>
      <c r="AO796" s="88">
        <f>AN796*'4a. Planning Risk Calculator'!$AV$64</f>
        <v>5.75</v>
      </c>
      <c r="AP796" s="88">
        <f>ROUNDUP((M796/3000)*10, 0)</f>
        <v>2</v>
      </c>
      <c r="AQ796" s="88">
        <f>AP796*'4a. Planning Risk Calculator'!$AV$68</f>
        <v>6</v>
      </c>
      <c r="AR796" s="88">
        <f t="shared" si="81"/>
        <v>10</v>
      </c>
      <c r="AS796" s="88">
        <f>AR796*'4a. Planning Risk Calculator'!$AV$72</f>
        <v>33.75</v>
      </c>
      <c r="AT796" s="88">
        <f>(O796/1.5)*10</f>
        <v>1.4884680438816364</v>
      </c>
      <c r="AU796" s="88">
        <f>AT796*'4a. Planning Risk Calculator'!$AV$76</f>
        <v>4.9610639902574949</v>
      </c>
      <c r="AV796" s="88">
        <f>ROUNDUP((Q796/3)*10,0)</f>
        <v>4</v>
      </c>
      <c r="AW796" s="88">
        <f>AV796*'4a. Planning Risk Calculator'!$AV$80</f>
        <v>10</v>
      </c>
      <c r="AX796" s="88">
        <f>10-(SQRT((S796/R796)*100))</f>
        <v>0</v>
      </c>
      <c r="AY796" s="88">
        <f>AX796*'4a. Planning Risk Calculator'!$AV$84</f>
        <v>0</v>
      </c>
      <c r="AZ796" s="88">
        <f>ROUNDUP(((I796-2)/(71-2))*10, 0)</f>
        <v>5</v>
      </c>
      <c r="BA796" s="88">
        <f>AZ796*'4a. Planning Risk Calculator'!$AV$88</f>
        <v>16.25</v>
      </c>
      <c r="BB796" s="88">
        <f t="shared" si="82"/>
        <v>6.4</v>
      </c>
      <c r="BC796" s="88">
        <f>BB796*'4a. Planning Risk Calculator'!$AV$92</f>
        <v>20.268799999999999</v>
      </c>
      <c r="BD796" s="88">
        <f t="shared" si="83"/>
        <v>7</v>
      </c>
      <c r="BE796" s="88">
        <f>BD796*'4a. Planning Risk Calculator'!$AV$96</f>
        <v>19.25</v>
      </c>
      <c r="BF796" s="88">
        <f t="shared" si="84"/>
        <v>0</v>
      </c>
      <c r="BG796" s="88">
        <f>BF796*'4a. Planning Risk Calculator'!$AV$100</f>
        <v>0</v>
      </c>
      <c r="BH796" s="88">
        <f t="shared" si="85"/>
        <v>0</v>
      </c>
      <c r="BI796" s="178">
        <f>BH796*'4a. Planning Risk Calculator'!$AV$104</f>
        <v>0</v>
      </c>
      <c r="BJ796" s="109">
        <f>((BI796+BG796+BE796+BC796+BA796+AY796+AW796+AU796+AS796+AQ796+AO7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35116447851874</v>
      </c>
      <c r="BK796" s="88">
        <f t="shared" si="86"/>
        <v>4</v>
      </c>
      <c r="BL796" s="88">
        <f>BK796*'4a. Planning Risk Calculator'!$BK$64</f>
        <v>11</v>
      </c>
      <c r="BM796" s="88">
        <f>((BL796+AE796+AG796+AI796)/('4a. Planning Risk Calculator'!$BI$64+'4a. Planning Risk Calculator'!$AT$4+'4a. Planning Risk Calculator'!$AT$28+'4a. Planning Risk Calculator'!$AT$32))*10</f>
        <v>1.7844827586206895</v>
      </c>
      <c r="BN796" s="178">
        <f>((AK796+AM796)/('4a. Planning Risk Calculator'!$AT$44+'4a. Planning Risk Calculator'!$AT$48))*10</f>
        <v>6.7176249703438815</v>
      </c>
      <c r="BP796" s="80"/>
      <c r="BQ796" s="80"/>
      <c r="BR796" s="80"/>
      <c r="BS796" s="80"/>
      <c r="BT796" s="80"/>
      <c r="BU796" s="80"/>
      <c r="BV796" s="80"/>
      <c r="BW796" s="80"/>
      <c r="BX796" s="80"/>
      <c r="BY796" s="80"/>
      <c r="BZ796" s="80"/>
    </row>
    <row r="797" spans="2:78" x14ac:dyDescent="0.3">
      <c r="B797" s="219">
        <v>10.93606570563348</v>
      </c>
      <c r="C797" s="87">
        <v>78.764410629042956</v>
      </c>
      <c r="D797" s="86">
        <v>1.1347830832589489</v>
      </c>
      <c r="E797" s="85">
        <v>14</v>
      </c>
      <c r="F797" s="86">
        <v>0.37972209448765587</v>
      </c>
      <c r="G797" s="86">
        <v>4.5172563888446621E-2</v>
      </c>
      <c r="H797" s="86">
        <v>13.153150500598469</v>
      </c>
      <c r="I797" s="87">
        <v>28.194753484441307</v>
      </c>
      <c r="J797" s="87">
        <v>1936</v>
      </c>
      <c r="K797" s="87">
        <v>87</v>
      </c>
      <c r="L797" s="87">
        <v>224.28183820181721</v>
      </c>
      <c r="M797" s="87">
        <v>766.40018201577027</v>
      </c>
      <c r="N797" s="87">
        <v>440.18976041206088</v>
      </c>
      <c r="O797" s="86">
        <v>0.25751299597941368</v>
      </c>
      <c r="P797" s="88">
        <v>7.4472530201450802</v>
      </c>
      <c r="Q797" s="88">
        <v>1</v>
      </c>
      <c r="R797" s="88">
        <v>0.76640018201577031</v>
      </c>
      <c r="S797" s="88">
        <v>0.76640018201577031</v>
      </c>
      <c r="T797" s="88">
        <v>1.482604622214057</v>
      </c>
      <c r="U797" s="87">
        <v>87</v>
      </c>
      <c r="V797" s="87">
        <v>0</v>
      </c>
      <c r="W797" s="87">
        <v>29.302499452026964</v>
      </c>
      <c r="X797" s="87">
        <v>3</v>
      </c>
      <c r="Y797" s="85" t="s">
        <v>185</v>
      </c>
      <c r="Z797" s="87">
        <v>0</v>
      </c>
      <c r="AA797" s="87">
        <v>0</v>
      </c>
      <c r="AB797" s="87">
        <v>8.9616394233800882</v>
      </c>
      <c r="AC797" s="183">
        <v>3</v>
      </c>
      <c r="AD797" s="112">
        <f>(((AC797-'4a. Planning Risk Calculator'!$AI$4)/('4a. Planning Risk Calculator'!$AJ$4-'4a. Planning Risk Calculator'!$AI$4))*9)+1</f>
        <v>7</v>
      </c>
      <c r="AE797" s="88">
        <f>AD797*'4a. Planning Risk Calculator'!$AV$4</f>
        <v>14.875</v>
      </c>
      <c r="AF797" s="88">
        <f>IF(Z797=0,0,10-(SQRT((Z797/'4a. Planning Risk Calculator'!$AE$28)*81)))</f>
        <v>0</v>
      </c>
      <c r="AG797" s="88">
        <f>AF797*'4a. Planning Risk Calculator'!$AV$28</f>
        <v>0</v>
      </c>
      <c r="AH797" s="88">
        <f>IF(AA797=0,0,(SQRT((AA797/'4a. Planning Risk Calculator'!$AE$40)*100)))</f>
        <v>0</v>
      </c>
      <c r="AI797" s="178">
        <f>AH797*'4a. Planning Risk Calculator'!AV$32</f>
        <v>0</v>
      </c>
      <c r="AJ797" s="112">
        <f>SQRT(((E797-1)/(36-1))*81)+1</f>
        <v>6.4850446019803965</v>
      </c>
      <c r="AK797" s="88">
        <f>AJ797*'4a. Planning Risk Calculator'!$AV$44</f>
        <v>23.780658555462111</v>
      </c>
      <c r="AL797" s="88">
        <f>10-((I797-2)/(71-2))*9</f>
        <v>6.5832930237685252</v>
      </c>
      <c r="AM797" s="178">
        <f>AL797*'4a. Planning Risk Calculator'!$AV$48</f>
        <v>8.7755296006834431</v>
      </c>
      <c r="AN797" s="112">
        <f>ROUNDUP((L797/1300)*10, 0)</f>
        <v>2</v>
      </c>
      <c r="AO797" s="88">
        <f>AN797*'4a. Planning Risk Calculator'!$AV$64</f>
        <v>5.75</v>
      </c>
      <c r="AP797" s="88">
        <f>ROUNDUP((M797/3000)*10, 0)</f>
        <v>3</v>
      </c>
      <c r="AQ797" s="88">
        <f>AP797*'4a. Planning Risk Calculator'!$AV$68</f>
        <v>9</v>
      </c>
      <c r="AR797" s="88">
        <f t="shared" si="81"/>
        <v>3</v>
      </c>
      <c r="AS797" s="88">
        <f>AR797*'4a. Planning Risk Calculator'!$AV$72</f>
        <v>10.125</v>
      </c>
      <c r="AT797" s="88">
        <f>(O797/1.5)*10</f>
        <v>1.7167533065294247</v>
      </c>
      <c r="AU797" s="88">
        <f>AT797*'4a. Planning Risk Calculator'!$AV$76</f>
        <v>5.7219387706625726</v>
      </c>
      <c r="AV797" s="88">
        <f>ROUNDUP((Q797/3)*10,0)</f>
        <v>4</v>
      </c>
      <c r="AW797" s="88">
        <f>AV797*'4a. Planning Risk Calculator'!$AV$80</f>
        <v>10</v>
      </c>
      <c r="AX797" s="88">
        <f>10-(SQRT((S797/R797)*100))</f>
        <v>0</v>
      </c>
      <c r="AY797" s="88">
        <f>AX797*'4a. Planning Risk Calculator'!$AV$84</f>
        <v>0</v>
      </c>
      <c r="AZ797" s="88">
        <f>ROUNDUP(((I797-2)/(71-2))*10, 0)</f>
        <v>4</v>
      </c>
      <c r="BA797" s="88">
        <f>AZ797*'4a. Planning Risk Calculator'!$AV$88</f>
        <v>13</v>
      </c>
      <c r="BB797" s="88">
        <f t="shared" si="82"/>
        <v>6.4</v>
      </c>
      <c r="BC797" s="88">
        <f>BB797*'4a. Planning Risk Calculator'!$AV$92</f>
        <v>20.268799999999999</v>
      </c>
      <c r="BD797" s="88">
        <f t="shared" si="83"/>
        <v>7</v>
      </c>
      <c r="BE797" s="88">
        <f>BD797*'4a. Planning Risk Calculator'!$AV$96</f>
        <v>19.25</v>
      </c>
      <c r="BF797" s="88">
        <f t="shared" si="84"/>
        <v>0</v>
      </c>
      <c r="BG797" s="88">
        <f>BF797*'4a. Planning Risk Calculator'!$AV$100</f>
        <v>0</v>
      </c>
      <c r="BH797" s="88">
        <f t="shared" si="85"/>
        <v>0</v>
      </c>
      <c r="BI797" s="178">
        <f>BH797*'4a. Planning Risk Calculator'!$AV$104</f>
        <v>0</v>
      </c>
      <c r="BJ797" s="109">
        <f>((BI797+BG797+BE797+BC797+BA797+AY797+AW797+AU797+AS797+AQ797+AO7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24092497109236</v>
      </c>
      <c r="BK797" s="88">
        <f t="shared" si="86"/>
        <v>3</v>
      </c>
      <c r="BL797" s="88">
        <f>BK797*'4a. Planning Risk Calculator'!$BK$64</f>
        <v>8.25</v>
      </c>
      <c r="BM797" s="88">
        <f>((BL797+AE797+AG797+AI797)/('4a. Planning Risk Calculator'!$BI$64+'4a. Planning Risk Calculator'!$AT$4+'4a. Planning Risk Calculator'!$AT$28+'4a. Planning Risk Calculator'!$AT$32))*10</f>
        <v>1.5948275862068968</v>
      </c>
      <c r="BN797" s="178">
        <f>((AK797+AM797)/('4a. Planning Risk Calculator'!$AT$44+'4a. Planning Risk Calculator'!$AT$48))*10</f>
        <v>6.5112376312291111</v>
      </c>
      <c r="BP797" s="80"/>
      <c r="BQ797" s="80"/>
      <c r="BR797" s="80"/>
      <c r="BS797" s="80"/>
      <c r="BT797" s="80"/>
      <c r="BU797" s="80"/>
      <c r="BV797" s="80"/>
      <c r="BW797" s="80"/>
      <c r="BX797" s="80"/>
      <c r="BY797" s="80"/>
      <c r="BZ797" s="80"/>
    </row>
    <row r="798" spans="2:78" x14ac:dyDescent="0.3">
      <c r="B798" s="219">
        <v>11.154222598609675</v>
      </c>
      <c r="C798" s="87">
        <v>142.96826117861104</v>
      </c>
      <c r="D798" s="86">
        <v>0.83781386400664981</v>
      </c>
      <c r="E798" s="85">
        <v>16</v>
      </c>
      <c r="F798" s="86">
        <v>0.39478200820571524</v>
      </c>
      <c r="G798" s="86">
        <v>3.8731089101144492E-2</v>
      </c>
      <c r="H798" s="86">
        <v>5.8465987064043397</v>
      </c>
      <c r="I798" s="87">
        <v>35.032963263477143</v>
      </c>
      <c r="J798" s="87">
        <v>1916</v>
      </c>
      <c r="K798" s="87">
        <v>107</v>
      </c>
      <c r="L798" s="87">
        <v>213.04866219276673</v>
      </c>
      <c r="M798" s="87">
        <v>874.48079275006239</v>
      </c>
      <c r="N798" s="87">
        <v>410.06254567786357</v>
      </c>
      <c r="O798" s="86">
        <v>6.379280179564692E-2</v>
      </c>
      <c r="P798" s="88">
        <v>6.0449013086421699</v>
      </c>
      <c r="Q798" s="88">
        <v>1</v>
      </c>
      <c r="R798" s="88">
        <v>0.87448079275006241</v>
      </c>
      <c r="S798" s="88">
        <v>0.87448079275006241</v>
      </c>
      <c r="T798" s="88">
        <v>5.2661554108900539</v>
      </c>
      <c r="U798" s="87">
        <v>77.867535931408696</v>
      </c>
      <c r="V798" s="87">
        <v>29.132464068591304</v>
      </c>
      <c r="W798" s="87">
        <v>100</v>
      </c>
      <c r="X798" s="87">
        <v>0</v>
      </c>
      <c r="Y798" s="85" t="s">
        <v>185</v>
      </c>
      <c r="Z798" s="87">
        <v>0</v>
      </c>
      <c r="AA798" s="87">
        <v>0</v>
      </c>
      <c r="AB798" s="87">
        <v>6</v>
      </c>
      <c r="AC798" s="183">
        <v>3</v>
      </c>
      <c r="AD798" s="112">
        <f>(((AC798-'4a. Planning Risk Calculator'!$AI$4)/('4a. Planning Risk Calculator'!$AJ$4-'4a. Planning Risk Calculator'!$AI$4))*9)+1</f>
        <v>7</v>
      </c>
      <c r="AE798" s="88">
        <f>AD798*'4a. Planning Risk Calculator'!$AV$4</f>
        <v>14.875</v>
      </c>
      <c r="AF798" s="88">
        <f>IF(Z798=0,0,10-(SQRT((Z798/'4a. Planning Risk Calculator'!$AE$28)*81)))</f>
        <v>0</v>
      </c>
      <c r="AG798" s="88">
        <f>AF798*'4a. Planning Risk Calculator'!$AV$28</f>
        <v>0</v>
      </c>
      <c r="AH798" s="88">
        <f>IF(AA798=0,0,(SQRT((AA798/'4a. Planning Risk Calculator'!$AE$40)*100)))</f>
        <v>0</v>
      </c>
      <c r="AI798" s="178">
        <f>AH798*'4a. Planning Risk Calculator'!AV$32</f>
        <v>0</v>
      </c>
      <c r="AJ798" s="112">
        <f>SQRT(((E798-1)/(36-1))*81)+1</f>
        <v>6.8918830363717944</v>
      </c>
      <c r="AK798" s="88">
        <f>AJ798*'4a. Planning Risk Calculator'!$AV$44</f>
        <v>25.272535094375367</v>
      </c>
      <c r="AL798" s="88">
        <f>10-((I798-2)/(71-2))*9</f>
        <v>5.691352617807329</v>
      </c>
      <c r="AM798" s="178">
        <f>AL798*'4a. Planning Risk Calculator'!$AV$48</f>
        <v>7.5865730395371695</v>
      </c>
      <c r="AN798" s="112">
        <f>ROUNDUP((L798/1300)*10, 0)</f>
        <v>2</v>
      </c>
      <c r="AO798" s="88">
        <f>AN798*'4a. Planning Risk Calculator'!$AV$64</f>
        <v>5.75</v>
      </c>
      <c r="AP798" s="88">
        <f>ROUNDUP((M798/3000)*10, 0)</f>
        <v>3</v>
      </c>
      <c r="AQ798" s="88">
        <f>AP798*'4a. Planning Risk Calculator'!$AV$68</f>
        <v>9</v>
      </c>
      <c r="AR798" s="88">
        <f t="shared" si="81"/>
        <v>10</v>
      </c>
      <c r="AS798" s="88">
        <f>AR798*'4a. Planning Risk Calculator'!$AV$72</f>
        <v>33.75</v>
      </c>
      <c r="AT798" s="88">
        <f>(O798/1.5)*10</f>
        <v>0.42528534530431283</v>
      </c>
      <c r="AU798" s="88">
        <f>AT798*'4a. Planning Risk Calculator'!$AV$76</f>
        <v>1.4174760558992747</v>
      </c>
      <c r="AV798" s="88">
        <f>ROUNDUP((Q798/3)*10,0)</f>
        <v>4</v>
      </c>
      <c r="AW798" s="88">
        <f>AV798*'4a. Planning Risk Calculator'!$AV$80</f>
        <v>10</v>
      </c>
      <c r="AX798" s="88">
        <f>10-(SQRT((S798/R798)*100))</f>
        <v>0</v>
      </c>
      <c r="AY798" s="88">
        <f>AX798*'4a. Planning Risk Calculator'!$AV$84</f>
        <v>0</v>
      </c>
      <c r="AZ798" s="88">
        <f>ROUNDUP(((I798-2)/(71-2))*10, 0)</f>
        <v>5</v>
      </c>
      <c r="BA798" s="88">
        <f>AZ798*'4a. Planning Risk Calculator'!$AV$88</f>
        <v>16.25</v>
      </c>
      <c r="BB798" s="88">
        <f t="shared" si="82"/>
        <v>10</v>
      </c>
      <c r="BC798" s="88">
        <f>BB798*'4a. Planning Risk Calculator'!$AV$92</f>
        <v>31.669999999999998</v>
      </c>
      <c r="BD798" s="88">
        <f t="shared" si="83"/>
        <v>7</v>
      </c>
      <c r="BE798" s="88">
        <f>BD798*'4a. Planning Risk Calculator'!$AV$96</f>
        <v>19.25</v>
      </c>
      <c r="BF798" s="88">
        <f t="shared" si="84"/>
        <v>0</v>
      </c>
      <c r="BG798" s="88">
        <f>BF798*'4a. Planning Risk Calculator'!$AV$100</f>
        <v>0</v>
      </c>
      <c r="BH798" s="88">
        <f t="shared" si="85"/>
        <v>0</v>
      </c>
      <c r="BI798" s="178">
        <f>BH798*'4a. Planning Risk Calculator'!$AV$104</f>
        <v>0</v>
      </c>
      <c r="BJ798" s="109">
        <f>((BI798+BG798+BE798+BC798+BA798+AY798+AW798+AU798+AS798+AQ798+AO7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99652165433248</v>
      </c>
      <c r="BK798" s="88">
        <f t="shared" si="86"/>
        <v>4</v>
      </c>
      <c r="BL798" s="88">
        <f>BK798*'4a. Planning Risk Calculator'!$BK$64</f>
        <v>11</v>
      </c>
      <c r="BM798" s="88">
        <f>((BL798+AE798+AG798+AI798)/('4a. Planning Risk Calculator'!$BI$64+'4a. Planning Risk Calculator'!$AT$4+'4a. Planning Risk Calculator'!$AT$28+'4a. Planning Risk Calculator'!$AT$32))*10</f>
        <v>1.7844827586206895</v>
      </c>
      <c r="BN798" s="178">
        <f>((AK798+AM798)/('4a. Planning Risk Calculator'!$AT$44+'4a. Planning Risk Calculator'!$AT$48))*10</f>
        <v>6.5718216267825067</v>
      </c>
      <c r="BP798" s="80"/>
      <c r="BQ798" s="80"/>
      <c r="BR798" s="80"/>
      <c r="BS798" s="80"/>
      <c r="BT798" s="80"/>
      <c r="BU798" s="80"/>
      <c r="BV798" s="80"/>
      <c r="BW798" s="80"/>
      <c r="BX798" s="80"/>
      <c r="BY798" s="80"/>
      <c r="BZ798" s="80"/>
    </row>
    <row r="799" spans="2:78" x14ac:dyDescent="0.3">
      <c r="B799" s="219">
        <v>3.8552594661338144</v>
      </c>
      <c r="C799" s="87">
        <v>39.976596910632125</v>
      </c>
      <c r="D799" s="86">
        <v>1.1394510525868358</v>
      </c>
      <c r="E799" s="85">
        <v>10</v>
      </c>
      <c r="F799" s="86">
        <v>0.50035634623813918</v>
      </c>
      <c r="G799" s="86">
        <v>2.2279001054481943E-2</v>
      </c>
      <c r="H799" s="86">
        <v>8.2684666010852794</v>
      </c>
      <c r="I799" s="87">
        <v>32.98211557059367</v>
      </c>
      <c r="J799" s="87">
        <v>1932</v>
      </c>
      <c r="K799" s="87">
        <v>91</v>
      </c>
      <c r="L799" s="87">
        <v>157.6004728161908</v>
      </c>
      <c r="M799" s="87">
        <v>1116.8014755196825</v>
      </c>
      <c r="N799" s="87">
        <v>58.549191406438126</v>
      </c>
      <c r="O799" s="86">
        <v>0.27062043149635601</v>
      </c>
      <c r="P799" s="88">
        <v>6.1344422374436194</v>
      </c>
      <c r="Q799" s="88">
        <v>1</v>
      </c>
      <c r="R799" s="88">
        <v>1.1168014755196825</v>
      </c>
      <c r="S799" s="88">
        <v>1.1168014755196825</v>
      </c>
      <c r="T799" s="88">
        <v>2.9314191345954663</v>
      </c>
      <c r="U799" s="87">
        <v>19.972985341967441</v>
      </c>
      <c r="V799" s="87">
        <v>71.027014658032556</v>
      </c>
      <c r="W799" s="87">
        <v>100</v>
      </c>
      <c r="X799" s="87">
        <v>4</v>
      </c>
      <c r="Y799" s="85" t="s">
        <v>186</v>
      </c>
      <c r="Z799" s="87">
        <v>80</v>
      </c>
      <c r="AA799" s="87">
        <v>4</v>
      </c>
      <c r="AB799" s="87">
        <v>3.8552594661338144</v>
      </c>
      <c r="AC799" s="183">
        <v>4</v>
      </c>
      <c r="AD799" s="112">
        <f>(((AC799-'4a. Planning Risk Calculator'!$AI$4)/('4a. Planning Risk Calculator'!$AJ$4-'4a. Planning Risk Calculator'!$AI$4))*9)+1</f>
        <v>10</v>
      </c>
      <c r="AE799" s="88">
        <f>AD799*'4a. Planning Risk Calculator'!$AV$4</f>
        <v>21.25</v>
      </c>
      <c r="AF799" s="88">
        <f>IF(Z799=0,0,10-(SQRT((Z799/'4a. Planning Risk Calculator'!$AE$28)*81)))</f>
        <v>1.9501552810007574</v>
      </c>
      <c r="AG799" s="88">
        <f>AF799*'4a. Planning Risk Calculator'!$AV$28</f>
        <v>9.5070069948786919</v>
      </c>
      <c r="AH799" s="88">
        <f>IF(AA799=0,0,(SQRT((AA799/'4a. Planning Risk Calculator'!$AE$40)*100)))</f>
        <v>7.0710678118654755</v>
      </c>
      <c r="AI799" s="178">
        <f>AH799*'4a. Planning Risk Calculator'!AV$32</f>
        <v>33.587572106361009</v>
      </c>
      <c r="AJ799" s="112">
        <f>SQRT(((E799-1)/(36-1))*81)+1</f>
        <v>5.5638329755339893</v>
      </c>
      <c r="AK799" s="88">
        <f>AJ799*'4a. Planning Risk Calculator'!$AV$44</f>
        <v>20.402575521283136</v>
      </c>
      <c r="AL799" s="88">
        <f>10-((I799-2)/(71-2))*9</f>
        <v>5.9588544907921301</v>
      </c>
      <c r="AM799" s="178">
        <f>AL799*'4a. Planning Risk Calculator'!$AV$48</f>
        <v>7.9431530362259091</v>
      </c>
      <c r="AN799" s="112">
        <f>ROUNDUP((L799/1300)*10, 0)</f>
        <v>2</v>
      </c>
      <c r="AO799" s="88">
        <f>AN799*'4a. Planning Risk Calculator'!$AV$64</f>
        <v>5.75</v>
      </c>
      <c r="AP799" s="88">
        <f>ROUNDUP((M799/3000)*10, 0)</f>
        <v>4</v>
      </c>
      <c r="AQ799" s="88">
        <f>AP799*'4a. Planning Risk Calculator'!$AV$68</f>
        <v>12</v>
      </c>
      <c r="AR799" s="88">
        <f t="shared" si="81"/>
        <v>10</v>
      </c>
      <c r="AS799" s="88">
        <f>AR799*'4a. Planning Risk Calculator'!$AV$72</f>
        <v>33.75</v>
      </c>
      <c r="AT799" s="88">
        <f>(O799/1.5)*10</f>
        <v>1.8041362099757066</v>
      </c>
      <c r="AU799" s="88">
        <f>AT799*'4a. Planning Risk Calculator'!$AV$76</f>
        <v>6.0131859878490301</v>
      </c>
      <c r="AV799" s="88">
        <f>ROUNDUP((Q799/3)*10,0)</f>
        <v>4</v>
      </c>
      <c r="AW799" s="88">
        <f>AV799*'4a. Planning Risk Calculator'!$AV$80</f>
        <v>10</v>
      </c>
      <c r="AX799" s="88">
        <f>10-(SQRT((S799/R799)*100))</f>
        <v>0</v>
      </c>
      <c r="AY799" s="88">
        <f>AX799*'4a. Planning Risk Calculator'!$AV$84</f>
        <v>0</v>
      </c>
      <c r="AZ799" s="88">
        <f>ROUNDUP(((I799-2)/(71-2))*10, 0)</f>
        <v>5</v>
      </c>
      <c r="BA799" s="88">
        <f>AZ799*'4a. Planning Risk Calculator'!$AV$88</f>
        <v>16.25</v>
      </c>
      <c r="BB799" s="88">
        <f t="shared" si="82"/>
        <v>3.5999999999999996</v>
      </c>
      <c r="BC799" s="88">
        <f>BB799*'4a. Planning Risk Calculator'!$AV$92</f>
        <v>11.401199999999998</v>
      </c>
      <c r="BD799" s="88">
        <f t="shared" si="83"/>
        <v>10</v>
      </c>
      <c r="BE799" s="88">
        <f>BD799*'4a. Planning Risk Calculator'!$AV$96</f>
        <v>27.5</v>
      </c>
      <c r="BF799" s="88">
        <f t="shared" si="84"/>
        <v>4.2399999999999993</v>
      </c>
      <c r="BG799" s="88">
        <f>BF799*'4a. Planning Risk Calculator'!$AV$100</f>
        <v>17.489999999999998</v>
      </c>
      <c r="BH799" s="88">
        <f t="shared" si="85"/>
        <v>2.5</v>
      </c>
      <c r="BI799" s="178">
        <f>BH799*'4a. Planning Risk Calculator'!$AV$104</f>
        <v>10</v>
      </c>
      <c r="BJ799" s="109">
        <f>((BI799+BG799+BE799+BC799+BA799+AY799+AW799+AU799+AS799+AQ799+AO7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97784570061171</v>
      </c>
      <c r="BK799" s="88">
        <f t="shared" si="86"/>
        <v>5</v>
      </c>
      <c r="BL799" s="88">
        <f>BK799*'4a. Planning Risk Calculator'!$BK$64</f>
        <v>13.75</v>
      </c>
      <c r="BM799" s="88">
        <f>((BL799+AE799+AG799+AI799)/('4a. Planning Risk Calculator'!$BI$64+'4a. Planning Risk Calculator'!$AT$4+'4a. Planning Risk Calculator'!$AT$28+'4a. Planning Risk Calculator'!$AT$32))*10</f>
        <v>5.3858330414648066</v>
      </c>
      <c r="BN799" s="178">
        <f>((AK799+AM799)/('4a. Planning Risk Calculator'!$AT$44+'4a. Planning Risk Calculator'!$AT$48))*10</f>
        <v>5.6691457115018089</v>
      </c>
      <c r="BP799" s="80"/>
      <c r="BQ799" s="80"/>
      <c r="BR799" s="80"/>
      <c r="BS799" s="80"/>
      <c r="BT799" s="80"/>
      <c r="BU799" s="80"/>
      <c r="BV799" s="80"/>
      <c r="BW799" s="80"/>
      <c r="BX799" s="80"/>
      <c r="BY799" s="80"/>
      <c r="BZ799" s="80"/>
    </row>
    <row r="800" spans="2:78" x14ac:dyDescent="0.3">
      <c r="B800" s="219">
        <v>7.1793310994124049</v>
      </c>
      <c r="C800" s="87">
        <v>78.264012862818021</v>
      </c>
      <c r="D800" s="86">
        <v>1.151541139498967</v>
      </c>
      <c r="E800" s="85">
        <v>14</v>
      </c>
      <c r="F800" s="86">
        <v>0.30384662929552692</v>
      </c>
      <c r="G800" s="86">
        <v>7.9526624600982337E-2</v>
      </c>
      <c r="H800" s="86">
        <v>11.863487031169743</v>
      </c>
      <c r="I800" s="87">
        <v>33.321758815695205</v>
      </c>
      <c r="J800" s="87">
        <v>1936</v>
      </c>
      <c r="K800" s="87">
        <v>87</v>
      </c>
      <c r="L800" s="87">
        <v>101.57169883165385</v>
      </c>
      <c r="M800" s="87">
        <v>638.15195917892879</v>
      </c>
      <c r="N800" s="87">
        <v>259.44744273745937</v>
      </c>
      <c r="O800" s="86">
        <v>0.22762393372378198</v>
      </c>
      <c r="P800" s="88">
        <v>7.9335931979098149</v>
      </c>
      <c r="Q800" s="88">
        <v>1</v>
      </c>
      <c r="R800" s="88">
        <v>0.63815195917892875</v>
      </c>
      <c r="S800" s="88">
        <v>0.63815195917892875</v>
      </c>
      <c r="T800" s="88">
        <v>4.5018366567641417</v>
      </c>
      <c r="U800" s="87">
        <v>57.631465226005474</v>
      </c>
      <c r="V800" s="87">
        <v>29.368534773994526</v>
      </c>
      <c r="W800" s="87">
        <v>100</v>
      </c>
      <c r="X800" s="87">
        <v>4</v>
      </c>
      <c r="Y800" s="85" t="s">
        <v>185</v>
      </c>
      <c r="Z800" s="87">
        <v>0</v>
      </c>
      <c r="AA800" s="87">
        <v>0</v>
      </c>
      <c r="AB800" s="87">
        <v>6.9434648795299241</v>
      </c>
      <c r="AC800" s="183">
        <v>3</v>
      </c>
      <c r="AD800" s="112">
        <f>(((AC800-'4a. Planning Risk Calculator'!$AI$4)/('4a. Planning Risk Calculator'!$AJ$4-'4a. Planning Risk Calculator'!$AI$4))*9)+1</f>
        <v>7</v>
      </c>
      <c r="AE800" s="88">
        <f>AD800*'4a. Planning Risk Calculator'!$AV$4</f>
        <v>14.875</v>
      </c>
      <c r="AF800" s="88">
        <f>IF(Z800=0,0,10-(SQRT((Z800/'4a. Planning Risk Calculator'!$AE$28)*81)))</f>
        <v>0</v>
      </c>
      <c r="AG800" s="88">
        <f>AF800*'4a. Planning Risk Calculator'!$AV$28</f>
        <v>0</v>
      </c>
      <c r="AH800" s="88">
        <f>IF(AA800=0,0,(SQRT((AA800/'4a. Planning Risk Calculator'!$AE$40)*100)))</f>
        <v>0</v>
      </c>
      <c r="AI800" s="178">
        <f>AH800*'4a. Planning Risk Calculator'!AV$32</f>
        <v>0</v>
      </c>
      <c r="AJ800" s="112">
        <f>SQRT(((E800-1)/(36-1))*81)+1</f>
        <v>6.4850446019803965</v>
      </c>
      <c r="AK800" s="88">
        <f>AJ800*'4a. Planning Risk Calculator'!$AV$44</f>
        <v>23.780658555462111</v>
      </c>
      <c r="AL800" s="88">
        <f>10-((I800-2)/(71-2))*9</f>
        <v>5.9145531979527997</v>
      </c>
      <c r="AM800" s="178">
        <f>AL800*'4a. Planning Risk Calculator'!$AV$48</f>
        <v>7.8840994128710813</v>
      </c>
      <c r="AN800" s="112">
        <f>ROUNDUP((L800/1300)*10, 0)</f>
        <v>1</v>
      </c>
      <c r="AO800" s="88">
        <f>AN800*'4a. Planning Risk Calculator'!$AV$64</f>
        <v>2.875</v>
      </c>
      <c r="AP800" s="88">
        <f>ROUNDUP((M800/3000)*10, 0)</f>
        <v>3</v>
      </c>
      <c r="AQ800" s="88">
        <f>AP800*'4a. Planning Risk Calculator'!$AV$68</f>
        <v>9</v>
      </c>
      <c r="AR800" s="88">
        <f t="shared" si="81"/>
        <v>10</v>
      </c>
      <c r="AS800" s="88">
        <f>AR800*'4a. Planning Risk Calculator'!$AV$72</f>
        <v>33.75</v>
      </c>
      <c r="AT800" s="88">
        <f>(O800/1.5)*10</f>
        <v>1.5174928914918797</v>
      </c>
      <c r="AU800" s="88">
        <f>AT800*'4a. Planning Risk Calculator'!$AV$76</f>
        <v>5.0578038073424354</v>
      </c>
      <c r="AV800" s="88">
        <f>ROUNDUP((Q800/3)*10,0)</f>
        <v>4</v>
      </c>
      <c r="AW800" s="88">
        <f>AV800*'4a. Planning Risk Calculator'!$AV$80</f>
        <v>10</v>
      </c>
      <c r="AX800" s="88">
        <f>10-(SQRT((S800/R800)*100))</f>
        <v>0</v>
      </c>
      <c r="AY800" s="88">
        <f>AX800*'4a. Planning Risk Calculator'!$AV$84</f>
        <v>0</v>
      </c>
      <c r="AZ800" s="88">
        <f>ROUNDUP(((I800-2)/(71-2))*10, 0)</f>
        <v>5</v>
      </c>
      <c r="BA800" s="88">
        <f>AZ800*'4a. Planning Risk Calculator'!$AV$88</f>
        <v>16.25</v>
      </c>
      <c r="BB800" s="88">
        <f t="shared" si="82"/>
        <v>3.5999999999999996</v>
      </c>
      <c r="BC800" s="88">
        <f>BB800*'4a. Planning Risk Calculator'!$AV$92</f>
        <v>11.401199999999998</v>
      </c>
      <c r="BD800" s="88">
        <f t="shared" si="83"/>
        <v>7</v>
      </c>
      <c r="BE800" s="88">
        <f>BD800*'4a. Planning Risk Calculator'!$AV$96</f>
        <v>19.25</v>
      </c>
      <c r="BF800" s="88">
        <f t="shared" si="84"/>
        <v>0</v>
      </c>
      <c r="BG800" s="88">
        <f>BF800*'4a. Planning Risk Calculator'!$AV$100</f>
        <v>0</v>
      </c>
      <c r="BH800" s="88">
        <f t="shared" si="85"/>
        <v>0</v>
      </c>
      <c r="BI800" s="178">
        <f>BH800*'4a. Planning Risk Calculator'!$AV$104</f>
        <v>0</v>
      </c>
      <c r="BJ800" s="109">
        <f>((BI800+BG800+BE800+BC800+BA800+AY800+AW800+AU800+AS800+AQ800+AO8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74472029308518</v>
      </c>
      <c r="BK800" s="88">
        <f t="shared" si="86"/>
        <v>3</v>
      </c>
      <c r="BL800" s="88">
        <f>BK800*'4a. Planning Risk Calculator'!$BK$64</f>
        <v>8.25</v>
      </c>
      <c r="BM800" s="88">
        <f>((BL800+AE800+AG800+AI800)/('4a. Planning Risk Calculator'!$BI$64+'4a. Planning Risk Calculator'!$AT$4+'4a. Planning Risk Calculator'!$AT$28+'4a. Planning Risk Calculator'!$AT$32))*10</f>
        <v>1.5948275862068968</v>
      </c>
      <c r="BN800" s="178">
        <f>((AK800+AM800)/('4a. Planning Risk Calculator'!$AT$44+'4a. Planning Risk Calculator'!$AT$48))*10</f>
        <v>6.3329515936666381</v>
      </c>
      <c r="BP800" s="80"/>
      <c r="BQ800" s="80"/>
      <c r="BR800" s="80"/>
      <c r="BS800" s="80"/>
      <c r="BT800" s="80"/>
      <c r="BU800" s="80"/>
      <c r="BV800" s="80"/>
      <c r="BW800" s="80"/>
      <c r="BX800" s="80"/>
      <c r="BY800" s="80"/>
      <c r="BZ800" s="80"/>
    </row>
    <row r="801" spans="2:78" x14ac:dyDescent="0.3">
      <c r="B801" s="219">
        <v>11.611133156561513</v>
      </c>
      <c r="C801" s="87">
        <v>64.822779250042714</v>
      </c>
      <c r="D801" s="86">
        <v>1.0255729445468069</v>
      </c>
      <c r="E801" s="85">
        <v>12</v>
      </c>
      <c r="F801" s="86">
        <v>0.65007146672849125</v>
      </c>
      <c r="G801" s="86">
        <v>6.8914339166351146E-2</v>
      </c>
      <c r="H801" s="86">
        <v>10.028397789250697</v>
      </c>
      <c r="I801" s="87">
        <v>33.96107155546153</v>
      </c>
      <c r="J801" s="87">
        <v>1934</v>
      </c>
      <c r="K801" s="87">
        <v>89</v>
      </c>
      <c r="L801" s="87">
        <v>212.22304516134921</v>
      </c>
      <c r="M801" s="87">
        <v>1088.649104152943</v>
      </c>
      <c r="N801" s="87">
        <v>335.16204127834112</v>
      </c>
      <c r="O801" s="86">
        <v>0.24450338478216471</v>
      </c>
      <c r="P801" s="88">
        <v>8.3572403682250727</v>
      </c>
      <c r="Q801" s="88">
        <v>2</v>
      </c>
      <c r="R801" s="88">
        <v>1.0886491041529429</v>
      </c>
      <c r="S801" s="88">
        <v>1.0886491041529429</v>
      </c>
      <c r="T801" s="88">
        <v>5.2153671634038474</v>
      </c>
      <c r="U801" s="87">
        <v>64.264323254203092</v>
      </c>
      <c r="V801" s="87">
        <v>24.735676745796908</v>
      </c>
      <c r="W801" s="87">
        <v>100</v>
      </c>
      <c r="X801" s="87">
        <v>1</v>
      </c>
      <c r="Y801" s="85" t="s">
        <v>185</v>
      </c>
      <c r="Z801" s="87">
        <v>0</v>
      </c>
      <c r="AA801" s="87">
        <v>0</v>
      </c>
      <c r="AB801" s="87">
        <v>7.1222266313123024</v>
      </c>
      <c r="AC801" s="183">
        <v>3</v>
      </c>
      <c r="AD801" s="112">
        <f>(((AC801-'4a. Planning Risk Calculator'!$AI$4)/('4a. Planning Risk Calculator'!$AJ$4-'4a. Planning Risk Calculator'!$AI$4))*9)+1</f>
        <v>7</v>
      </c>
      <c r="AE801" s="88">
        <f>AD801*'4a. Planning Risk Calculator'!$AV$4</f>
        <v>14.875</v>
      </c>
      <c r="AF801" s="88">
        <f>IF(Z801=0,0,10-(SQRT((Z801/'4a. Planning Risk Calculator'!$AE$28)*81)))</f>
        <v>0</v>
      </c>
      <c r="AG801" s="88">
        <f>AF801*'4a. Planning Risk Calculator'!$AV$28</f>
        <v>0</v>
      </c>
      <c r="AH801" s="88">
        <f>IF(AA801=0,0,(SQRT((AA801/'4a. Planning Risk Calculator'!$AE$40)*100)))</f>
        <v>0</v>
      </c>
      <c r="AI801" s="178">
        <f>AH801*'4a. Planning Risk Calculator'!AV$32</f>
        <v>0</v>
      </c>
      <c r="AJ801" s="112">
        <f>SQRT(((E801-1)/(36-1))*81)+1</f>
        <v>6.045507195232493</v>
      </c>
      <c r="AK801" s="88">
        <f>AJ801*'4a. Planning Risk Calculator'!$AV$44</f>
        <v>22.16887488491755</v>
      </c>
      <c r="AL801" s="88">
        <f>10-((I801-2)/(71-2))*9</f>
        <v>5.831164579722409</v>
      </c>
      <c r="AM801" s="178">
        <f>AL801*'4a. Planning Risk Calculator'!$AV$48</f>
        <v>7.772942384769971</v>
      </c>
      <c r="AN801" s="112">
        <f>ROUNDUP((L801/1300)*10, 0)</f>
        <v>2</v>
      </c>
      <c r="AO801" s="88">
        <f>AN801*'4a. Planning Risk Calculator'!$AV$64</f>
        <v>5.75</v>
      </c>
      <c r="AP801" s="88">
        <f>ROUNDUP((M801/3000)*10, 0)</f>
        <v>4</v>
      </c>
      <c r="AQ801" s="88">
        <f>AP801*'4a. Planning Risk Calculator'!$AV$68</f>
        <v>12</v>
      </c>
      <c r="AR801" s="88">
        <f t="shared" si="81"/>
        <v>10</v>
      </c>
      <c r="AS801" s="88">
        <f>AR801*'4a. Planning Risk Calculator'!$AV$72</f>
        <v>33.75</v>
      </c>
      <c r="AT801" s="88">
        <f>(O801/1.5)*10</f>
        <v>1.6300225652144316</v>
      </c>
      <c r="AU801" s="88">
        <f>AT801*'4a. Planning Risk Calculator'!$AV$76</f>
        <v>5.4328652098597008</v>
      </c>
      <c r="AV801" s="88">
        <f>ROUNDUP((Q801/3)*10,0)</f>
        <v>7</v>
      </c>
      <c r="AW801" s="88">
        <f>AV801*'4a. Planning Risk Calculator'!$AV$80</f>
        <v>17.5</v>
      </c>
      <c r="AX801" s="88">
        <f>10-(SQRT((S801/R801)*100))</f>
        <v>0</v>
      </c>
      <c r="AY801" s="88">
        <f>AX801*'4a. Planning Risk Calculator'!$AV$84</f>
        <v>0</v>
      </c>
      <c r="AZ801" s="88">
        <f>ROUNDUP(((I801-2)/(71-2))*10, 0)</f>
        <v>5</v>
      </c>
      <c r="BA801" s="88">
        <f>AZ801*'4a. Planning Risk Calculator'!$AV$88</f>
        <v>16.25</v>
      </c>
      <c r="BB801" s="88">
        <f t="shared" si="82"/>
        <v>9.6</v>
      </c>
      <c r="BC801" s="88">
        <f>BB801*'4a. Planning Risk Calculator'!$AV$92</f>
        <v>30.403199999999998</v>
      </c>
      <c r="BD801" s="88">
        <f t="shared" si="83"/>
        <v>7</v>
      </c>
      <c r="BE801" s="88">
        <f>BD801*'4a. Planning Risk Calculator'!$AV$96</f>
        <v>19.25</v>
      </c>
      <c r="BF801" s="88">
        <f t="shared" si="84"/>
        <v>0</v>
      </c>
      <c r="BG801" s="88">
        <f>BF801*'4a. Planning Risk Calculator'!$AV$100</f>
        <v>0</v>
      </c>
      <c r="BH801" s="88">
        <f t="shared" si="85"/>
        <v>0</v>
      </c>
      <c r="BI801" s="178">
        <f>BH801*'4a. Planning Risk Calculator'!$AV$104</f>
        <v>0</v>
      </c>
      <c r="BJ801" s="109">
        <f>((BI801+BG801+BE801+BC801+BA801+AY801+AW801+AU801+AS801+AQ801+AO8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17014391770563</v>
      </c>
      <c r="BK801" s="88">
        <f t="shared" si="86"/>
        <v>4</v>
      </c>
      <c r="BL801" s="88">
        <f>BK801*'4a. Planning Risk Calculator'!$BK$64</f>
        <v>11</v>
      </c>
      <c r="BM801" s="88">
        <f>((BL801+AE801+AG801+AI801)/('4a. Planning Risk Calculator'!$BI$64+'4a. Planning Risk Calculator'!$AT$4+'4a. Planning Risk Calculator'!$AT$28+'4a. Planning Risk Calculator'!$AT$32))*10</f>
        <v>1.7844827586206895</v>
      </c>
      <c r="BN801" s="178">
        <f>((AK801+AM801)/('4a. Planning Risk Calculator'!$AT$44+'4a. Planning Risk Calculator'!$AT$48))*10</f>
        <v>5.9883634539375041</v>
      </c>
      <c r="BP801" s="80"/>
      <c r="BQ801" s="80"/>
      <c r="BR801" s="80"/>
      <c r="BS801" s="80"/>
      <c r="BT801" s="80"/>
      <c r="BU801" s="80"/>
      <c r="BV801" s="80"/>
      <c r="BW801" s="80"/>
      <c r="BX801" s="80"/>
      <c r="BY801" s="80"/>
      <c r="BZ801" s="80"/>
    </row>
    <row r="802" spans="2:78" x14ac:dyDescent="0.3">
      <c r="B802" s="219">
        <v>9.2758342411036789</v>
      </c>
      <c r="C802" s="87">
        <v>109.18005071773415</v>
      </c>
      <c r="D802" s="86">
        <v>0.95331808094285275</v>
      </c>
      <c r="E802" s="85">
        <v>15</v>
      </c>
      <c r="F802" s="86">
        <v>0.35492855596521478</v>
      </c>
      <c r="G802" s="86">
        <v>2.8259443289262332E-2</v>
      </c>
      <c r="H802" s="86">
        <v>10.235650458993042</v>
      </c>
      <c r="I802" s="87">
        <v>22.52671839845928</v>
      </c>
      <c r="J802" s="87">
        <v>1944</v>
      </c>
      <c r="K802" s="87">
        <v>79</v>
      </c>
      <c r="L802" s="87">
        <v>230.41511767512222</v>
      </c>
      <c r="M802" s="87">
        <v>1298.7399449692493</v>
      </c>
      <c r="N802" s="87">
        <v>505.99555815614929</v>
      </c>
      <c r="O802" s="86">
        <v>0.17497089016775022</v>
      </c>
      <c r="P802" s="88">
        <v>6.9835973941202649</v>
      </c>
      <c r="Q802" s="88">
        <v>1</v>
      </c>
      <c r="R802" s="88">
        <v>1.2987399449692494</v>
      </c>
      <c r="S802" s="88">
        <v>1.2987399449692494</v>
      </c>
      <c r="T802" s="88">
        <v>3.0666269308090461</v>
      </c>
      <c r="U802" s="87">
        <v>79</v>
      </c>
      <c r="V802" s="87">
        <v>0</v>
      </c>
      <c r="W802" s="87">
        <v>47.878587791704007</v>
      </c>
      <c r="X802" s="87">
        <v>3</v>
      </c>
      <c r="Y802" s="85" t="s">
        <v>186</v>
      </c>
      <c r="Z802" s="87">
        <v>60</v>
      </c>
      <c r="AA802" s="87">
        <v>5</v>
      </c>
      <c r="AB802" s="87">
        <v>7.9655005446622074</v>
      </c>
      <c r="AC802" s="183">
        <v>3</v>
      </c>
      <c r="AD802" s="112">
        <f>(((AC802-'4a. Planning Risk Calculator'!$AI$4)/('4a. Planning Risk Calculator'!$AJ$4-'4a. Planning Risk Calculator'!$AI$4))*9)+1</f>
        <v>7</v>
      </c>
      <c r="AE802" s="88">
        <f>AD802*'4a. Planning Risk Calculator'!$AV$4</f>
        <v>14.875</v>
      </c>
      <c r="AF802" s="88">
        <f>IF(Z802=0,0,10-(SQRT((Z802/'4a. Planning Risk Calculator'!$AE$28)*81)))</f>
        <v>3.0286299768266494</v>
      </c>
      <c r="AG802" s="88">
        <f>AF802*'4a. Planning Risk Calculator'!$AV$28</f>
        <v>14.764571137029916</v>
      </c>
      <c r="AH802" s="88">
        <f>IF(AA802=0,0,(SQRT((AA802/'4a. Planning Risk Calculator'!$AE$40)*100)))</f>
        <v>7.9056941504209481</v>
      </c>
      <c r="AI802" s="178">
        <f>AH802*'4a. Planning Risk Calculator'!AV$32</f>
        <v>37.552047214499503</v>
      </c>
      <c r="AJ802" s="112">
        <f>SQRT(((E802-1)/(36-1))*81)+1</f>
        <v>6.6920997883030831</v>
      </c>
      <c r="AK802" s="88">
        <f>AJ802*'4a. Planning Risk Calculator'!$AV$44</f>
        <v>24.539929923707405</v>
      </c>
      <c r="AL802" s="88">
        <f>10-((I802-2)/(71-2))*9</f>
        <v>7.3226019480270503</v>
      </c>
      <c r="AM802" s="178">
        <f>AL802*'4a. Planning Risk Calculator'!$AV$48</f>
        <v>9.7610283967200573</v>
      </c>
      <c r="AN802" s="112">
        <f>ROUNDUP((L802/1300)*10, 0)</f>
        <v>2</v>
      </c>
      <c r="AO802" s="88">
        <f>AN802*'4a. Planning Risk Calculator'!$AV$64</f>
        <v>5.75</v>
      </c>
      <c r="AP802" s="88">
        <f>ROUNDUP((M802/3000)*10, 0)</f>
        <v>5</v>
      </c>
      <c r="AQ802" s="88">
        <f>AP802*'4a. Planning Risk Calculator'!$AV$68</f>
        <v>15</v>
      </c>
      <c r="AR802" s="88">
        <f t="shared" si="81"/>
        <v>5</v>
      </c>
      <c r="AS802" s="88">
        <f>AR802*'4a. Planning Risk Calculator'!$AV$72</f>
        <v>16.875</v>
      </c>
      <c r="AT802" s="88">
        <f>(O802/1.5)*10</f>
        <v>1.1664726011183348</v>
      </c>
      <c r="AU802" s="88">
        <f>AT802*'4a. Planning Risk Calculator'!$AV$76</f>
        <v>3.8878531795274101</v>
      </c>
      <c r="AV802" s="88">
        <f>ROUNDUP((Q802/3)*10,0)</f>
        <v>4</v>
      </c>
      <c r="AW802" s="88">
        <f>AV802*'4a. Planning Risk Calculator'!$AV$80</f>
        <v>10</v>
      </c>
      <c r="AX802" s="88">
        <f>10-(SQRT((S802/R802)*100))</f>
        <v>0</v>
      </c>
      <c r="AY802" s="88">
        <f>AX802*'4a. Planning Risk Calculator'!$AV$84</f>
        <v>0</v>
      </c>
      <c r="AZ802" s="88">
        <f>ROUNDUP(((I802-2)/(71-2))*10, 0)</f>
        <v>3</v>
      </c>
      <c r="BA802" s="88">
        <f>AZ802*'4a. Planning Risk Calculator'!$AV$88</f>
        <v>9.75</v>
      </c>
      <c r="BB802" s="88">
        <f t="shared" si="82"/>
        <v>6.4</v>
      </c>
      <c r="BC802" s="88">
        <f>BB802*'4a. Planning Risk Calculator'!$AV$92</f>
        <v>20.268799999999999</v>
      </c>
      <c r="BD802" s="88">
        <f t="shared" si="83"/>
        <v>7</v>
      </c>
      <c r="BE802" s="88">
        <f>BD802*'4a. Planning Risk Calculator'!$AV$96</f>
        <v>19.25</v>
      </c>
      <c r="BF802" s="88">
        <f t="shared" si="84"/>
        <v>6.7600000000000007</v>
      </c>
      <c r="BG802" s="88">
        <f>BF802*'4a. Planning Risk Calculator'!$AV$100</f>
        <v>27.885000000000002</v>
      </c>
      <c r="BH802" s="88">
        <f t="shared" si="85"/>
        <v>3.90625</v>
      </c>
      <c r="BI802" s="178">
        <f>BH802*'4a. Planning Risk Calculator'!$AV$104</f>
        <v>15.625</v>
      </c>
      <c r="BJ802" s="109">
        <f>((BI802+BG802+BE802+BC802+BA802+AY802+AW802+AU802+AS802+AQ802+AO8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97038410792473</v>
      </c>
      <c r="BK802" s="88">
        <f t="shared" si="86"/>
        <v>4</v>
      </c>
      <c r="BL802" s="88">
        <f>BK802*'4a. Planning Risk Calculator'!$BK$64</f>
        <v>11</v>
      </c>
      <c r="BM802" s="88">
        <f>((BL802+AE802+AG802+AI802)/('4a. Planning Risk Calculator'!$BI$64+'4a. Planning Risk Calculator'!$AT$4+'4a. Planning Risk Calculator'!$AT$28+'4a. Planning Risk Calculator'!$AT$32))*10</f>
        <v>5.392525403553754</v>
      </c>
      <c r="BN802" s="178">
        <f>((AK802+AM802)/('4a. Planning Risk Calculator'!$AT$44+'4a. Planning Risk Calculator'!$AT$48))*10</f>
        <v>6.8601916640854919</v>
      </c>
      <c r="BP802" s="80"/>
      <c r="BQ802" s="80"/>
      <c r="BR802" s="80"/>
      <c r="BS802" s="80"/>
      <c r="BT802" s="80"/>
      <c r="BU802" s="80"/>
      <c r="BV802" s="80"/>
      <c r="BW802" s="80"/>
      <c r="BX802" s="80"/>
      <c r="BY802" s="80"/>
      <c r="BZ802" s="80"/>
    </row>
    <row r="803" spans="2:78" x14ac:dyDescent="0.3">
      <c r="B803" s="219">
        <v>4.5168103425761394</v>
      </c>
      <c r="C803" s="87">
        <v>166.04177005460411</v>
      </c>
      <c r="D803" s="86">
        <v>0.92866773184484885</v>
      </c>
      <c r="E803" s="85">
        <v>18</v>
      </c>
      <c r="F803" s="86">
        <v>0.46545394241612315</v>
      </c>
      <c r="G803" s="86">
        <v>5.5524068826562391E-2</v>
      </c>
      <c r="H803" s="86">
        <v>7.4935697814541591</v>
      </c>
      <c r="I803" s="87">
        <v>39.585475911108759</v>
      </c>
      <c r="J803" s="87">
        <v>1917</v>
      </c>
      <c r="K803" s="87">
        <v>106</v>
      </c>
      <c r="L803" s="87">
        <v>271.17441265537792</v>
      </c>
      <c r="M803" s="87">
        <v>822.4886012195924</v>
      </c>
      <c r="N803" s="87">
        <v>284.05631566256602</v>
      </c>
      <c r="O803" s="86">
        <v>0.16130729930330195</v>
      </c>
      <c r="P803" s="88">
        <v>7.0837004501728869</v>
      </c>
      <c r="Q803" s="88">
        <v>1</v>
      </c>
      <c r="R803" s="88">
        <v>0.82248860121959244</v>
      </c>
      <c r="S803" s="88">
        <v>0.82248860121959244</v>
      </c>
      <c r="T803" s="88">
        <v>4.9795561634015097</v>
      </c>
      <c r="U803" s="87">
        <v>57.044504839670005</v>
      </c>
      <c r="V803" s="87">
        <v>48.955495160329995</v>
      </c>
      <c r="W803" s="87">
        <v>100</v>
      </c>
      <c r="X803" s="87">
        <v>2</v>
      </c>
      <c r="Y803" s="85" t="s">
        <v>185</v>
      </c>
      <c r="Z803" s="87">
        <v>0</v>
      </c>
      <c r="AA803" s="87">
        <v>0</v>
      </c>
      <c r="AB803" s="87">
        <v>4.5168103425761394</v>
      </c>
      <c r="AC803" s="183">
        <v>3</v>
      </c>
      <c r="AD803" s="112">
        <f>(((AC803-'4a. Planning Risk Calculator'!$AI$4)/('4a. Planning Risk Calculator'!$AJ$4-'4a. Planning Risk Calculator'!$AI$4))*9)+1</f>
        <v>7</v>
      </c>
      <c r="AE803" s="88">
        <f>AD803*'4a. Planning Risk Calculator'!$AV$4</f>
        <v>14.875</v>
      </c>
      <c r="AF803" s="88">
        <f>IF(Z803=0,0,10-(SQRT((Z803/'4a. Planning Risk Calculator'!$AE$28)*81)))</f>
        <v>0</v>
      </c>
      <c r="AG803" s="88">
        <f>AF803*'4a. Planning Risk Calculator'!$AV$28</f>
        <v>0</v>
      </c>
      <c r="AH803" s="88">
        <f>IF(AA803=0,0,(SQRT((AA803/'4a. Planning Risk Calculator'!$AE$40)*100)))</f>
        <v>0</v>
      </c>
      <c r="AI803" s="178">
        <f>AH803*'4a. Planning Risk Calculator'!AV$32</f>
        <v>0</v>
      </c>
      <c r="AJ803" s="112">
        <f>SQRT(((E803-1)/(36-1))*81)+1</f>
        <v>7.2723884719345264</v>
      </c>
      <c r="AK803" s="88">
        <f>AJ803*'4a. Planning Risk Calculator'!$AV$44</f>
        <v>26.667848526583906</v>
      </c>
      <c r="AL803" s="88">
        <f>10-((I803-2)/(71-2))*9</f>
        <v>5.0975466202901627</v>
      </c>
      <c r="AM803" s="178">
        <f>AL803*'4a. Planning Risk Calculator'!$AV$48</f>
        <v>6.7950296448467871</v>
      </c>
      <c r="AN803" s="112">
        <f>ROUNDUP((L803/1300)*10, 0)</f>
        <v>3</v>
      </c>
      <c r="AO803" s="88">
        <f>AN803*'4a. Planning Risk Calculator'!$AV$64</f>
        <v>8.625</v>
      </c>
      <c r="AP803" s="88">
        <f>ROUNDUP((M803/3000)*10, 0)</f>
        <v>3</v>
      </c>
      <c r="AQ803" s="88">
        <f>AP803*'4a. Planning Risk Calculator'!$AV$68</f>
        <v>9</v>
      </c>
      <c r="AR803" s="88">
        <f t="shared" si="81"/>
        <v>10</v>
      </c>
      <c r="AS803" s="88">
        <f>AR803*'4a. Planning Risk Calculator'!$AV$72</f>
        <v>33.75</v>
      </c>
      <c r="AT803" s="88">
        <f>(O803/1.5)*10</f>
        <v>1.0753819953553463</v>
      </c>
      <c r="AU803" s="88">
        <f>AT803*'4a. Planning Risk Calculator'!$AV$76</f>
        <v>3.5842481905193693</v>
      </c>
      <c r="AV803" s="88">
        <f>ROUNDUP((Q803/3)*10,0)</f>
        <v>4</v>
      </c>
      <c r="AW803" s="88">
        <f>AV803*'4a. Planning Risk Calculator'!$AV$80</f>
        <v>10</v>
      </c>
      <c r="AX803" s="88">
        <f>10-(SQRT((S803/R803)*100))</f>
        <v>0</v>
      </c>
      <c r="AY803" s="88">
        <f>AX803*'4a. Planning Risk Calculator'!$AV$84</f>
        <v>0</v>
      </c>
      <c r="AZ803" s="88">
        <f>ROUNDUP(((I803-2)/(71-2))*10, 0)</f>
        <v>6</v>
      </c>
      <c r="BA803" s="88">
        <f>AZ803*'4a. Planning Risk Calculator'!$AV$88</f>
        <v>19.5</v>
      </c>
      <c r="BB803" s="88">
        <f t="shared" si="82"/>
        <v>8.4</v>
      </c>
      <c r="BC803" s="88">
        <f>BB803*'4a. Planning Risk Calculator'!$AV$92</f>
        <v>26.602799999999998</v>
      </c>
      <c r="BD803" s="88">
        <f t="shared" si="83"/>
        <v>7</v>
      </c>
      <c r="BE803" s="88">
        <f>BD803*'4a. Planning Risk Calculator'!$AV$96</f>
        <v>19.25</v>
      </c>
      <c r="BF803" s="88">
        <f t="shared" si="84"/>
        <v>0</v>
      </c>
      <c r="BG803" s="88">
        <f>BF803*'4a. Planning Risk Calculator'!$AV$100</f>
        <v>0</v>
      </c>
      <c r="BH803" s="88">
        <f t="shared" si="85"/>
        <v>0</v>
      </c>
      <c r="BI803" s="178">
        <f>BH803*'4a. Planning Risk Calculator'!$AV$104</f>
        <v>0</v>
      </c>
      <c r="BJ803" s="109">
        <f>((BI803+BG803+BE803+BC803+BA803+AY803+AW803+AU803+AS803+AQ803+AO8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8008141720665</v>
      </c>
      <c r="BK803" s="88">
        <f t="shared" si="86"/>
        <v>4</v>
      </c>
      <c r="BL803" s="88">
        <f>BK803*'4a. Planning Risk Calculator'!$BK$64</f>
        <v>11</v>
      </c>
      <c r="BM803" s="88">
        <f>((BL803+AE803+AG803+AI803)/('4a. Planning Risk Calculator'!$BI$64+'4a. Planning Risk Calculator'!$AT$4+'4a. Planning Risk Calculator'!$AT$28+'4a. Planning Risk Calculator'!$AT$32))*10</f>
        <v>1.7844827586206895</v>
      </c>
      <c r="BN803" s="178">
        <f>((AK803+AM803)/('4a. Planning Risk Calculator'!$AT$44+'4a. Planning Risk Calculator'!$AT$48))*10</f>
        <v>6.6925756342861389</v>
      </c>
      <c r="BP803" s="80"/>
      <c r="BQ803" s="80"/>
      <c r="BR803" s="80"/>
      <c r="BS803" s="80"/>
      <c r="BT803" s="80"/>
      <c r="BU803" s="80"/>
      <c r="BV803" s="80"/>
      <c r="BW803" s="80"/>
      <c r="BX803" s="80"/>
      <c r="BY803" s="80"/>
      <c r="BZ803" s="80"/>
    </row>
    <row r="804" spans="2:78" x14ac:dyDescent="0.3">
      <c r="B804" s="219">
        <v>3.9391356826602637</v>
      </c>
      <c r="C804" s="87">
        <v>136.38472573873915</v>
      </c>
      <c r="D804" s="86">
        <v>0.97254110244220504</v>
      </c>
      <c r="E804" s="85">
        <v>17</v>
      </c>
      <c r="F804" s="86">
        <v>0.73789556230984243</v>
      </c>
      <c r="G804" s="86">
        <v>5.8243884042782204E-2</v>
      </c>
      <c r="H804" s="86">
        <v>9.2443752234988974</v>
      </c>
      <c r="I804" s="87">
        <v>34.829766465060729</v>
      </c>
      <c r="J804" s="87">
        <v>1925</v>
      </c>
      <c r="K804" s="87">
        <v>98</v>
      </c>
      <c r="L804" s="87">
        <v>173.9531712088841</v>
      </c>
      <c r="M804" s="87">
        <v>1125.2233480689433</v>
      </c>
      <c r="N804" s="87">
        <v>317.50788867444254</v>
      </c>
      <c r="O804" s="86">
        <v>0.26595804597206413</v>
      </c>
      <c r="P804" s="88">
        <v>7.8861337032062497</v>
      </c>
      <c r="Q804" s="88">
        <v>1</v>
      </c>
      <c r="R804" s="88">
        <v>1.1252233480689433</v>
      </c>
      <c r="S804" s="88">
        <v>1.1252233480689433</v>
      </c>
      <c r="T804" s="88">
        <v>3.6130335227245283</v>
      </c>
      <c r="U804" s="87">
        <v>87.878478480048855</v>
      </c>
      <c r="V804" s="87">
        <v>10.121521519951145</v>
      </c>
      <c r="W804" s="87">
        <v>100</v>
      </c>
      <c r="X804" s="87">
        <v>0</v>
      </c>
      <c r="Y804" s="85" t="s">
        <v>185</v>
      </c>
      <c r="Z804" s="87">
        <v>0</v>
      </c>
      <c r="AA804" s="87">
        <v>0</v>
      </c>
      <c r="AB804" s="87">
        <v>3.9391356826602637</v>
      </c>
      <c r="AC804" s="183">
        <v>4</v>
      </c>
      <c r="AD804" s="112">
        <f>(((AC804-'4a. Planning Risk Calculator'!$AI$4)/('4a. Planning Risk Calculator'!$AJ$4-'4a. Planning Risk Calculator'!$AI$4))*9)+1</f>
        <v>10</v>
      </c>
      <c r="AE804" s="88">
        <f>AD804*'4a. Planning Risk Calculator'!$AV$4</f>
        <v>21.25</v>
      </c>
      <c r="AF804" s="88">
        <f>IF(Z804=0,0,10-(SQRT((Z804/'4a. Planning Risk Calculator'!$AE$28)*81)))</f>
        <v>0</v>
      </c>
      <c r="AG804" s="88">
        <f>AF804*'4a. Planning Risk Calculator'!$AV$28</f>
        <v>0</v>
      </c>
      <c r="AH804" s="88">
        <f>IF(AA804=0,0,(SQRT((AA804/'4a. Planning Risk Calculator'!$AE$40)*100)))</f>
        <v>0</v>
      </c>
      <c r="AI804" s="178">
        <f>AH804*'4a. Planning Risk Calculator'!AV$32</f>
        <v>0</v>
      </c>
      <c r="AJ804" s="112">
        <f>SQRT(((E804-1)/(36-1))*81)+1</f>
        <v>7.0851106340453187</v>
      </c>
      <c r="AK804" s="88">
        <f>AJ804*'4a. Planning Risk Calculator'!$AV$44</f>
        <v>25.981100695044184</v>
      </c>
      <c r="AL804" s="88">
        <f>10-((I804-2)/(71-2))*9</f>
        <v>5.7178565480355568</v>
      </c>
      <c r="AM804" s="178">
        <f>AL804*'4a. Planning Risk Calculator'!$AV$48</f>
        <v>7.6219027785313971</v>
      </c>
      <c r="AN804" s="112">
        <f>ROUNDUP((L804/1300)*10, 0)</f>
        <v>2</v>
      </c>
      <c r="AO804" s="88">
        <f>AN804*'4a. Planning Risk Calculator'!$AV$64</f>
        <v>5.75</v>
      </c>
      <c r="AP804" s="88">
        <f>ROUNDUP((M804/3000)*10, 0)</f>
        <v>4</v>
      </c>
      <c r="AQ804" s="88">
        <f>AP804*'4a. Planning Risk Calculator'!$AV$68</f>
        <v>12</v>
      </c>
      <c r="AR804" s="88">
        <f t="shared" si="81"/>
        <v>10</v>
      </c>
      <c r="AS804" s="88">
        <f>AR804*'4a. Planning Risk Calculator'!$AV$72</f>
        <v>33.75</v>
      </c>
      <c r="AT804" s="88">
        <f>(O804/1.5)*10</f>
        <v>1.7730536398137609</v>
      </c>
      <c r="AU804" s="88">
        <f>AT804*'4a. Planning Risk Calculator'!$AV$76</f>
        <v>5.9095877814992654</v>
      </c>
      <c r="AV804" s="88">
        <f>ROUNDUP((Q804/3)*10,0)</f>
        <v>4</v>
      </c>
      <c r="AW804" s="88">
        <f>AV804*'4a. Planning Risk Calculator'!$AV$80</f>
        <v>10</v>
      </c>
      <c r="AX804" s="88">
        <f>10-(SQRT((S804/R804)*100))</f>
        <v>0</v>
      </c>
      <c r="AY804" s="88">
        <f>AX804*'4a. Planning Risk Calculator'!$AV$84</f>
        <v>0</v>
      </c>
      <c r="AZ804" s="88">
        <f>ROUNDUP(((I804-2)/(71-2))*10, 0)</f>
        <v>5</v>
      </c>
      <c r="BA804" s="88">
        <f>AZ804*'4a. Planning Risk Calculator'!$AV$88</f>
        <v>16.25</v>
      </c>
      <c r="BB804" s="88">
        <f t="shared" si="82"/>
        <v>10</v>
      </c>
      <c r="BC804" s="88">
        <f>BB804*'4a. Planning Risk Calculator'!$AV$92</f>
        <v>31.669999999999998</v>
      </c>
      <c r="BD804" s="88">
        <f t="shared" si="83"/>
        <v>10</v>
      </c>
      <c r="BE804" s="88">
        <f>BD804*'4a. Planning Risk Calculator'!$AV$96</f>
        <v>27.5</v>
      </c>
      <c r="BF804" s="88">
        <f t="shared" si="84"/>
        <v>0</v>
      </c>
      <c r="BG804" s="88">
        <f>BF804*'4a. Planning Risk Calculator'!$AV$100</f>
        <v>0</v>
      </c>
      <c r="BH804" s="88">
        <f t="shared" si="85"/>
        <v>0</v>
      </c>
      <c r="BI804" s="178">
        <f>BH804*'4a. Planning Risk Calculator'!$AV$104</f>
        <v>0</v>
      </c>
      <c r="BJ804" s="109">
        <f>((BI804+BG804+BE804+BC804+BA804+AY804+AW804+AU804+AS804+AQ804+AO8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97839667303555</v>
      </c>
      <c r="BK804" s="88">
        <f t="shared" si="86"/>
        <v>4</v>
      </c>
      <c r="BL804" s="88">
        <f>BK804*'4a. Planning Risk Calculator'!$BK$64</f>
        <v>11</v>
      </c>
      <c r="BM804" s="88">
        <f>((BL804+AE804+AG804+AI804)/('4a. Planning Risk Calculator'!$BI$64+'4a. Planning Risk Calculator'!$AT$4+'4a. Planning Risk Calculator'!$AT$28+'4a. Planning Risk Calculator'!$AT$32))*10</f>
        <v>2.2241379310344827</v>
      </c>
      <c r="BN804" s="178">
        <f>((AK804+AM804)/('4a. Planning Risk Calculator'!$AT$44+'4a. Planning Risk Calculator'!$AT$48))*10</f>
        <v>6.7206006947151167</v>
      </c>
      <c r="BP804" s="80"/>
      <c r="BQ804" s="80"/>
      <c r="BR804" s="80"/>
      <c r="BS804" s="80"/>
      <c r="BT804" s="80"/>
      <c r="BU804" s="80"/>
      <c r="BV804" s="80"/>
      <c r="BW804" s="80"/>
      <c r="BX804" s="80"/>
      <c r="BY804" s="80"/>
      <c r="BZ804" s="80"/>
    </row>
    <row r="805" spans="2:78" x14ac:dyDescent="0.3">
      <c r="B805" s="219">
        <v>7.1225890853083227</v>
      </c>
      <c r="C805" s="87">
        <v>173.97473654068614</v>
      </c>
      <c r="D805" s="86">
        <v>1.1762158049551947</v>
      </c>
      <c r="E805" s="85">
        <v>21</v>
      </c>
      <c r="F805" s="86">
        <v>0.57884086627416698</v>
      </c>
      <c r="G805" s="86">
        <v>7.7293119909388891E-3</v>
      </c>
      <c r="H805" s="86">
        <v>13.314283525603383</v>
      </c>
      <c r="I805" s="87">
        <v>14.772103454298831</v>
      </c>
      <c r="J805" s="87">
        <v>1921</v>
      </c>
      <c r="K805" s="87">
        <v>102</v>
      </c>
      <c r="L805" s="87">
        <v>204.40853875263196</v>
      </c>
      <c r="M805" s="87">
        <v>835.8798989013726</v>
      </c>
      <c r="N805" s="87">
        <v>296.01567987022116</v>
      </c>
      <c r="O805" s="86">
        <v>0.27087304690464031</v>
      </c>
      <c r="P805" s="88">
        <v>6.1848232760182116</v>
      </c>
      <c r="Q805" s="88">
        <v>1</v>
      </c>
      <c r="R805" s="88">
        <v>0.8358798989013726</v>
      </c>
      <c r="S805" s="88">
        <v>0.8358798989013726</v>
      </c>
      <c r="T805" s="88">
        <v>2.1405859430773875</v>
      </c>
      <c r="U805" s="87">
        <v>102</v>
      </c>
      <c r="V805" s="87">
        <v>0</v>
      </c>
      <c r="W805" s="87">
        <v>73.759527295857367</v>
      </c>
      <c r="X805" s="87">
        <v>1</v>
      </c>
      <c r="Y805" s="85" t="s">
        <v>185</v>
      </c>
      <c r="Z805" s="87">
        <v>0</v>
      </c>
      <c r="AA805" s="87">
        <v>0</v>
      </c>
      <c r="AB805" s="87">
        <v>6.2245178170616642</v>
      </c>
      <c r="AC805" s="183">
        <v>3</v>
      </c>
      <c r="AD805" s="112">
        <f>(((AC805-'4a. Planning Risk Calculator'!$AI$4)/('4a. Planning Risk Calculator'!$AJ$4-'4a. Planning Risk Calculator'!$AI$4))*9)+1</f>
        <v>7</v>
      </c>
      <c r="AE805" s="88">
        <f>AD805*'4a. Planning Risk Calculator'!$AV$4</f>
        <v>14.875</v>
      </c>
      <c r="AF805" s="88">
        <f>IF(Z805=0,0,10-(SQRT((Z805/'4a. Planning Risk Calculator'!$AE$28)*81)))</f>
        <v>0</v>
      </c>
      <c r="AG805" s="88">
        <f>AF805*'4a. Planning Risk Calculator'!$AV$28</f>
        <v>0</v>
      </c>
      <c r="AH805" s="88">
        <f>IF(AA805=0,0,(SQRT((AA805/'4a. Planning Risk Calculator'!$AE$40)*100)))</f>
        <v>0</v>
      </c>
      <c r="AI805" s="178">
        <f>AH805*'4a. Planning Risk Calculator'!AV$32</f>
        <v>0</v>
      </c>
      <c r="AJ805" s="112">
        <f>SQRT(((E805-1)/(36-1))*81)+1</f>
        <v>7.8033605141660898</v>
      </c>
      <c r="AK805" s="88">
        <f>AJ805*'4a. Planning Risk Calculator'!$AV$44</f>
        <v>28.61492300544705</v>
      </c>
      <c r="AL805" s="88">
        <f>10-((I805-2)/(71-2))*9</f>
        <v>8.3340734624827615</v>
      </c>
      <c r="AM805" s="178">
        <f>AL805*'4a. Planning Risk Calculator'!$AV$48</f>
        <v>11.109319925489521</v>
      </c>
      <c r="AN805" s="112">
        <f>ROUNDUP((L805/1300)*10, 0)</f>
        <v>2</v>
      </c>
      <c r="AO805" s="88">
        <f>AN805*'4a. Planning Risk Calculator'!$AV$64</f>
        <v>5.75</v>
      </c>
      <c r="AP805" s="88">
        <f>ROUNDUP((M805/3000)*10, 0)</f>
        <v>3</v>
      </c>
      <c r="AQ805" s="88">
        <f>AP805*'4a. Planning Risk Calculator'!$AV$68</f>
        <v>9</v>
      </c>
      <c r="AR805" s="88">
        <f t="shared" si="81"/>
        <v>8</v>
      </c>
      <c r="AS805" s="88">
        <f>AR805*'4a. Planning Risk Calculator'!$AV$72</f>
        <v>27</v>
      </c>
      <c r="AT805" s="88">
        <f>(O805/1.5)*10</f>
        <v>1.8058203126976022</v>
      </c>
      <c r="AU805" s="88">
        <f>AT805*'4a. Planning Risk Calculator'!$AV$76</f>
        <v>6.0187991022211085</v>
      </c>
      <c r="AV805" s="88">
        <f>ROUNDUP((Q805/3)*10,0)</f>
        <v>4</v>
      </c>
      <c r="AW805" s="88">
        <f>AV805*'4a. Planning Risk Calculator'!$AV$80</f>
        <v>10</v>
      </c>
      <c r="AX805" s="88">
        <f>10-(SQRT((S805/R805)*100))</f>
        <v>0</v>
      </c>
      <c r="AY805" s="88">
        <f>AX805*'4a. Planning Risk Calculator'!$AV$84</f>
        <v>0</v>
      </c>
      <c r="AZ805" s="88">
        <f>ROUNDUP(((I805-2)/(71-2))*10, 0)</f>
        <v>2</v>
      </c>
      <c r="BA805" s="88">
        <f>AZ805*'4a. Planning Risk Calculator'!$AV$88</f>
        <v>6.5</v>
      </c>
      <c r="BB805" s="88">
        <f t="shared" si="82"/>
        <v>9.6</v>
      </c>
      <c r="BC805" s="88">
        <f>BB805*'4a. Planning Risk Calculator'!$AV$92</f>
        <v>30.403199999999998</v>
      </c>
      <c r="BD805" s="88">
        <f t="shared" si="83"/>
        <v>7</v>
      </c>
      <c r="BE805" s="88">
        <f>BD805*'4a. Planning Risk Calculator'!$AV$96</f>
        <v>19.25</v>
      </c>
      <c r="BF805" s="88">
        <f t="shared" si="84"/>
        <v>0</v>
      </c>
      <c r="BG805" s="88">
        <f>BF805*'4a. Planning Risk Calculator'!$AV$100</f>
        <v>0</v>
      </c>
      <c r="BH805" s="88">
        <f t="shared" si="85"/>
        <v>0</v>
      </c>
      <c r="BI805" s="178">
        <f>BH805*'4a. Planning Risk Calculator'!$AV$104</f>
        <v>0</v>
      </c>
      <c r="BJ805" s="109">
        <f>((BI805+BG805+BE805+BC805+BA805+AY805+AW805+AU805+AS805+AQ805+AO8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04982690026239</v>
      </c>
      <c r="BK805" s="88">
        <f t="shared" si="86"/>
        <v>4</v>
      </c>
      <c r="BL805" s="88">
        <f>BK805*'4a. Planning Risk Calculator'!$BK$64</f>
        <v>11</v>
      </c>
      <c r="BM805" s="88">
        <f>((BL805+AE805+AG805+AI805)/('4a. Planning Risk Calculator'!$BI$64+'4a. Planning Risk Calculator'!$AT$4+'4a. Planning Risk Calculator'!$AT$28+'4a. Planning Risk Calculator'!$AT$32))*10</f>
        <v>1.7844827586206895</v>
      </c>
      <c r="BN805" s="178">
        <f>((AK805+AM805)/('4a. Planning Risk Calculator'!$AT$44+'4a. Planning Risk Calculator'!$AT$48))*10</f>
        <v>7.9448485861873142</v>
      </c>
      <c r="BP805" s="80"/>
      <c r="BQ805" s="80"/>
      <c r="BR805" s="80"/>
      <c r="BS805" s="80"/>
      <c r="BT805" s="80"/>
      <c r="BU805" s="80"/>
      <c r="BV805" s="80"/>
      <c r="BW805" s="80"/>
      <c r="BX805" s="80"/>
      <c r="BY805" s="80"/>
      <c r="BZ805" s="80"/>
    </row>
    <row r="806" spans="2:78" x14ac:dyDescent="0.3">
      <c r="B806" s="219">
        <v>12.49886494242798</v>
      </c>
      <c r="C806" s="87">
        <v>125.68499181938618</v>
      </c>
      <c r="D806" s="86">
        <v>0.82329841767539491</v>
      </c>
      <c r="E806" s="85">
        <v>15</v>
      </c>
      <c r="F806" s="86">
        <v>0.66421972206705326</v>
      </c>
      <c r="G806" s="86">
        <v>8.9163010610776694E-2</v>
      </c>
      <c r="H806" s="86">
        <v>18.548880907844207</v>
      </c>
      <c r="I806" s="87">
        <v>18.607109653743521</v>
      </c>
      <c r="J806" s="87">
        <v>1948</v>
      </c>
      <c r="K806" s="87">
        <v>75</v>
      </c>
      <c r="L806" s="87">
        <v>239.78433643915375</v>
      </c>
      <c r="M806" s="87">
        <v>510.55789637754538</v>
      </c>
      <c r="N806" s="87">
        <v>332.69721732048498</v>
      </c>
      <c r="O806" s="86">
        <v>0.27502106961316558</v>
      </c>
      <c r="P806" s="88">
        <v>9.9235255355855791</v>
      </c>
      <c r="Q806" s="88">
        <v>2</v>
      </c>
      <c r="R806" s="88">
        <v>0.51055789637754534</v>
      </c>
      <c r="S806" s="88">
        <v>0.51055789637754534</v>
      </c>
      <c r="T806" s="88">
        <v>3.2713366669895105</v>
      </c>
      <c r="U806" s="87">
        <v>75</v>
      </c>
      <c r="V806" s="87">
        <v>0</v>
      </c>
      <c r="W806" s="87">
        <v>73.745807674690909</v>
      </c>
      <c r="X806" s="87">
        <v>3</v>
      </c>
      <c r="Y806" s="85" t="s">
        <v>186</v>
      </c>
      <c r="Z806" s="87">
        <v>60</v>
      </c>
      <c r="AA806" s="87">
        <v>5</v>
      </c>
      <c r="AB806" s="87">
        <v>9.8993189654567892</v>
      </c>
      <c r="AC806" s="183">
        <v>3</v>
      </c>
      <c r="AD806" s="112">
        <f>(((AC806-'4a. Planning Risk Calculator'!$AI$4)/('4a. Planning Risk Calculator'!$AJ$4-'4a. Planning Risk Calculator'!$AI$4))*9)+1</f>
        <v>7</v>
      </c>
      <c r="AE806" s="88">
        <f>AD806*'4a. Planning Risk Calculator'!$AV$4</f>
        <v>14.875</v>
      </c>
      <c r="AF806" s="88">
        <f>IF(Z806=0,0,10-(SQRT((Z806/'4a. Planning Risk Calculator'!$AE$28)*81)))</f>
        <v>3.0286299768266494</v>
      </c>
      <c r="AG806" s="88">
        <f>AF806*'4a. Planning Risk Calculator'!$AV$28</f>
        <v>14.764571137029916</v>
      </c>
      <c r="AH806" s="88">
        <f>IF(AA806=0,0,(SQRT((AA806/'4a. Planning Risk Calculator'!$AE$40)*100)))</f>
        <v>7.9056941504209481</v>
      </c>
      <c r="AI806" s="178">
        <f>AH806*'4a. Planning Risk Calculator'!AV$32</f>
        <v>37.552047214499503</v>
      </c>
      <c r="AJ806" s="112">
        <f>SQRT(((E806-1)/(36-1))*81)+1</f>
        <v>6.6920997883030831</v>
      </c>
      <c r="AK806" s="88">
        <f>AJ806*'4a. Planning Risk Calculator'!$AV$44</f>
        <v>24.539929923707405</v>
      </c>
      <c r="AL806" s="88">
        <f>10-((I806-2)/(71-2))*9</f>
        <v>7.8338552625551934</v>
      </c>
      <c r="AM806" s="178">
        <f>AL806*'4a. Planning Risk Calculator'!$AV$48</f>
        <v>10.442529064986072</v>
      </c>
      <c r="AN806" s="112">
        <f>ROUNDUP((L806/1300)*10, 0)</f>
        <v>2</v>
      </c>
      <c r="AO806" s="88">
        <f>AN806*'4a. Planning Risk Calculator'!$AV$64</f>
        <v>5.75</v>
      </c>
      <c r="AP806" s="88">
        <f>ROUNDUP((M806/3000)*10, 0)</f>
        <v>2</v>
      </c>
      <c r="AQ806" s="88">
        <f>AP806*'4a. Planning Risk Calculator'!$AV$68</f>
        <v>6</v>
      </c>
      <c r="AR806" s="88">
        <f t="shared" si="81"/>
        <v>8</v>
      </c>
      <c r="AS806" s="88">
        <f>AR806*'4a. Planning Risk Calculator'!$AV$72</f>
        <v>27</v>
      </c>
      <c r="AT806" s="88">
        <f>(O806/1.5)*10</f>
        <v>1.8334737974211037</v>
      </c>
      <c r="AU806" s="88">
        <f>AT806*'4a. Planning Risk Calculator'!$AV$76</f>
        <v>6.1109681668045388</v>
      </c>
      <c r="AV806" s="88">
        <f>ROUNDUP((Q806/3)*10,0)</f>
        <v>7</v>
      </c>
      <c r="AW806" s="88">
        <f>AV806*'4a. Planning Risk Calculator'!$AV$80</f>
        <v>17.5</v>
      </c>
      <c r="AX806" s="88">
        <f>10-(SQRT((S806/R806)*100))</f>
        <v>0</v>
      </c>
      <c r="AY806" s="88">
        <f>AX806*'4a. Planning Risk Calculator'!$AV$84</f>
        <v>0</v>
      </c>
      <c r="AZ806" s="88">
        <f>ROUNDUP(((I806-2)/(71-2))*10, 0)</f>
        <v>3</v>
      </c>
      <c r="BA806" s="88">
        <f>AZ806*'4a. Planning Risk Calculator'!$AV$88</f>
        <v>9.75</v>
      </c>
      <c r="BB806" s="88">
        <f t="shared" si="82"/>
        <v>6.4</v>
      </c>
      <c r="BC806" s="88">
        <f>BB806*'4a. Planning Risk Calculator'!$AV$92</f>
        <v>20.268799999999999</v>
      </c>
      <c r="BD806" s="88">
        <f t="shared" si="83"/>
        <v>7</v>
      </c>
      <c r="BE806" s="88">
        <f>BD806*'4a. Planning Risk Calculator'!$AV$96</f>
        <v>19.25</v>
      </c>
      <c r="BF806" s="88">
        <f t="shared" si="84"/>
        <v>6.7600000000000007</v>
      </c>
      <c r="BG806" s="88">
        <f>BF806*'4a. Planning Risk Calculator'!$AV$100</f>
        <v>27.885000000000002</v>
      </c>
      <c r="BH806" s="88">
        <f t="shared" si="85"/>
        <v>3.90625</v>
      </c>
      <c r="BI806" s="178">
        <f>BH806*'4a. Planning Risk Calculator'!$AV$104</f>
        <v>15.625</v>
      </c>
      <c r="BJ806" s="109">
        <f>((BI806+BG806+BE806+BC806+BA806+AY806+AW806+AU806+AS806+AQ806+AO8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58981069434689</v>
      </c>
      <c r="BK806" s="88">
        <f t="shared" si="86"/>
        <v>5</v>
      </c>
      <c r="BL806" s="88">
        <f>BK806*'4a. Planning Risk Calculator'!$BK$64</f>
        <v>13.75</v>
      </c>
      <c r="BM806" s="88">
        <f>((BL806+AE806+AG806+AI806)/('4a. Planning Risk Calculator'!$BI$64+'4a. Planning Risk Calculator'!$AT$4+'4a. Planning Risk Calculator'!$AT$28+'4a. Planning Risk Calculator'!$AT$32))*10</f>
        <v>5.5821805759675467</v>
      </c>
      <c r="BN806" s="178">
        <f>((AK806+AM806)/('4a. Planning Risk Calculator'!$AT$44+'4a. Planning Risk Calculator'!$AT$48))*10</f>
        <v>6.9964917977386962</v>
      </c>
      <c r="BP806" s="80"/>
      <c r="BQ806" s="80"/>
      <c r="BR806" s="80"/>
      <c r="BS806" s="80"/>
      <c r="BT806" s="80"/>
      <c r="BU806" s="80"/>
      <c r="BV806" s="80"/>
      <c r="BW806" s="80"/>
      <c r="BX806" s="80"/>
      <c r="BY806" s="80"/>
      <c r="BZ806" s="80"/>
    </row>
    <row r="807" spans="2:78" x14ac:dyDescent="0.3">
      <c r="B807" s="219">
        <v>6.8841623573868871</v>
      </c>
      <c r="C807" s="87">
        <v>124.52181712556661</v>
      </c>
      <c r="D807" s="86">
        <v>0.95218777380548736</v>
      </c>
      <c r="E807" s="85">
        <v>16</v>
      </c>
      <c r="F807" s="86">
        <v>0.50986919527672003</v>
      </c>
      <c r="G807" s="86">
        <v>5.1393952257429418E-2</v>
      </c>
      <c r="H807" s="86">
        <v>10.854042816966714</v>
      </c>
      <c r="I807" s="87">
        <v>26.8364094427988</v>
      </c>
      <c r="J807" s="87">
        <v>1947</v>
      </c>
      <c r="K807" s="87">
        <v>76</v>
      </c>
      <c r="L807" s="87">
        <v>236.31814965874943</v>
      </c>
      <c r="M807" s="87">
        <v>986.17799691886933</v>
      </c>
      <c r="N807" s="87">
        <v>307.25978457650001</v>
      </c>
      <c r="O807" s="86">
        <v>9.687649793244156E-2</v>
      </c>
      <c r="P807" s="88">
        <v>4.8656050864987002</v>
      </c>
      <c r="Q807" s="88">
        <v>0.6</v>
      </c>
      <c r="R807" s="88">
        <v>0.98617799691886932</v>
      </c>
      <c r="S807" s="88">
        <v>0.98617799691886932</v>
      </c>
      <c r="T807" s="88">
        <v>2.9587601462962354</v>
      </c>
      <c r="U807" s="87">
        <v>76</v>
      </c>
      <c r="V807" s="87">
        <v>0</v>
      </c>
      <c r="W807" s="87">
        <v>73.184250724008422</v>
      </c>
      <c r="X807" s="87">
        <v>2</v>
      </c>
      <c r="Y807" s="85" t="s">
        <v>185</v>
      </c>
      <c r="Z807" s="87">
        <v>0</v>
      </c>
      <c r="AA807" s="87">
        <v>0</v>
      </c>
      <c r="AB807" s="87">
        <v>6.3536649429547545</v>
      </c>
      <c r="AC807" s="183">
        <v>3</v>
      </c>
      <c r="AD807" s="112">
        <f>(((AC807-'4a. Planning Risk Calculator'!$AI$4)/('4a. Planning Risk Calculator'!$AJ$4-'4a. Planning Risk Calculator'!$AI$4))*9)+1</f>
        <v>7</v>
      </c>
      <c r="AE807" s="88">
        <f>AD807*'4a. Planning Risk Calculator'!$AV$4</f>
        <v>14.875</v>
      </c>
      <c r="AF807" s="88">
        <f>IF(Z807=0,0,10-(SQRT((Z807/'4a. Planning Risk Calculator'!$AE$28)*81)))</f>
        <v>0</v>
      </c>
      <c r="AG807" s="88">
        <f>AF807*'4a. Planning Risk Calculator'!$AV$28</f>
        <v>0</v>
      </c>
      <c r="AH807" s="88">
        <f>IF(AA807=0,0,(SQRT((AA807/'4a. Planning Risk Calculator'!$AE$40)*100)))</f>
        <v>0</v>
      </c>
      <c r="AI807" s="178">
        <f>AH807*'4a. Planning Risk Calculator'!AV$32</f>
        <v>0</v>
      </c>
      <c r="AJ807" s="112">
        <f>SQRT(((E807-1)/(36-1))*81)+1</f>
        <v>6.8918830363717944</v>
      </c>
      <c r="AK807" s="88">
        <f>AJ807*'4a. Planning Risk Calculator'!$AV$44</f>
        <v>25.272535094375367</v>
      </c>
      <c r="AL807" s="88">
        <f>10-((I807-2)/(71-2))*9</f>
        <v>6.7604683335479834</v>
      </c>
      <c r="AM807" s="178">
        <f>AL807*'4a. Planning Risk Calculator'!$AV$48</f>
        <v>9.0117042886194607</v>
      </c>
      <c r="AN807" s="112">
        <f>ROUNDUP((L807/1300)*10, 0)</f>
        <v>2</v>
      </c>
      <c r="AO807" s="88">
        <f>AN807*'4a. Planning Risk Calculator'!$AV$64</f>
        <v>5.75</v>
      </c>
      <c r="AP807" s="88">
        <f>ROUNDUP((M807/3000)*10, 0)</f>
        <v>4</v>
      </c>
      <c r="AQ807" s="88">
        <f>AP807*'4a. Planning Risk Calculator'!$AV$68</f>
        <v>12</v>
      </c>
      <c r="AR807" s="88">
        <f t="shared" si="81"/>
        <v>8</v>
      </c>
      <c r="AS807" s="88">
        <f>AR807*'4a. Planning Risk Calculator'!$AV$72</f>
        <v>27</v>
      </c>
      <c r="AT807" s="88">
        <f>(O807/1.5)*10</f>
        <v>0.64584331954961038</v>
      </c>
      <c r="AU807" s="88">
        <f>AT807*'4a. Planning Risk Calculator'!$AV$76</f>
        <v>2.1525957840588514</v>
      </c>
      <c r="AV807" s="88">
        <f>ROUNDUP((Q807/3)*10,0)</f>
        <v>2</v>
      </c>
      <c r="AW807" s="88">
        <f>AV807*'4a. Planning Risk Calculator'!$AV$80</f>
        <v>5</v>
      </c>
      <c r="AX807" s="88">
        <f>10-(SQRT((S807/R807)*100))</f>
        <v>0</v>
      </c>
      <c r="AY807" s="88">
        <f>AX807*'4a. Planning Risk Calculator'!$AV$84</f>
        <v>0</v>
      </c>
      <c r="AZ807" s="88">
        <f>ROUNDUP(((I807-2)/(71-2))*10, 0)</f>
        <v>4</v>
      </c>
      <c r="BA807" s="88">
        <f>AZ807*'4a. Planning Risk Calculator'!$AV$88</f>
        <v>13</v>
      </c>
      <c r="BB807" s="88">
        <f t="shared" si="82"/>
        <v>8.4</v>
      </c>
      <c r="BC807" s="88">
        <f>BB807*'4a. Planning Risk Calculator'!$AV$92</f>
        <v>26.602799999999998</v>
      </c>
      <c r="BD807" s="88">
        <f t="shared" si="83"/>
        <v>7</v>
      </c>
      <c r="BE807" s="88">
        <f>BD807*'4a. Planning Risk Calculator'!$AV$96</f>
        <v>19.25</v>
      </c>
      <c r="BF807" s="88">
        <f t="shared" si="84"/>
        <v>0</v>
      </c>
      <c r="BG807" s="88">
        <f>BF807*'4a. Planning Risk Calculator'!$AV$100</f>
        <v>0</v>
      </c>
      <c r="BH807" s="88">
        <f t="shared" si="85"/>
        <v>0</v>
      </c>
      <c r="BI807" s="178">
        <f>BH807*'4a. Planning Risk Calculator'!$AV$104</f>
        <v>0</v>
      </c>
      <c r="BJ807" s="109">
        <f>((BI807+BG807+BE807+BC807+BA807+AY807+AW807+AU807+AS807+AQ807+AO8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40381101449514</v>
      </c>
      <c r="BK807" s="88">
        <f t="shared" si="86"/>
        <v>4</v>
      </c>
      <c r="BL807" s="88">
        <f>BK807*'4a. Planning Risk Calculator'!$BK$64</f>
        <v>11</v>
      </c>
      <c r="BM807" s="88">
        <f>((BL807+AE807+AG807+AI807)/('4a. Planning Risk Calculator'!$BI$64+'4a. Planning Risk Calculator'!$AT$4+'4a. Planning Risk Calculator'!$AT$28+'4a. Planning Risk Calculator'!$AT$32))*10</f>
        <v>1.7844827586206895</v>
      </c>
      <c r="BN807" s="178">
        <f>((AK807+AM807)/('4a. Planning Risk Calculator'!$AT$44+'4a. Planning Risk Calculator'!$AT$48))*10</f>
        <v>6.8568478765989651</v>
      </c>
      <c r="BP807" s="80"/>
      <c r="BQ807" s="80"/>
      <c r="BR807" s="80"/>
      <c r="BS807" s="80"/>
      <c r="BT807" s="80"/>
      <c r="BU807" s="80"/>
      <c r="BV807" s="80"/>
      <c r="BW807" s="80"/>
      <c r="BX807" s="80"/>
      <c r="BY807" s="80"/>
      <c r="BZ807" s="80"/>
    </row>
    <row r="808" spans="2:78" x14ac:dyDescent="0.3">
      <c r="B808" s="219">
        <v>15.497975135744653</v>
      </c>
      <c r="C808" s="87">
        <v>84.692713546580705</v>
      </c>
      <c r="D808" s="86">
        <v>1.2392417081430172</v>
      </c>
      <c r="E808" s="85">
        <v>15</v>
      </c>
      <c r="F808" s="86">
        <v>0.16320842864458829</v>
      </c>
      <c r="G808" s="86">
        <v>5.9010084127940059E-2</v>
      </c>
      <c r="H808" s="86">
        <v>7.6033866902321705</v>
      </c>
      <c r="I808" s="87">
        <v>43.688343892947486</v>
      </c>
      <c r="J808" s="87">
        <v>1935</v>
      </c>
      <c r="K808" s="87">
        <v>88</v>
      </c>
      <c r="L808" s="87">
        <v>233.54981932118557</v>
      </c>
      <c r="M808" s="87">
        <v>987.12739578715946</v>
      </c>
      <c r="N808" s="87">
        <v>231.58161526310843</v>
      </c>
      <c r="O808" s="86">
        <v>0.35677875144158971</v>
      </c>
      <c r="P808" s="88">
        <v>8.7925541522690711</v>
      </c>
      <c r="Q808" s="88">
        <v>2</v>
      </c>
      <c r="R808" s="88">
        <v>0.98712739578715947</v>
      </c>
      <c r="S808" s="88">
        <v>0.98712739578715947</v>
      </c>
      <c r="T808" s="88">
        <v>4.4168369264017784</v>
      </c>
      <c r="U808" s="87">
        <v>52.431552063609644</v>
      </c>
      <c r="V808" s="87">
        <v>35.568447936390356</v>
      </c>
      <c r="W808" s="87">
        <v>100</v>
      </c>
      <c r="X808" s="87">
        <v>4</v>
      </c>
      <c r="Y808" s="85" t="s">
        <v>185</v>
      </c>
      <c r="Z808" s="87">
        <v>0</v>
      </c>
      <c r="AA808" s="87">
        <v>0</v>
      </c>
      <c r="AB808" s="87">
        <v>13.598380108595723</v>
      </c>
      <c r="AC808" s="183">
        <v>3</v>
      </c>
      <c r="AD808" s="112">
        <f>(((AC808-'4a. Planning Risk Calculator'!$AI$4)/('4a. Planning Risk Calculator'!$AJ$4-'4a. Planning Risk Calculator'!$AI$4))*9)+1</f>
        <v>7</v>
      </c>
      <c r="AE808" s="88">
        <f>AD808*'4a. Planning Risk Calculator'!$AV$4</f>
        <v>14.875</v>
      </c>
      <c r="AF808" s="88">
        <f>IF(Z808=0,0,10-(SQRT((Z808/'4a. Planning Risk Calculator'!$AE$28)*81)))</f>
        <v>0</v>
      </c>
      <c r="AG808" s="88">
        <f>AF808*'4a. Planning Risk Calculator'!$AV$28</f>
        <v>0</v>
      </c>
      <c r="AH808" s="88">
        <f>IF(AA808=0,0,(SQRT((AA808/'4a. Planning Risk Calculator'!$AE$40)*100)))</f>
        <v>0</v>
      </c>
      <c r="AI808" s="178">
        <f>AH808*'4a. Planning Risk Calculator'!AV$32</f>
        <v>0</v>
      </c>
      <c r="AJ808" s="112">
        <f>SQRT(((E808-1)/(36-1))*81)+1</f>
        <v>6.6920997883030831</v>
      </c>
      <c r="AK808" s="88">
        <f>AJ808*'4a. Planning Risk Calculator'!$AV$44</f>
        <v>24.539929923707405</v>
      </c>
      <c r="AL808" s="88">
        <f>10-((I808-2)/(71-2))*9</f>
        <v>4.5623899270068504</v>
      </c>
      <c r="AM808" s="178">
        <f>AL808*'4a. Planning Risk Calculator'!$AV$48</f>
        <v>6.0816657727001315</v>
      </c>
      <c r="AN808" s="112">
        <f>ROUNDUP((L808/1300)*10, 0)</f>
        <v>2</v>
      </c>
      <c r="AO808" s="88">
        <f>AN808*'4a. Planning Risk Calculator'!$AV$64</f>
        <v>5.75</v>
      </c>
      <c r="AP808" s="88">
        <f>ROUNDUP((M808/3000)*10, 0)</f>
        <v>4</v>
      </c>
      <c r="AQ808" s="88">
        <f>AP808*'4a. Planning Risk Calculator'!$AV$68</f>
        <v>12</v>
      </c>
      <c r="AR808" s="88">
        <f t="shared" si="81"/>
        <v>10</v>
      </c>
      <c r="AS808" s="88">
        <f>AR808*'4a. Planning Risk Calculator'!$AV$72</f>
        <v>33.75</v>
      </c>
      <c r="AT808" s="88">
        <f>(O808/1.5)*10</f>
        <v>2.3785250096105983</v>
      </c>
      <c r="AU808" s="88">
        <f>AT808*'4a. Planning Risk Calculator'!$AV$76</f>
        <v>7.9276238570321249</v>
      </c>
      <c r="AV808" s="88">
        <f>ROUNDUP((Q808/3)*10,0)</f>
        <v>7</v>
      </c>
      <c r="AW808" s="88">
        <f>AV808*'4a. Planning Risk Calculator'!$AV$80</f>
        <v>17.5</v>
      </c>
      <c r="AX808" s="88">
        <f>10-(SQRT((S808/R808)*100))</f>
        <v>0</v>
      </c>
      <c r="AY808" s="88">
        <f>AX808*'4a. Planning Risk Calculator'!$AV$84</f>
        <v>0</v>
      </c>
      <c r="AZ808" s="88">
        <f>ROUNDUP(((I808-2)/(71-2))*10, 0)</f>
        <v>7</v>
      </c>
      <c r="BA808" s="88">
        <f>AZ808*'4a. Planning Risk Calculator'!$AV$88</f>
        <v>22.75</v>
      </c>
      <c r="BB808" s="88">
        <f t="shared" si="82"/>
        <v>3.5999999999999996</v>
      </c>
      <c r="BC808" s="88">
        <f>BB808*'4a. Planning Risk Calculator'!$AV$92</f>
        <v>11.401199999999998</v>
      </c>
      <c r="BD808" s="88">
        <f t="shared" si="83"/>
        <v>7</v>
      </c>
      <c r="BE808" s="88">
        <f>BD808*'4a. Planning Risk Calculator'!$AV$96</f>
        <v>19.25</v>
      </c>
      <c r="BF808" s="88">
        <f t="shared" si="84"/>
        <v>0</v>
      </c>
      <c r="BG808" s="88">
        <f>BF808*'4a. Planning Risk Calculator'!$AV$100</f>
        <v>0</v>
      </c>
      <c r="BH808" s="88">
        <f t="shared" si="85"/>
        <v>0</v>
      </c>
      <c r="BI808" s="178">
        <f>BH808*'4a. Planning Risk Calculator'!$AV$104</f>
        <v>0</v>
      </c>
      <c r="BJ808" s="109">
        <f>((BI808+BG808+BE808+BC808+BA808+AY808+AW808+AU808+AS808+AQ808+AO8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84661803967816</v>
      </c>
      <c r="BK808" s="88">
        <f t="shared" si="86"/>
        <v>4</v>
      </c>
      <c r="BL808" s="88">
        <f>BK808*'4a. Planning Risk Calculator'!$BK$64</f>
        <v>11</v>
      </c>
      <c r="BM808" s="88">
        <f>((BL808+AE808+AG808+AI808)/('4a. Planning Risk Calculator'!$BI$64+'4a. Planning Risk Calculator'!$AT$4+'4a. Planning Risk Calculator'!$AT$28+'4a. Planning Risk Calculator'!$AT$32))*10</f>
        <v>1.7844827586206895</v>
      </c>
      <c r="BN808" s="178">
        <f>((AK808+AM808)/('4a. Planning Risk Calculator'!$AT$44+'4a. Planning Risk Calculator'!$AT$48))*10</f>
        <v>6.1243191392815071</v>
      </c>
      <c r="BP808" s="80"/>
      <c r="BQ808" s="80"/>
      <c r="BR808" s="80"/>
      <c r="BS808" s="80"/>
      <c r="BT808" s="80"/>
      <c r="BU808" s="80"/>
      <c r="BV808" s="80"/>
      <c r="BW808" s="80"/>
      <c r="BX808" s="80"/>
      <c r="BY808" s="80"/>
      <c r="BZ808" s="80"/>
    </row>
    <row r="809" spans="2:78" x14ac:dyDescent="0.3">
      <c r="B809" s="219">
        <v>14.660019450350177</v>
      </c>
      <c r="C809" s="87">
        <v>136.74865653627143</v>
      </c>
      <c r="D809" s="86">
        <v>1.1965615729037231</v>
      </c>
      <c r="E809" s="85">
        <v>19</v>
      </c>
      <c r="F809" s="86">
        <v>0.37220027387349747</v>
      </c>
      <c r="G809" s="86">
        <v>6.6861739627025407E-2</v>
      </c>
      <c r="H809" s="86">
        <v>8.130797830240823</v>
      </c>
      <c r="I809" s="87">
        <v>37.129137121628546</v>
      </c>
      <c r="J809" s="87">
        <v>1937</v>
      </c>
      <c r="K809" s="87">
        <v>86</v>
      </c>
      <c r="L809" s="87">
        <v>278.81606909211496</v>
      </c>
      <c r="M809" s="87">
        <v>907.62148304653783</v>
      </c>
      <c r="N809" s="87">
        <v>293.63964777195082</v>
      </c>
      <c r="O809" s="86">
        <v>0.21376505592668169</v>
      </c>
      <c r="P809" s="88">
        <v>7.0747192858901329</v>
      </c>
      <c r="Q809" s="88">
        <v>1</v>
      </c>
      <c r="R809" s="88">
        <v>0.90762148304653778</v>
      </c>
      <c r="S809" s="88">
        <v>0.90762148304653778</v>
      </c>
      <c r="T809" s="88">
        <v>2.2273996376035003</v>
      </c>
      <c r="U809" s="87">
        <v>86</v>
      </c>
      <c r="V809" s="87">
        <v>0</v>
      </c>
      <c r="W809" s="87">
        <v>65.235185468778838</v>
      </c>
      <c r="X809" s="87">
        <v>2</v>
      </c>
      <c r="Y809" s="85" t="s">
        <v>186</v>
      </c>
      <c r="Z809" s="87">
        <v>40</v>
      </c>
      <c r="AA809" s="87">
        <v>5</v>
      </c>
      <c r="AB809" s="87">
        <v>9.4640077801400704</v>
      </c>
      <c r="AC809" s="183">
        <v>3</v>
      </c>
      <c r="AD809" s="112">
        <f>(((AC809-'4a. Planning Risk Calculator'!$AI$4)/('4a. Planning Risk Calculator'!$AJ$4-'4a. Planning Risk Calculator'!$AI$4))*9)+1</f>
        <v>7</v>
      </c>
      <c r="AE809" s="88">
        <f>AD809*'4a. Planning Risk Calculator'!$AV$4</f>
        <v>14.875</v>
      </c>
      <c r="AF809" s="88">
        <f>IF(Z809=0,0,10-(SQRT((Z809/'4a. Planning Risk Calculator'!$AE$28)*81)))</f>
        <v>4.3079002116969169</v>
      </c>
      <c r="AG809" s="88">
        <f>AF809*'4a. Planning Risk Calculator'!$AV$28</f>
        <v>21.001013532022469</v>
      </c>
      <c r="AH809" s="88">
        <f>IF(AA809=0,0,(SQRT((AA809/'4a. Planning Risk Calculator'!$AE$40)*100)))</f>
        <v>7.9056941504209481</v>
      </c>
      <c r="AI809" s="178">
        <f>AH809*'4a. Planning Risk Calculator'!AV$32</f>
        <v>37.552047214499503</v>
      </c>
      <c r="AJ809" s="112">
        <f>SQRT(((E809-1)/(36-1))*81)+1</f>
        <v>7.4542344904057254</v>
      </c>
      <c r="AK809" s="88">
        <f>AJ809*'4a. Planning Risk Calculator'!$AV$44</f>
        <v>27.334677876317794</v>
      </c>
      <c r="AL809" s="88">
        <f>10-((I809-2)/(71-2))*9</f>
        <v>5.4179386363093203</v>
      </c>
      <c r="AM809" s="178">
        <f>AL809*'4a. Planning Risk Calculator'!$AV$48</f>
        <v>7.2221122022003241</v>
      </c>
      <c r="AN809" s="112">
        <f>ROUNDUP((L809/1300)*10, 0)</f>
        <v>3</v>
      </c>
      <c r="AO809" s="88">
        <f>AN809*'4a. Planning Risk Calculator'!$AV$64</f>
        <v>8.625</v>
      </c>
      <c r="AP809" s="88">
        <f>ROUNDUP((M809/3000)*10, 0)</f>
        <v>4</v>
      </c>
      <c r="AQ809" s="88">
        <f>AP809*'4a. Planning Risk Calculator'!$AV$68</f>
        <v>12</v>
      </c>
      <c r="AR809" s="88">
        <f t="shared" si="81"/>
        <v>7</v>
      </c>
      <c r="AS809" s="88">
        <f>AR809*'4a. Planning Risk Calculator'!$AV$72</f>
        <v>23.625</v>
      </c>
      <c r="AT809" s="88">
        <f>(O809/1.5)*10</f>
        <v>1.4251003728445446</v>
      </c>
      <c r="AU809" s="88">
        <f>AT809*'4a. Planning Risk Calculator'!$AV$76</f>
        <v>4.7498595426908672</v>
      </c>
      <c r="AV809" s="88">
        <f>ROUNDUP((Q809/3)*10,0)</f>
        <v>4</v>
      </c>
      <c r="AW809" s="88">
        <f>AV809*'4a. Planning Risk Calculator'!$AV$80</f>
        <v>10</v>
      </c>
      <c r="AX809" s="88">
        <f>10-(SQRT((S809/R809)*100))</f>
        <v>0</v>
      </c>
      <c r="AY809" s="88">
        <f>AX809*'4a. Planning Risk Calculator'!$AV$84</f>
        <v>0</v>
      </c>
      <c r="AZ809" s="88">
        <f>ROUNDUP(((I809-2)/(71-2))*10, 0)</f>
        <v>6</v>
      </c>
      <c r="BA809" s="88">
        <f>AZ809*'4a. Planning Risk Calculator'!$AV$88</f>
        <v>19.5</v>
      </c>
      <c r="BB809" s="88">
        <f t="shared" si="82"/>
        <v>8.4</v>
      </c>
      <c r="BC809" s="88">
        <f>BB809*'4a. Planning Risk Calculator'!$AV$92</f>
        <v>26.602799999999998</v>
      </c>
      <c r="BD809" s="88">
        <f t="shared" si="83"/>
        <v>7</v>
      </c>
      <c r="BE809" s="88">
        <f>BD809*'4a. Planning Risk Calculator'!$AV$96</f>
        <v>19.25</v>
      </c>
      <c r="BF809" s="88">
        <f t="shared" si="84"/>
        <v>8.56</v>
      </c>
      <c r="BG809" s="88">
        <f>BF809*'4a. Planning Risk Calculator'!$AV$100</f>
        <v>35.31</v>
      </c>
      <c r="BH809" s="88">
        <f t="shared" si="85"/>
        <v>3.90625</v>
      </c>
      <c r="BI809" s="178">
        <f>BH809*'4a. Planning Risk Calculator'!$AV$104</f>
        <v>15.625</v>
      </c>
      <c r="BJ809" s="109">
        <f>((BI809+BG809+BE809+BC809+BA809+AY809+AW809+AU809+AS809+AQ809+AO8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60111820529934</v>
      </c>
      <c r="BK809" s="88">
        <f t="shared" si="86"/>
        <v>5</v>
      </c>
      <c r="BL809" s="88">
        <f>BK809*'4a. Planning Risk Calculator'!$BK$64</f>
        <v>13.75</v>
      </c>
      <c r="BM809" s="88">
        <f>((BL809+AE809+AG809+AI809)/('4a. Planning Risk Calculator'!$BI$64+'4a. Planning Risk Calculator'!$AT$4+'4a. Planning Risk Calculator'!$AT$28+'4a. Planning Risk Calculator'!$AT$32))*10</f>
        <v>6.0122800514842734</v>
      </c>
      <c r="BN809" s="178">
        <f>((AK809+AM809)/('4a. Planning Risk Calculator'!$AT$44+'4a. Planning Risk Calculator'!$AT$48))*10</f>
        <v>6.9113580157036232</v>
      </c>
      <c r="BP809" s="80"/>
      <c r="BQ809" s="80"/>
      <c r="BR809" s="80"/>
      <c r="BS809" s="80"/>
      <c r="BT809" s="80"/>
      <c r="BU809" s="80"/>
      <c r="BV809" s="80"/>
      <c r="BW809" s="80"/>
      <c r="BX809" s="80"/>
      <c r="BY809" s="80"/>
      <c r="BZ809" s="80"/>
    </row>
    <row r="810" spans="2:78" x14ac:dyDescent="0.3">
      <c r="B810" s="219">
        <v>6.4816407940906489</v>
      </c>
      <c r="C810" s="87">
        <v>150.78811771426376</v>
      </c>
      <c r="D810" s="86">
        <v>1.106052489362884</v>
      </c>
      <c r="E810" s="85">
        <v>19</v>
      </c>
      <c r="F810" s="86">
        <v>0.19992396262664935</v>
      </c>
      <c r="G810" s="86">
        <v>2.3374534557669403E-2</v>
      </c>
      <c r="H810" s="86">
        <v>10.114005626258869</v>
      </c>
      <c r="I810" s="87">
        <v>20.78828748211167</v>
      </c>
      <c r="J810" s="87">
        <v>1939</v>
      </c>
      <c r="K810" s="87">
        <v>84</v>
      </c>
      <c r="L810" s="87">
        <v>242.0571582209466</v>
      </c>
      <c r="M810" s="87">
        <v>526.06516932465274</v>
      </c>
      <c r="N810" s="87">
        <v>251.48126099554185</v>
      </c>
      <c r="O810" s="86">
        <v>0.29734114672790168</v>
      </c>
      <c r="P810" s="88">
        <v>7.4588740111921377</v>
      </c>
      <c r="Q810" s="88">
        <v>1</v>
      </c>
      <c r="R810" s="88">
        <v>0.52606516932465275</v>
      </c>
      <c r="S810" s="88">
        <v>0.52606516932465275</v>
      </c>
      <c r="T810" s="88">
        <v>4.24719966558499</v>
      </c>
      <c r="U810" s="87">
        <v>59.21107571967751</v>
      </c>
      <c r="V810" s="87">
        <v>24.78892428032249</v>
      </c>
      <c r="W810" s="87">
        <v>100</v>
      </c>
      <c r="X810" s="87">
        <v>4</v>
      </c>
      <c r="Y810" s="85" t="s">
        <v>186</v>
      </c>
      <c r="Z810" s="87">
        <v>80</v>
      </c>
      <c r="AA810" s="87">
        <v>2</v>
      </c>
      <c r="AB810" s="87">
        <v>6.3853126352725189</v>
      </c>
      <c r="AC810" s="183">
        <v>3</v>
      </c>
      <c r="AD810" s="112">
        <f>(((AC810-'4a. Planning Risk Calculator'!$AI$4)/('4a. Planning Risk Calculator'!$AJ$4-'4a. Planning Risk Calculator'!$AI$4))*9)+1</f>
        <v>7</v>
      </c>
      <c r="AE810" s="88">
        <f>AD810*'4a. Planning Risk Calculator'!$AV$4</f>
        <v>14.875</v>
      </c>
      <c r="AF810" s="88">
        <f>IF(Z810=0,0,10-(SQRT((Z810/'4a. Planning Risk Calculator'!$AE$28)*81)))</f>
        <v>1.9501552810007574</v>
      </c>
      <c r="AG810" s="88">
        <f>AF810*'4a. Planning Risk Calculator'!$AV$28</f>
        <v>9.5070069948786919</v>
      </c>
      <c r="AH810" s="88">
        <f>IF(AA810=0,0,(SQRT((AA810/'4a. Planning Risk Calculator'!$AE$40)*100)))</f>
        <v>5</v>
      </c>
      <c r="AI810" s="178">
        <f>AH810*'4a. Planning Risk Calculator'!AV$32</f>
        <v>23.75</v>
      </c>
      <c r="AJ810" s="112">
        <f>SQRT(((E810-1)/(36-1))*81)+1</f>
        <v>7.4542344904057254</v>
      </c>
      <c r="AK810" s="88">
        <f>AJ810*'4a. Planning Risk Calculator'!$AV$44</f>
        <v>27.334677876317794</v>
      </c>
      <c r="AL810" s="88">
        <f>10-((I810-2)/(71-2))*9</f>
        <v>7.5493538066810864</v>
      </c>
      <c r="AM810" s="178">
        <f>AL810*'4a. Planning Risk Calculator'!$AV$48</f>
        <v>10.063288624305887</v>
      </c>
      <c r="AN810" s="112">
        <f>ROUNDUP((L810/1300)*10, 0)</f>
        <v>2</v>
      </c>
      <c r="AO810" s="88">
        <f>AN810*'4a. Planning Risk Calculator'!$AV$64</f>
        <v>5.75</v>
      </c>
      <c r="AP810" s="88">
        <f>ROUNDUP((M810/3000)*10, 0)</f>
        <v>2</v>
      </c>
      <c r="AQ810" s="88">
        <f>AP810*'4a. Planning Risk Calculator'!$AV$68</f>
        <v>6</v>
      </c>
      <c r="AR810" s="88">
        <f t="shared" si="81"/>
        <v>10</v>
      </c>
      <c r="AS810" s="88">
        <f>AR810*'4a. Planning Risk Calculator'!$AV$72</f>
        <v>33.75</v>
      </c>
      <c r="AT810" s="88">
        <f>(O810/1.5)*10</f>
        <v>1.9822743115193444</v>
      </c>
      <c r="AU810" s="88">
        <f>AT810*'4a. Planning Risk Calculator'!$AV$76</f>
        <v>6.6069202802939753</v>
      </c>
      <c r="AV810" s="88">
        <f>ROUNDUP((Q810/3)*10,0)</f>
        <v>4</v>
      </c>
      <c r="AW810" s="88">
        <f>AV810*'4a. Planning Risk Calculator'!$AV$80</f>
        <v>10</v>
      </c>
      <c r="AX810" s="88">
        <f>10-(SQRT((S810/R810)*100))</f>
        <v>0</v>
      </c>
      <c r="AY810" s="88">
        <f>AX810*'4a. Planning Risk Calculator'!$AV$84</f>
        <v>0</v>
      </c>
      <c r="AZ810" s="88">
        <f>ROUNDUP(((I810-2)/(71-2))*10, 0)</f>
        <v>3</v>
      </c>
      <c r="BA810" s="88">
        <f>AZ810*'4a. Planning Risk Calculator'!$AV$88</f>
        <v>9.75</v>
      </c>
      <c r="BB810" s="88">
        <f t="shared" si="82"/>
        <v>3.5999999999999996</v>
      </c>
      <c r="BC810" s="88">
        <f>BB810*'4a. Planning Risk Calculator'!$AV$92</f>
        <v>11.401199999999998</v>
      </c>
      <c r="BD810" s="88">
        <f t="shared" si="83"/>
        <v>7</v>
      </c>
      <c r="BE810" s="88">
        <f>BD810*'4a. Planning Risk Calculator'!$AV$96</f>
        <v>19.25</v>
      </c>
      <c r="BF810" s="88">
        <f t="shared" si="84"/>
        <v>4.2399999999999993</v>
      </c>
      <c r="BG810" s="88">
        <f>BF810*'4a. Planning Risk Calculator'!$AV$100</f>
        <v>17.489999999999998</v>
      </c>
      <c r="BH810" s="88">
        <f t="shared" si="85"/>
        <v>0.625</v>
      </c>
      <c r="BI810" s="178">
        <f>BH810*'4a. Planning Risk Calculator'!$AV$104</f>
        <v>2.5</v>
      </c>
      <c r="BJ810" s="109">
        <f>((BI810+BG810+BE810+BC810+BA810+AY810+AW810+AU810+AS810+AQ810+AO8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46585742059787</v>
      </c>
      <c r="BK810" s="88">
        <f t="shared" si="86"/>
        <v>4</v>
      </c>
      <c r="BL810" s="88">
        <f>BK810*'4a. Planning Risk Calculator'!$BK$64</f>
        <v>11</v>
      </c>
      <c r="BM810" s="88">
        <f>((BL810+AE810+AG810+AI810)/('4a. Planning Risk Calculator'!$BI$64+'4a. Planning Risk Calculator'!$AT$4+'4a. Planning Risk Calculator'!$AT$28+'4a. Planning Risk Calculator'!$AT$32))*10</f>
        <v>4.0780694479226689</v>
      </c>
      <c r="BN810" s="178">
        <f>((AK810+AM810)/('4a. Planning Risk Calculator'!$AT$44+'4a. Planning Risk Calculator'!$AT$48))*10</f>
        <v>7.4795933001247361</v>
      </c>
      <c r="BP810" s="80"/>
      <c r="BQ810" s="80"/>
      <c r="BR810" s="80"/>
      <c r="BS810" s="80"/>
      <c r="BT810" s="80"/>
      <c r="BU810" s="80"/>
      <c r="BV810" s="80"/>
      <c r="BW810" s="80"/>
      <c r="BX810" s="80"/>
      <c r="BY810" s="80"/>
      <c r="BZ810" s="80"/>
    </row>
    <row r="811" spans="2:78" x14ac:dyDescent="0.3">
      <c r="B811" s="219">
        <v>7.7219542605596576</v>
      </c>
      <c r="C811" s="87">
        <v>119.60390813311933</v>
      </c>
      <c r="D811" s="86">
        <v>1.0838900960902178</v>
      </c>
      <c r="E811" s="85">
        <v>17</v>
      </c>
      <c r="F811" s="86">
        <v>0.26966683477005393</v>
      </c>
      <c r="G811" s="86">
        <v>5.6874484770008039E-2</v>
      </c>
      <c r="H811" s="86">
        <v>6.202522617824715</v>
      </c>
      <c r="I811" s="87">
        <v>28.320067644191926</v>
      </c>
      <c r="J811" s="87">
        <v>1943</v>
      </c>
      <c r="K811" s="87">
        <v>80</v>
      </c>
      <c r="L811" s="87">
        <v>119.77398875473821</v>
      </c>
      <c r="M811" s="87">
        <v>1298.4517737288668</v>
      </c>
      <c r="N811" s="87">
        <v>116.85551956353467</v>
      </c>
      <c r="O811" s="86">
        <v>0.28541389709941939</v>
      </c>
      <c r="P811" s="88">
        <v>7.1021584736207535</v>
      </c>
      <c r="Q811" s="88">
        <v>1</v>
      </c>
      <c r="R811" s="88">
        <v>1.2984517737288668</v>
      </c>
      <c r="S811" s="88">
        <v>1.2984517737288668</v>
      </c>
      <c r="T811" s="88">
        <v>3.3703477482198254</v>
      </c>
      <c r="U811" s="87">
        <v>34.671650610906923</v>
      </c>
      <c r="V811" s="87">
        <v>45.328349389093077</v>
      </c>
      <c r="W811" s="87">
        <v>100</v>
      </c>
      <c r="X811" s="87">
        <v>4</v>
      </c>
      <c r="Y811" s="85" t="s">
        <v>185</v>
      </c>
      <c r="Z811" s="87">
        <v>0</v>
      </c>
      <c r="AA811" s="87">
        <v>0</v>
      </c>
      <c r="AB811" s="87">
        <v>7.3775634084477257</v>
      </c>
      <c r="AC811" s="183">
        <v>3</v>
      </c>
      <c r="AD811" s="112">
        <f>(((AC811-'4a. Planning Risk Calculator'!$AI$4)/('4a. Planning Risk Calculator'!$AJ$4-'4a. Planning Risk Calculator'!$AI$4))*9)+1</f>
        <v>7</v>
      </c>
      <c r="AE811" s="88">
        <f>AD811*'4a. Planning Risk Calculator'!$AV$4</f>
        <v>14.875</v>
      </c>
      <c r="AF811" s="88">
        <f>IF(Z811=0,0,10-(SQRT((Z811/'4a. Planning Risk Calculator'!$AE$28)*81)))</f>
        <v>0</v>
      </c>
      <c r="AG811" s="88">
        <f>AF811*'4a. Planning Risk Calculator'!$AV$28</f>
        <v>0</v>
      </c>
      <c r="AH811" s="88">
        <f>IF(AA811=0,0,(SQRT((AA811/'4a. Planning Risk Calculator'!$AE$40)*100)))</f>
        <v>0</v>
      </c>
      <c r="AI811" s="178">
        <f>AH811*'4a. Planning Risk Calculator'!AV$32</f>
        <v>0</v>
      </c>
      <c r="AJ811" s="112">
        <f>SQRT(((E811-1)/(36-1))*81)+1</f>
        <v>7.0851106340453187</v>
      </c>
      <c r="AK811" s="88">
        <f>AJ811*'4a. Planning Risk Calculator'!$AV$44</f>
        <v>25.981100695044184</v>
      </c>
      <c r="AL811" s="88">
        <f>10-((I811-2)/(71-2))*9</f>
        <v>6.5669476985836619</v>
      </c>
      <c r="AM811" s="178">
        <f>AL811*'4a. Planning Risk Calculator'!$AV$48</f>
        <v>8.7537412822120206</v>
      </c>
      <c r="AN811" s="112">
        <f>ROUNDUP((L811/1300)*10, 0)</f>
        <v>1</v>
      </c>
      <c r="AO811" s="88">
        <f>AN811*'4a. Planning Risk Calculator'!$AV$64</f>
        <v>2.875</v>
      </c>
      <c r="AP811" s="88">
        <f>ROUNDUP((M811/3000)*10, 0)</f>
        <v>5</v>
      </c>
      <c r="AQ811" s="88">
        <f>AP811*'4a. Planning Risk Calculator'!$AV$68</f>
        <v>15</v>
      </c>
      <c r="AR811" s="88">
        <f t="shared" si="81"/>
        <v>10</v>
      </c>
      <c r="AS811" s="88">
        <f>AR811*'4a. Planning Risk Calculator'!$AV$72</f>
        <v>33.75</v>
      </c>
      <c r="AT811" s="88">
        <f>(O811/1.5)*10</f>
        <v>1.9027593139961294</v>
      </c>
      <c r="AU811" s="88">
        <f>AT811*'4a. Planning Risk Calculator'!$AV$76</f>
        <v>6.3418967935490995</v>
      </c>
      <c r="AV811" s="88">
        <f>ROUNDUP((Q811/3)*10,0)</f>
        <v>4</v>
      </c>
      <c r="AW811" s="88">
        <f>AV811*'4a. Planning Risk Calculator'!$AV$80</f>
        <v>10</v>
      </c>
      <c r="AX811" s="88">
        <f>10-(SQRT((S811/R811)*100))</f>
        <v>0</v>
      </c>
      <c r="AY811" s="88">
        <f>AX811*'4a. Planning Risk Calculator'!$AV$84</f>
        <v>0</v>
      </c>
      <c r="AZ811" s="88">
        <f>ROUNDUP(((I811-2)/(71-2))*10, 0)</f>
        <v>4</v>
      </c>
      <c r="BA811" s="88">
        <f>AZ811*'4a. Planning Risk Calculator'!$AV$88</f>
        <v>13</v>
      </c>
      <c r="BB811" s="88">
        <f t="shared" si="82"/>
        <v>3.5999999999999996</v>
      </c>
      <c r="BC811" s="88">
        <f>BB811*'4a. Planning Risk Calculator'!$AV$92</f>
        <v>11.401199999999998</v>
      </c>
      <c r="BD811" s="88">
        <f t="shared" si="83"/>
        <v>7</v>
      </c>
      <c r="BE811" s="88">
        <f>BD811*'4a. Planning Risk Calculator'!$AV$96</f>
        <v>19.25</v>
      </c>
      <c r="BF811" s="88">
        <f t="shared" si="84"/>
        <v>0</v>
      </c>
      <c r="BG811" s="88">
        <f>BF811*'4a. Planning Risk Calculator'!$AV$100</f>
        <v>0</v>
      </c>
      <c r="BH811" s="88">
        <f t="shared" si="85"/>
        <v>0</v>
      </c>
      <c r="BI811" s="178">
        <f>BH811*'4a. Planning Risk Calculator'!$AV$104</f>
        <v>0</v>
      </c>
      <c r="BJ811" s="109">
        <f>((BI811+BG811+BE811+BC811+BA811+AY811+AW811+AU811+AS811+AQ811+AO8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75930865132854</v>
      </c>
      <c r="BK811" s="88">
        <f t="shared" si="86"/>
        <v>4</v>
      </c>
      <c r="BL811" s="88">
        <f>BK811*'4a. Planning Risk Calculator'!$BK$64</f>
        <v>11</v>
      </c>
      <c r="BM811" s="88">
        <f>((BL811+AE811+AG811+AI811)/('4a. Planning Risk Calculator'!$BI$64+'4a. Planning Risk Calculator'!$AT$4+'4a. Planning Risk Calculator'!$AT$28+'4a. Planning Risk Calculator'!$AT$32))*10</f>
        <v>1.7844827586206895</v>
      </c>
      <c r="BN811" s="178">
        <f>((AK811+AM811)/('4a. Planning Risk Calculator'!$AT$44+'4a. Planning Risk Calculator'!$AT$48))*10</f>
        <v>6.9469683954512407</v>
      </c>
      <c r="BP811" s="80"/>
      <c r="BQ811" s="80"/>
      <c r="BR811" s="80"/>
      <c r="BS811" s="80"/>
      <c r="BT811" s="80"/>
      <c r="BU811" s="80"/>
      <c r="BV811" s="80"/>
      <c r="BW811" s="80"/>
      <c r="BX811" s="80"/>
      <c r="BY811" s="80"/>
      <c r="BZ811" s="80"/>
    </row>
    <row r="812" spans="2:78" x14ac:dyDescent="0.3">
      <c r="B812" s="219">
        <v>13.129245061007351</v>
      </c>
      <c r="C812" s="87">
        <v>52.83014919091228</v>
      </c>
      <c r="D812" s="86">
        <v>0.84708534802847346</v>
      </c>
      <c r="E812" s="85">
        <v>10</v>
      </c>
      <c r="F812" s="86">
        <v>0.48305811991959413</v>
      </c>
      <c r="G812" s="86">
        <v>6.7403205330409999E-2</v>
      </c>
      <c r="H812" s="86">
        <v>12.916099914324832</v>
      </c>
      <c r="I812" s="87">
        <v>20.40393574412543</v>
      </c>
      <c r="J812" s="87">
        <v>1949</v>
      </c>
      <c r="K812" s="87">
        <v>74</v>
      </c>
      <c r="L812" s="87">
        <v>180.14736450235205</v>
      </c>
      <c r="M812" s="87">
        <v>729.52629124980001</v>
      </c>
      <c r="N812" s="87">
        <v>200.22709128356411</v>
      </c>
      <c r="O812" s="86">
        <v>0.24335055169862468</v>
      </c>
      <c r="P812" s="88">
        <v>8.6236509874769478</v>
      </c>
      <c r="Q812" s="88">
        <v>2</v>
      </c>
      <c r="R812" s="88">
        <v>0.72952629124980006</v>
      </c>
      <c r="S812" s="88">
        <v>0.72952629124980006</v>
      </c>
      <c r="T812" s="88">
        <v>2.3871543512877547</v>
      </c>
      <c r="U812" s="87">
        <v>74</v>
      </c>
      <c r="V812" s="87">
        <v>0</v>
      </c>
      <c r="W812" s="87">
        <v>88.224535882170272</v>
      </c>
      <c r="X812" s="87">
        <v>3</v>
      </c>
      <c r="Y812" s="85" t="s">
        <v>185</v>
      </c>
      <c r="Z812" s="87">
        <v>0</v>
      </c>
      <c r="AA812" s="87">
        <v>0</v>
      </c>
      <c r="AB812" s="87">
        <v>10.27754703660441</v>
      </c>
      <c r="AC812" s="183">
        <v>3</v>
      </c>
      <c r="AD812" s="112">
        <f>(((AC812-'4a. Planning Risk Calculator'!$AI$4)/('4a. Planning Risk Calculator'!$AJ$4-'4a. Planning Risk Calculator'!$AI$4))*9)+1</f>
        <v>7</v>
      </c>
      <c r="AE812" s="88">
        <f>AD812*'4a. Planning Risk Calculator'!$AV$4</f>
        <v>14.875</v>
      </c>
      <c r="AF812" s="88">
        <f>IF(Z812=0,0,10-(SQRT((Z812/'4a. Planning Risk Calculator'!$AE$28)*81)))</f>
        <v>0</v>
      </c>
      <c r="AG812" s="88">
        <f>AF812*'4a. Planning Risk Calculator'!$AV$28</f>
        <v>0</v>
      </c>
      <c r="AH812" s="88">
        <f>IF(AA812=0,0,(SQRT((AA812/'4a. Planning Risk Calculator'!$AE$40)*100)))</f>
        <v>0</v>
      </c>
      <c r="AI812" s="178">
        <f>AH812*'4a. Planning Risk Calculator'!AV$32</f>
        <v>0</v>
      </c>
      <c r="AJ812" s="112">
        <f>SQRT(((E812-1)/(36-1))*81)+1</f>
        <v>5.5638329755339893</v>
      </c>
      <c r="AK812" s="88">
        <f>AJ812*'4a. Planning Risk Calculator'!$AV$44</f>
        <v>20.402575521283136</v>
      </c>
      <c r="AL812" s="88">
        <f>10-((I812-2)/(71-2))*9</f>
        <v>7.5994866420705964</v>
      </c>
      <c r="AM812" s="178">
        <f>AL812*'4a. Planning Risk Calculator'!$AV$48</f>
        <v>10.130115693880105</v>
      </c>
      <c r="AN812" s="112">
        <f>ROUNDUP((L812/1300)*10, 0)</f>
        <v>2</v>
      </c>
      <c r="AO812" s="88">
        <f>AN812*'4a. Planning Risk Calculator'!$AV$64</f>
        <v>5.75</v>
      </c>
      <c r="AP812" s="88">
        <f>ROUNDUP((M812/3000)*10, 0)</f>
        <v>3</v>
      </c>
      <c r="AQ812" s="88">
        <f>AP812*'4a. Planning Risk Calculator'!$AV$68</f>
        <v>9</v>
      </c>
      <c r="AR812" s="88">
        <f t="shared" si="81"/>
        <v>9</v>
      </c>
      <c r="AS812" s="88">
        <f>AR812*'4a. Planning Risk Calculator'!$AV$72</f>
        <v>30.375</v>
      </c>
      <c r="AT812" s="88">
        <f>(O812/1.5)*10</f>
        <v>1.6223370113241644</v>
      </c>
      <c r="AU812" s="88">
        <f>AT812*'4a. Planning Risk Calculator'!$AV$76</f>
        <v>5.4072492587434402</v>
      </c>
      <c r="AV812" s="88">
        <f>ROUNDUP((Q812/3)*10,0)</f>
        <v>7</v>
      </c>
      <c r="AW812" s="88">
        <f>AV812*'4a. Planning Risk Calculator'!$AV$80</f>
        <v>17.5</v>
      </c>
      <c r="AX812" s="88">
        <f>10-(SQRT((S812/R812)*100))</f>
        <v>0</v>
      </c>
      <c r="AY812" s="88">
        <f>AX812*'4a. Planning Risk Calculator'!$AV$84</f>
        <v>0</v>
      </c>
      <c r="AZ812" s="88">
        <f>ROUNDUP(((I812-2)/(71-2))*10, 0)</f>
        <v>3</v>
      </c>
      <c r="BA812" s="88">
        <f>AZ812*'4a. Planning Risk Calculator'!$AV$88</f>
        <v>9.75</v>
      </c>
      <c r="BB812" s="88">
        <f t="shared" si="82"/>
        <v>6.4</v>
      </c>
      <c r="BC812" s="88">
        <f>BB812*'4a. Planning Risk Calculator'!$AV$92</f>
        <v>20.268799999999999</v>
      </c>
      <c r="BD812" s="88">
        <f t="shared" si="83"/>
        <v>7</v>
      </c>
      <c r="BE812" s="88">
        <f>BD812*'4a. Planning Risk Calculator'!$AV$96</f>
        <v>19.25</v>
      </c>
      <c r="BF812" s="88">
        <f t="shared" si="84"/>
        <v>0</v>
      </c>
      <c r="BG812" s="88">
        <f>BF812*'4a. Planning Risk Calculator'!$AV$100</f>
        <v>0</v>
      </c>
      <c r="BH812" s="88">
        <f t="shared" si="85"/>
        <v>0</v>
      </c>
      <c r="BI812" s="178">
        <f>BH812*'4a. Planning Risk Calculator'!$AV$104</f>
        <v>0</v>
      </c>
      <c r="BJ812" s="109">
        <f>((BI812+BG812+BE812+BC812+BA812+AY812+AW812+AU812+AS812+AQ812+AO8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27590241295134</v>
      </c>
      <c r="BK812" s="88">
        <f t="shared" si="86"/>
        <v>4</v>
      </c>
      <c r="BL812" s="88">
        <f>BK812*'4a. Planning Risk Calculator'!$BK$64</f>
        <v>11</v>
      </c>
      <c r="BM812" s="88">
        <f>((BL812+AE812+AG812+AI812)/('4a. Planning Risk Calculator'!$BI$64+'4a. Planning Risk Calculator'!$AT$4+'4a. Planning Risk Calculator'!$AT$28+'4a. Planning Risk Calculator'!$AT$32))*10</f>
        <v>1.7844827586206895</v>
      </c>
      <c r="BN812" s="178">
        <f>((AK812+AM812)/('4a. Planning Risk Calculator'!$AT$44+'4a. Planning Risk Calculator'!$AT$48))*10</f>
        <v>6.1065382430326478</v>
      </c>
      <c r="BP812" s="80"/>
      <c r="BQ812" s="80"/>
      <c r="BR812" s="80"/>
      <c r="BS812" s="80"/>
      <c r="BT812" s="80"/>
      <c r="BU812" s="80"/>
      <c r="BV812" s="80"/>
      <c r="BW812" s="80"/>
      <c r="BX812" s="80"/>
      <c r="BY812" s="80"/>
      <c r="BZ812" s="80"/>
    </row>
    <row r="813" spans="2:78" x14ac:dyDescent="0.3">
      <c r="B813" s="219">
        <v>9.5367955555523576</v>
      </c>
      <c r="C813" s="87">
        <v>161.20799647911841</v>
      </c>
      <c r="D813" s="86">
        <v>0.89664301352865694</v>
      </c>
      <c r="E813" s="85">
        <v>18</v>
      </c>
      <c r="F813" s="86">
        <v>0.22583235981532437</v>
      </c>
      <c r="G813" s="86">
        <v>4.738305315985878E-2</v>
      </c>
      <c r="H813" s="86">
        <v>8.150137293822235</v>
      </c>
      <c r="I813" s="87">
        <v>35.533735499086113</v>
      </c>
      <c r="J813" s="87">
        <v>1923</v>
      </c>
      <c r="K813" s="87">
        <v>100</v>
      </c>
      <c r="L813" s="87">
        <v>161.20799647911841</v>
      </c>
      <c r="M813" s="87">
        <v>730.94130447279463</v>
      </c>
      <c r="N813" s="87">
        <v>186.82070736356818</v>
      </c>
      <c r="O813" s="86">
        <v>0.24451306956886279</v>
      </c>
      <c r="P813" s="88">
        <v>7.7575843611110713</v>
      </c>
      <c r="Q813" s="88">
        <v>1</v>
      </c>
      <c r="R813" s="88">
        <v>0.7309413044727946</v>
      </c>
      <c r="S813" s="88">
        <v>0.7309413044727946</v>
      </c>
      <c r="T813" s="88">
        <v>3.7758808737646565</v>
      </c>
      <c r="U813" s="87">
        <v>49.477383850116759</v>
      </c>
      <c r="V813" s="87">
        <v>50.522616149883241</v>
      </c>
      <c r="W813" s="87">
        <v>100</v>
      </c>
      <c r="X813" s="87">
        <v>4</v>
      </c>
      <c r="Y813" s="85" t="s">
        <v>185</v>
      </c>
      <c r="Z813" s="87">
        <v>0</v>
      </c>
      <c r="AA813" s="87">
        <v>0</v>
      </c>
      <c r="AB813" s="87">
        <v>8.8294364444418854</v>
      </c>
      <c r="AC813" s="183">
        <v>3</v>
      </c>
      <c r="AD813" s="112">
        <f>(((AC813-'4a. Planning Risk Calculator'!$AI$4)/('4a. Planning Risk Calculator'!$AJ$4-'4a. Planning Risk Calculator'!$AI$4))*9)+1</f>
        <v>7</v>
      </c>
      <c r="AE813" s="88">
        <f>AD813*'4a. Planning Risk Calculator'!$AV$4</f>
        <v>14.875</v>
      </c>
      <c r="AF813" s="88">
        <f>IF(Z813=0,0,10-(SQRT((Z813/'4a. Planning Risk Calculator'!$AE$28)*81)))</f>
        <v>0</v>
      </c>
      <c r="AG813" s="88">
        <f>AF813*'4a. Planning Risk Calculator'!$AV$28</f>
        <v>0</v>
      </c>
      <c r="AH813" s="88">
        <f>IF(AA813=0,0,(SQRT((AA813/'4a. Planning Risk Calculator'!$AE$40)*100)))</f>
        <v>0</v>
      </c>
      <c r="AI813" s="178">
        <f>AH813*'4a. Planning Risk Calculator'!AV$32</f>
        <v>0</v>
      </c>
      <c r="AJ813" s="112">
        <f>SQRT(((E813-1)/(36-1))*81)+1</f>
        <v>7.2723884719345264</v>
      </c>
      <c r="AK813" s="88">
        <f>AJ813*'4a. Planning Risk Calculator'!$AV$44</f>
        <v>26.667848526583906</v>
      </c>
      <c r="AL813" s="88">
        <f>10-((I813-2)/(71-2))*9</f>
        <v>5.6260345001192027</v>
      </c>
      <c r="AM813" s="178">
        <f>AL813*'4a. Planning Risk Calculator'!$AV$48</f>
        <v>7.4995039886588968</v>
      </c>
      <c r="AN813" s="112">
        <f>ROUNDUP((L813/1300)*10, 0)</f>
        <v>2</v>
      </c>
      <c r="AO813" s="88">
        <f>AN813*'4a. Planning Risk Calculator'!$AV$64</f>
        <v>5.75</v>
      </c>
      <c r="AP813" s="88">
        <f>ROUNDUP((M813/3000)*10, 0)</f>
        <v>3</v>
      </c>
      <c r="AQ813" s="88">
        <f>AP813*'4a. Planning Risk Calculator'!$AV$68</f>
        <v>9</v>
      </c>
      <c r="AR813" s="88">
        <f t="shared" si="81"/>
        <v>10</v>
      </c>
      <c r="AS813" s="88">
        <f>AR813*'4a. Planning Risk Calculator'!$AV$72</f>
        <v>33.75</v>
      </c>
      <c r="AT813" s="88">
        <f>(O813/1.5)*10</f>
        <v>1.6300871304590854</v>
      </c>
      <c r="AU813" s="88">
        <f>AT813*'4a. Planning Risk Calculator'!$AV$76</f>
        <v>5.4330804058201316</v>
      </c>
      <c r="AV813" s="88">
        <f>ROUNDUP((Q813/3)*10,0)</f>
        <v>4</v>
      </c>
      <c r="AW813" s="88">
        <f>AV813*'4a. Planning Risk Calculator'!$AV$80</f>
        <v>10</v>
      </c>
      <c r="AX813" s="88">
        <f>10-(SQRT((S813/R813)*100))</f>
        <v>0</v>
      </c>
      <c r="AY813" s="88">
        <f>AX813*'4a. Planning Risk Calculator'!$AV$84</f>
        <v>0</v>
      </c>
      <c r="AZ813" s="88">
        <f>ROUNDUP(((I813-2)/(71-2))*10, 0)</f>
        <v>5</v>
      </c>
      <c r="BA813" s="88">
        <f>AZ813*'4a. Planning Risk Calculator'!$AV$88</f>
        <v>16.25</v>
      </c>
      <c r="BB813" s="88">
        <f t="shared" si="82"/>
        <v>3.5999999999999996</v>
      </c>
      <c r="BC813" s="88">
        <f>BB813*'4a. Planning Risk Calculator'!$AV$92</f>
        <v>11.401199999999998</v>
      </c>
      <c r="BD813" s="88">
        <f t="shared" si="83"/>
        <v>7</v>
      </c>
      <c r="BE813" s="88">
        <f>BD813*'4a. Planning Risk Calculator'!$AV$96</f>
        <v>19.25</v>
      </c>
      <c r="BF813" s="88">
        <f t="shared" si="84"/>
        <v>0</v>
      </c>
      <c r="BG813" s="88">
        <f>BF813*'4a. Planning Risk Calculator'!$AV$100</f>
        <v>0</v>
      </c>
      <c r="BH813" s="88">
        <f t="shared" si="85"/>
        <v>0</v>
      </c>
      <c r="BI813" s="178">
        <f>BH813*'4a. Planning Risk Calculator'!$AV$104</f>
        <v>0</v>
      </c>
      <c r="BJ813" s="109">
        <f>((BI813+BG813+BE813+BC813+BA813+AY813+AW813+AU813+AS813+AQ813+AO8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61919564729043</v>
      </c>
      <c r="BK813" s="88">
        <f t="shared" si="86"/>
        <v>4</v>
      </c>
      <c r="BL813" s="88">
        <f>BK813*'4a. Planning Risk Calculator'!$BK$64</f>
        <v>11</v>
      </c>
      <c r="BM813" s="88">
        <f>((BL813+AE813+AG813+AI813)/('4a. Planning Risk Calculator'!$BI$64+'4a. Planning Risk Calculator'!$AT$4+'4a. Planning Risk Calculator'!$AT$28+'4a. Planning Risk Calculator'!$AT$32))*10</f>
        <v>1.7844827586206895</v>
      </c>
      <c r="BN813" s="178">
        <f>((AK813+AM813)/('4a. Planning Risk Calculator'!$AT$44+'4a. Planning Risk Calculator'!$AT$48))*10</f>
        <v>6.8334705030485612</v>
      </c>
      <c r="BP813" s="80"/>
      <c r="BQ813" s="80"/>
      <c r="BR813" s="80"/>
      <c r="BS813" s="80"/>
      <c r="BT813" s="80"/>
      <c r="BU813" s="80"/>
      <c r="BV813" s="80"/>
      <c r="BW813" s="80"/>
      <c r="BX813" s="80"/>
      <c r="BY813" s="80"/>
      <c r="BZ813" s="80"/>
    </row>
    <row r="814" spans="2:78" x14ac:dyDescent="0.3">
      <c r="B814" s="219">
        <v>11.070441129841525</v>
      </c>
      <c r="C814" s="87">
        <v>131.9148427559262</v>
      </c>
      <c r="D814" s="86">
        <v>1.2924912676556595</v>
      </c>
      <c r="E814" s="85">
        <v>19</v>
      </c>
      <c r="F814" s="86">
        <v>0.67414072085173693</v>
      </c>
      <c r="G814" s="86">
        <v>3.8216821238140117E-2</v>
      </c>
      <c r="H814" s="86">
        <v>11.732779793210016</v>
      </c>
      <c r="I814" s="87">
        <v>30.20958141626517</v>
      </c>
      <c r="J814" s="87">
        <v>1933</v>
      </c>
      <c r="K814" s="87">
        <v>90</v>
      </c>
      <c r="L814" s="87">
        <v>141.09328217203966</v>
      </c>
      <c r="M814" s="87">
        <v>827.18047263589733</v>
      </c>
      <c r="N814" s="87">
        <v>263.84166150584116</v>
      </c>
      <c r="O814" s="86">
        <v>0.16680903030857003</v>
      </c>
      <c r="P814" s="88">
        <v>6.531683224127419</v>
      </c>
      <c r="Q814" s="88">
        <v>1</v>
      </c>
      <c r="R814" s="88">
        <v>0.82718047263589733</v>
      </c>
      <c r="S814" s="88">
        <v>0.2703835919406008</v>
      </c>
      <c r="T814" s="88">
        <v>4.3650762439920019</v>
      </c>
      <c r="U814" s="87">
        <v>60.443769308494261</v>
      </c>
      <c r="V814" s="87">
        <v>29.556230691505739</v>
      </c>
      <c r="W814" s="87">
        <v>100</v>
      </c>
      <c r="X814" s="87">
        <v>2</v>
      </c>
      <c r="Y814" s="85" t="s">
        <v>186</v>
      </c>
      <c r="Z814" s="87">
        <v>40</v>
      </c>
      <c r="AA814" s="87">
        <v>3</v>
      </c>
      <c r="AB814" s="87">
        <v>8.0281764519366092</v>
      </c>
      <c r="AC814" s="183">
        <v>3</v>
      </c>
      <c r="AD814" s="112">
        <f>(((AC814-'4a. Planning Risk Calculator'!$AI$4)/('4a. Planning Risk Calculator'!$AJ$4-'4a. Planning Risk Calculator'!$AI$4))*9)+1</f>
        <v>7</v>
      </c>
      <c r="AE814" s="88">
        <f>AD814*'4a. Planning Risk Calculator'!$AV$4</f>
        <v>14.875</v>
      </c>
      <c r="AF814" s="88">
        <f>IF(Z814=0,0,10-(SQRT((Z814/'4a. Planning Risk Calculator'!$AE$28)*81)))</f>
        <v>4.3079002116969169</v>
      </c>
      <c r="AG814" s="88">
        <f>AF814*'4a. Planning Risk Calculator'!$AV$28</f>
        <v>21.001013532022469</v>
      </c>
      <c r="AH814" s="88">
        <f>IF(AA814=0,0,(SQRT((AA814/'4a. Planning Risk Calculator'!$AE$40)*100)))</f>
        <v>6.1237243569579451</v>
      </c>
      <c r="AI814" s="178">
        <f>AH814*'4a. Planning Risk Calculator'!AV$32</f>
        <v>29.08769069555024</v>
      </c>
      <c r="AJ814" s="112">
        <f>SQRT(((E814-1)/(36-1))*81)+1</f>
        <v>7.4542344904057254</v>
      </c>
      <c r="AK814" s="88">
        <f>AJ814*'4a. Planning Risk Calculator'!$AV$44</f>
        <v>27.334677876317794</v>
      </c>
      <c r="AL814" s="88">
        <f>10-((I814-2)/(71-2))*9</f>
        <v>6.3204893804871514</v>
      </c>
      <c r="AM814" s="178">
        <f>AL814*'4a. Planning Risk Calculator'!$AV$48</f>
        <v>8.4252123441893723</v>
      </c>
      <c r="AN814" s="112">
        <f>ROUNDUP((L814/1300)*10, 0)</f>
        <v>2</v>
      </c>
      <c r="AO814" s="88">
        <f>AN814*'4a. Planning Risk Calculator'!$AV$64</f>
        <v>5.75</v>
      </c>
      <c r="AP814" s="88">
        <f>ROUNDUP((M814/3000)*10, 0)</f>
        <v>3</v>
      </c>
      <c r="AQ814" s="88">
        <f>AP814*'4a. Planning Risk Calculator'!$AV$68</f>
        <v>9</v>
      </c>
      <c r="AR814" s="88">
        <f t="shared" si="81"/>
        <v>10</v>
      </c>
      <c r="AS814" s="88">
        <f>AR814*'4a. Planning Risk Calculator'!$AV$72</f>
        <v>33.75</v>
      </c>
      <c r="AT814" s="88">
        <f>(O814/1.5)*10</f>
        <v>1.1120602020571335</v>
      </c>
      <c r="AU814" s="88">
        <f>AT814*'4a. Planning Risk Calculator'!$AV$76</f>
        <v>3.7064966534564263</v>
      </c>
      <c r="AV814" s="88">
        <f>ROUNDUP((Q814/3)*10,0)</f>
        <v>4</v>
      </c>
      <c r="AW814" s="88">
        <f>AV814*'4a. Planning Risk Calculator'!$AV$80</f>
        <v>10</v>
      </c>
      <c r="AX814" s="88">
        <f>10-(SQRT((S814/R814)*100))</f>
        <v>4.2827125243901802</v>
      </c>
      <c r="AY814" s="88">
        <f>AX814*'4a. Planning Risk Calculator'!$AV$84</f>
        <v>18.201528228658265</v>
      </c>
      <c r="AZ814" s="88">
        <f>ROUNDUP(((I814-2)/(71-2))*10, 0)</f>
        <v>5</v>
      </c>
      <c r="BA814" s="88">
        <f>AZ814*'4a. Planning Risk Calculator'!$AV$88</f>
        <v>16.25</v>
      </c>
      <c r="BB814" s="88">
        <f t="shared" si="82"/>
        <v>8.4</v>
      </c>
      <c r="BC814" s="88">
        <f>BB814*'4a. Planning Risk Calculator'!$AV$92</f>
        <v>26.602799999999998</v>
      </c>
      <c r="BD814" s="88">
        <f t="shared" si="83"/>
        <v>7</v>
      </c>
      <c r="BE814" s="88">
        <f>BD814*'4a. Planning Risk Calculator'!$AV$96</f>
        <v>19.25</v>
      </c>
      <c r="BF814" s="88">
        <f t="shared" si="84"/>
        <v>8.56</v>
      </c>
      <c r="BG814" s="88">
        <f>BF814*'4a. Planning Risk Calculator'!$AV$100</f>
        <v>35.31</v>
      </c>
      <c r="BH814" s="88">
        <f t="shared" si="85"/>
        <v>1.40625</v>
      </c>
      <c r="BI814" s="178">
        <f>BH814*'4a. Planning Risk Calculator'!$AV$104</f>
        <v>5.625</v>
      </c>
      <c r="BJ814" s="109">
        <f>((BI814+BG814+BE814+BC814+BA814+AY814+AW814+AU814+AS814+AQ814+AO8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87597237437462</v>
      </c>
      <c r="BK814" s="88">
        <f t="shared" si="86"/>
        <v>6</v>
      </c>
      <c r="BL814" s="88">
        <f>BK814*'4a. Planning Risk Calculator'!$BK$64</f>
        <v>16.5</v>
      </c>
      <c r="BM814" s="88">
        <f>((BL814+AE814+AG814+AI814)/('4a. Planning Risk Calculator'!$BI$64+'4a. Planning Risk Calculator'!$AT$4+'4a. Planning Risk Calculator'!$AT$28+'4a. Planning Risk Calculator'!$AT$32))*10</f>
        <v>5.6181864984532908</v>
      </c>
      <c r="BN814" s="178">
        <f>((AK814+AM814)/('4a. Planning Risk Calculator'!$AT$44+'4a. Planning Risk Calculator'!$AT$48))*10</f>
        <v>7.1519780441014333</v>
      </c>
      <c r="BP814" s="80"/>
      <c r="BQ814" s="80"/>
      <c r="BR814" s="80"/>
      <c r="BS814" s="80"/>
      <c r="BT814" s="80"/>
      <c r="BU814" s="80"/>
      <c r="BV814" s="80"/>
      <c r="BW814" s="80"/>
      <c r="BX814" s="80"/>
      <c r="BY814" s="80"/>
      <c r="BZ814" s="80"/>
    </row>
    <row r="815" spans="2:78" x14ac:dyDescent="0.3">
      <c r="B815" s="219">
        <v>14.119597645997878</v>
      </c>
      <c r="C815" s="87">
        <v>73.747420570042493</v>
      </c>
      <c r="D815" s="86">
        <v>0.76769321833171467</v>
      </c>
      <c r="E815" s="85">
        <v>11</v>
      </c>
      <c r="F815" s="86">
        <v>4.2907740059779043E-2</v>
      </c>
      <c r="G815" s="86">
        <v>5.8770144175096115E-2</v>
      </c>
      <c r="H815" s="86">
        <v>6.9659244946592995</v>
      </c>
      <c r="I815" s="87">
        <v>34.09334018768071</v>
      </c>
      <c r="J815" s="87">
        <v>1938</v>
      </c>
      <c r="K815" s="87">
        <v>85</v>
      </c>
      <c r="L815" s="87">
        <v>232.48884823183198</v>
      </c>
      <c r="M815" s="87">
        <v>177.10213039721486</v>
      </c>
      <c r="N815" s="87">
        <v>177.10213039721486</v>
      </c>
      <c r="O815" s="86">
        <v>0.22111476966685403</v>
      </c>
      <c r="P815" s="88">
        <v>7.4954940229403881</v>
      </c>
      <c r="Q815" s="88">
        <v>1</v>
      </c>
      <c r="R815" s="88">
        <v>0.17710213039721487</v>
      </c>
      <c r="S815" s="88">
        <v>0.17710213039721487</v>
      </c>
      <c r="T815" s="88">
        <v>2.0454711399731655</v>
      </c>
      <c r="U815" s="87">
        <v>85</v>
      </c>
      <c r="V815" s="87">
        <v>0</v>
      </c>
      <c r="W815" s="87">
        <v>98.172193924355696</v>
      </c>
      <c r="X815" s="87">
        <v>5</v>
      </c>
      <c r="Y815" s="85" t="s">
        <v>186</v>
      </c>
      <c r="Z815" s="87">
        <v>100</v>
      </c>
      <c r="AA815" s="87">
        <v>7</v>
      </c>
      <c r="AB815" s="87">
        <v>14.119597645997878</v>
      </c>
      <c r="AC815" s="183">
        <v>3</v>
      </c>
      <c r="AD815" s="112">
        <f>(((AC815-'4a. Planning Risk Calculator'!$AI$4)/('4a. Planning Risk Calculator'!$AJ$4-'4a. Planning Risk Calculator'!$AI$4))*9)+1</f>
        <v>7</v>
      </c>
      <c r="AE815" s="88">
        <f>AD815*'4a. Planning Risk Calculator'!$AV$4</f>
        <v>14.875</v>
      </c>
      <c r="AF815" s="88">
        <f>IF(Z815=0,0,10-(SQRT((Z815/'4a. Planning Risk Calculator'!$AE$28)*81)))</f>
        <v>1</v>
      </c>
      <c r="AG815" s="88">
        <f>AF815*'4a. Planning Risk Calculator'!$AV$28</f>
        <v>4.875</v>
      </c>
      <c r="AH815" s="88">
        <f>IF(AA815=0,0,(SQRT((AA815/'4a. Planning Risk Calculator'!$AE$40)*100)))</f>
        <v>9.354143466934854</v>
      </c>
      <c r="AI815" s="178">
        <f>AH815*'4a. Planning Risk Calculator'!AV$32</f>
        <v>44.432181467940559</v>
      </c>
      <c r="AJ815" s="112">
        <f>SQRT(((E815-1)/(36-1))*81)+1</f>
        <v>5.8107023544236389</v>
      </c>
      <c r="AK815" s="88">
        <f>AJ815*'4a. Planning Risk Calculator'!$AV$44</f>
        <v>21.307845533671482</v>
      </c>
      <c r="AL815" s="88">
        <f>10-((I815-2)/(71-2))*9</f>
        <v>5.8139121494329506</v>
      </c>
      <c r="AM815" s="178">
        <f>AL815*'4a. Planning Risk Calculator'!$AV$48</f>
        <v>7.7499448951941234</v>
      </c>
      <c r="AN815" s="112">
        <f>ROUNDUP((L815/1300)*10, 0)</f>
        <v>2</v>
      </c>
      <c r="AO815" s="88">
        <f>AN815*'4a. Planning Risk Calculator'!$AV$64</f>
        <v>5.75</v>
      </c>
      <c r="AP815" s="88">
        <f>ROUNDUP((M815/3000)*10, 0)</f>
        <v>1</v>
      </c>
      <c r="AQ815" s="88">
        <f>AP815*'4a. Planning Risk Calculator'!$AV$68</f>
        <v>3</v>
      </c>
      <c r="AR815" s="88">
        <f t="shared" si="81"/>
        <v>10</v>
      </c>
      <c r="AS815" s="88">
        <f>AR815*'4a. Planning Risk Calculator'!$AV$72</f>
        <v>33.75</v>
      </c>
      <c r="AT815" s="88">
        <f>(O815/1.5)*10</f>
        <v>1.4740984644456936</v>
      </c>
      <c r="AU815" s="88">
        <f>AT815*'4a. Planning Risk Calculator'!$AV$76</f>
        <v>4.9131701819974971</v>
      </c>
      <c r="AV815" s="88">
        <f>ROUNDUP((Q815/3)*10,0)</f>
        <v>4</v>
      </c>
      <c r="AW815" s="88">
        <f>AV815*'4a. Planning Risk Calculator'!$AV$80</f>
        <v>10</v>
      </c>
      <c r="AX815" s="88">
        <f>10-(SQRT((S815/R815)*100))</f>
        <v>0</v>
      </c>
      <c r="AY815" s="88">
        <f>AX815*'4a. Planning Risk Calculator'!$AV$84</f>
        <v>0</v>
      </c>
      <c r="AZ815" s="88">
        <f>ROUNDUP(((I815-2)/(71-2))*10, 0)</f>
        <v>5</v>
      </c>
      <c r="BA815" s="88">
        <f>AZ815*'4a. Planning Risk Calculator'!$AV$88</f>
        <v>16.25</v>
      </c>
      <c r="BB815" s="88">
        <f t="shared" si="82"/>
        <v>0</v>
      </c>
      <c r="BC815" s="88">
        <f>BB815*'4a. Planning Risk Calculator'!$AV$92</f>
        <v>0</v>
      </c>
      <c r="BD815" s="88">
        <f t="shared" si="83"/>
        <v>7</v>
      </c>
      <c r="BE815" s="88">
        <f>BD815*'4a. Planning Risk Calculator'!$AV$96</f>
        <v>19.25</v>
      </c>
      <c r="BF815" s="88">
        <f t="shared" si="84"/>
        <v>1</v>
      </c>
      <c r="BG815" s="88">
        <f>BF815*'4a. Planning Risk Calculator'!$AV$100</f>
        <v>4.125</v>
      </c>
      <c r="BH815" s="88">
        <f t="shared" si="85"/>
        <v>7.65625</v>
      </c>
      <c r="BI815" s="178">
        <f>BH815*'4a. Planning Risk Calculator'!$AV$104</f>
        <v>30.625</v>
      </c>
      <c r="BJ815" s="109">
        <f>((BI815+BG815+BE815+BC815+BA815+AY815+AW815+AU815+AS815+AQ815+AO8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56838274948121</v>
      </c>
      <c r="BK815" s="88">
        <f t="shared" si="86"/>
        <v>4</v>
      </c>
      <c r="BL815" s="88">
        <f>BK815*'4a. Planning Risk Calculator'!$BK$64</f>
        <v>11</v>
      </c>
      <c r="BM815" s="88">
        <f>((BL815+AE815+AG815+AI815)/('4a. Planning Risk Calculator'!$BI$64+'4a. Planning Risk Calculator'!$AT$4+'4a. Planning Risk Calculator'!$AT$28+'4a. Planning Risk Calculator'!$AT$32))*10</f>
        <v>5.1849780322717622</v>
      </c>
      <c r="BN815" s="178">
        <f>((AK815+AM815)/('4a. Planning Risk Calculator'!$AT$44+'4a. Planning Risk Calculator'!$AT$48))*10</f>
        <v>5.8115580857731208</v>
      </c>
      <c r="BP815" s="80"/>
      <c r="BQ815" s="80"/>
      <c r="BR815" s="80"/>
      <c r="BS815" s="80"/>
      <c r="BT815" s="80"/>
      <c r="BU815" s="80"/>
      <c r="BV815" s="80"/>
      <c r="BW815" s="80"/>
      <c r="BX815" s="80"/>
      <c r="BY815" s="80"/>
      <c r="BZ815" s="80"/>
    </row>
    <row r="816" spans="2:78" x14ac:dyDescent="0.3">
      <c r="B816" s="219">
        <v>11.352137266554431</v>
      </c>
      <c r="C816" s="87">
        <v>86.68890783441158</v>
      </c>
      <c r="D816" s="86">
        <v>1.1602869635102888</v>
      </c>
      <c r="E816" s="85">
        <v>15</v>
      </c>
      <c r="F816" s="86">
        <v>0.49253043769855848</v>
      </c>
      <c r="G816" s="86">
        <v>4.9631069672002176E-3</v>
      </c>
      <c r="H816" s="86">
        <v>7.5686809560795858</v>
      </c>
      <c r="I816" s="87">
        <v>24.907408665674001</v>
      </c>
      <c r="J816" s="87">
        <v>1934</v>
      </c>
      <c r="K816" s="87">
        <v>89</v>
      </c>
      <c r="L816" s="87">
        <v>217.7375244837645</v>
      </c>
      <c r="M816" s="87">
        <v>779.77097946265883</v>
      </c>
      <c r="N816" s="87">
        <v>316.21938683786323</v>
      </c>
      <c r="O816" s="86">
        <v>0.29984328321894643</v>
      </c>
      <c r="P816" s="88">
        <v>8.3746360088452079</v>
      </c>
      <c r="Q816" s="88">
        <v>2</v>
      </c>
      <c r="R816" s="88">
        <v>0.77977097946265883</v>
      </c>
      <c r="S816" s="88">
        <v>0.77977097946265883</v>
      </c>
      <c r="T816" s="88">
        <v>3.6136534325647323</v>
      </c>
      <c r="U816" s="87">
        <v>87.506838367018389</v>
      </c>
      <c r="V816" s="87">
        <v>1.4931616329816109</v>
      </c>
      <c r="W816" s="87">
        <v>100</v>
      </c>
      <c r="X816" s="87">
        <v>0</v>
      </c>
      <c r="Y816" s="85" t="s">
        <v>186</v>
      </c>
      <c r="Z816" s="87">
        <v>0</v>
      </c>
      <c r="AA816" s="87">
        <v>0</v>
      </c>
      <c r="AB816" s="87">
        <v>6</v>
      </c>
      <c r="AC816" s="183">
        <v>3</v>
      </c>
      <c r="AD816" s="112">
        <f>(((AC816-'4a. Planning Risk Calculator'!$AI$4)/('4a. Planning Risk Calculator'!$AJ$4-'4a. Planning Risk Calculator'!$AI$4))*9)+1</f>
        <v>7</v>
      </c>
      <c r="AE816" s="88">
        <f>AD816*'4a. Planning Risk Calculator'!$AV$4</f>
        <v>14.875</v>
      </c>
      <c r="AF816" s="88">
        <f>IF(Z816=0,0,10-(SQRT((Z816/'4a. Planning Risk Calculator'!$AE$28)*81)))</f>
        <v>0</v>
      </c>
      <c r="AG816" s="88">
        <f>AF816*'4a. Planning Risk Calculator'!$AV$28</f>
        <v>0</v>
      </c>
      <c r="AH816" s="88">
        <f>IF(AA816=0,0,(SQRT((AA816/'4a. Planning Risk Calculator'!$AE$40)*100)))</f>
        <v>0</v>
      </c>
      <c r="AI816" s="178">
        <f>AH816*'4a. Planning Risk Calculator'!AV$32</f>
        <v>0</v>
      </c>
      <c r="AJ816" s="112">
        <f>SQRT(((E816-1)/(36-1))*81)+1</f>
        <v>6.6920997883030831</v>
      </c>
      <c r="AK816" s="88">
        <f>AJ816*'4a. Planning Risk Calculator'!$AV$44</f>
        <v>24.539929923707405</v>
      </c>
      <c r="AL816" s="88">
        <f>10-((I816-2)/(71-2))*9</f>
        <v>7.0120771305642613</v>
      </c>
      <c r="AM816" s="178">
        <f>AL816*'4a. Planning Risk Calculator'!$AV$48</f>
        <v>9.3470988150421608</v>
      </c>
      <c r="AN816" s="112">
        <f>ROUNDUP((L816/1300)*10, 0)</f>
        <v>2</v>
      </c>
      <c r="AO816" s="88">
        <f>AN816*'4a. Planning Risk Calculator'!$AV$64</f>
        <v>5.75</v>
      </c>
      <c r="AP816" s="88">
        <f>ROUNDUP((M816/3000)*10, 0)</f>
        <v>3</v>
      </c>
      <c r="AQ816" s="88">
        <f>AP816*'4a. Planning Risk Calculator'!$AV$68</f>
        <v>9</v>
      </c>
      <c r="AR816" s="88">
        <f t="shared" si="81"/>
        <v>10</v>
      </c>
      <c r="AS816" s="88">
        <f>AR816*'4a. Planning Risk Calculator'!$AV$72</f>
        <v>33.75</v>
      </c>
      <c r="AT816" s="88">
        <f>(O816/1.5)*10</f>
        <v>1.9989552214596429</v>
      </c>
      <c r="AU816" s="88">
        <f>AT816*'4a. Planning Risk Calculator'!$AV$76</f>
        <v>6.6625177531249902</v>
      </c>
      <c r="AV816" s="88">
        <f>ROUNDUP((Q816/3)*10,0)</f>
        <v>7</v>
      </c>
      <c r="AW816" s="88">
        <f>AV816*'4a. Planning Risk Calculator'!$AV$80</f>
        <v>17.5</v>
      </c>
      <c r="AX816" s="88">
        <f>10-(SQRT((S816/R816)*100))</f>
        <v>0</v>
      </c>
      <c r="AY816" s="88">
        <f>AX816*'4a. Planning Risk Calculator'!$AV$84</f>
        <v>0</v>
      </c>
      <c r="AZ816" s="88">
        <f>ROUNDUP(((I816-2)/(71-2))*10, 0)</f>
        <v>4</v>
      </c>
      <c r="BA816" s="88">
        <f>AZ816*'4a. Planning Risk Calculator'!$AV$88</f>
        <v>13</v>
      </c>
      <c r="BB816" s="88">
        <f t="shared" si="82"/>
        <v>10</v>
      </c>
      <c r="BC816" s="88">
        <f>BB816*'4a. Planning Risk Calculator'!$AV$92</f>
        <v>31.669999999999998</v>
      </c>
      <c r="BD816" s="88">
        <f t="shared" si="83"/>
        <v>7</v>
      </c>
      <c r="BE816" s="88">
        <f>BD816*'4a. Planning Risk Calculator'!$AV$96</f>
        <v>19.25</v>
      </c>
      <c r="BF816" s="88">
        <f t="shared" si="84"/>
        <v>0</v>
      </c>
      <c r="BG816" s="88">
        <f>BF816*'4a. Planning Risk Calculator'!$AV$100</f>
        <v>0</v>
      </c>
      <c r="BH816" s="88">
        <f t="shared" si="85"/>
        <v>0</v>
      </c>
      <c r="BI816" s="178">
        <f>BH816*'4a. Planning Risk Calculator'!$AV$104</f>
        <v>0</v>
      </c>
      <c r="BJ816" s="109">
        <f>((BI816+BG816+BE816+BC816+BA816+AY816+AW816+AU816+AS816+AQ816+AO8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92155017918089</v>
      </c>
      <c r="BK816" s="88">
        <f t="shared" si="86"/>
        <v>4</v>
      </c>
      <c r="BL816" s="88">
        <f>BK816*'4a. Planning Risk Calculator'!$BK$64</f>
        <v>11</v>
      </c>
      <c r="BM816" s="88">
        <f>((BL816+AE816+AG816+AI816)/('4a. Planning Risk Calculator'!$BI$64+'4a. Planning Risk Calculator'!$AT$4+'4a. Planning Risk Calculator'!$AT$28+'4a. Planning Risk Calculator'!$AT$32))*10</f>
        <v>1.7844827586206895</v>
      </c>
      <c r="BN816" s="178">
        <f>((AK816+AM816)/('4a. Planning Risk Calculator'!$AT$44+'4a. Planning Risk Calculator'!$AT$48))*10</f>
        <v>6.7774057477499126</v>
      </c>
      <c r="BP816" s="80"/>
      <c r="BQ816" s="80"/>
      <c r="BR816" s="80"/>
      <c r="BS816" s="80"/>
      <c r="BT816" s="80"/>
      <c r="BU816" s="80"/>
      <c r="BV816" s="80"/>
      <c r="BW816" s="80"/>
      <c r="BX816" s="80"/>
      <c r="BY816" s="80"/>
      <c r="BZ816" s="80"/>
    </row>
    <row r="817" spans="2:78" x14ac:dyDescent="0.3">
      <c r="B817" s="219">
        <v>5.5670621003608796</v>
      </c>
      <c r="C817" s="87">
        <v>136.1609153029305</v>
      </c>
      <c r="D817" s="86">
        <v>1.0055836523558412</v>
      </c>
      <c r="E817" s="85">
        <v>17</v>
      </c>
      <c r="F817" s="86">
        <v>0.25971421180098642</v>
      </c>
      <c r="G817" s="86">
        <v>5.7867379062851762E-2</v>
      </c>
      <c r="H817" s="86">
        <v>8.3750973922535792</v>
      </c>
      <c r="I817" s="87">
        <v>37.889006189572292</v>
      </c>
      <c r="J817" s="87">
        <v>1945</v>
      </c>
      <c r="K817" s="87">
        <v>78</v>
      </c>
      <c r="L817" s="87">
        <v>211.72690774974546</v>
      </c>
      <c r="M817" s="87">
        <v>676.26178877117218</v>
      </c>
      <c r="N817" s="87">
        <v>279.48134996243823</v>
      </c>
      <c r="O817" s="86">
        <v>0.22104227597936504</v>
      </c>
      <c r="P817" s="88">
        <v>7.409798569867851</v>
      </c>
      <c r="Q817" s="88">
        <v>1</v>
      </c>
      <c r="R817" s="88">
        <v>0.67626178877117216</v>
      </c>
      <c r="S817" s="88">
        <v>0.67626178877117216</v>
      </c>
      <c r="T817" s="88">
        <v>4.2584140661844643</v>
      </c>
      <c r="U817" s="87">
        <v>65.630383898495168</v>
      </c>
      <c r="V817" s="87">
        <v>12.369616101504832</v>
      </c>
      <c r="W817" s="87">
        <v>100</v>
      </c>
      <c r="X817" s="87">
        <v>3</v>
      </c>
      <c r="Y817" s="85" t="s">
        <v>185</v>
      </c>
      <c r="Z817" s="87">
        <v>0</v>
      </c>
      <c r="AA817" s="87">
        <v>0</v>
      </c>
      <c r="AB817" s="87">
        <v>5.5670621003608796</v>
      </c>
      <c r="AC817" s="183">
        <v>3</v>
      </c>
      <c r="AD817" s="112">
        <f>(((AC817-'4a. Planning Risk Calculator'!$AI$4)/('4a. Planning Risk Calculator'!$AJ$4-'4a. Planning Risk Calculator'!$AI$4))*9)+1</f>
        <v>7</v>
      </c>
      <c r="AE817" s="88">
        <f>AD817*'4a. Planning Risk Calculator'!$AV$4</f>
        <v>14.875</v>
      </c>
      <c r="AF817" s="88">
        <f>IF(Z817=0,0,10-(SQRT((Z817/'4a. Planning Risk Calculator'!$AE$28)*81)))</f>
        <v>0</v>
      </c>
      <c r="AG817" s="88">
        <f>AF817*'4a. Planning Risk Calculator'!$AV$28</f>
        <v>0</v>
      </c>
      <c r="AH817" s="88">
        <f>IF(AA817=0,0,(SQRT((AA817/'4a. Planning Risk Calculator'!$AE$40)*100)))</f>
        <v>0</v>
      </c>
      <c r="AI817" s="178">
        <f>AH817*'4a. Planning Risk Calculator'!AV$32</f>
        <v>0</v>
      </c>
      <c r="AJ817" s="112">
        <f>SQRT(((E817-1)/(36-1))*81)+1</f>
        <v>7.0851106340453187</v>
      </c>
      <c r="AK817" s="88">
        <f>AJ817*'4a. Planning Risk Calculator'!$AV$44</f>
        <v>25.981100695044184</v>
      </c>
      <c r="AL817" s="88">
        <f>10-((I817-2)/(71-2))*9</f>
        <v>5.3188252796210058</v>
      </c>
      <c r="AM817" s="178">
        <f>AL817*'4a. Planning Risk Calculator'!$AV$48</f>
        <v>7.0899940977348006</v>
      </c>
      <c r="AN817" s="112">
        <f>ROUNDUP((L817/1300)*10, 0)</f>
        <v>2</v>
      </c>
      <c r="AO817" s="88">
        <f>AN817*'4a. Planning Risk Calculator'!$AV$64</f>
        <v>5.75</v>
      </c>
      <c r="AP817" s="88">
        <f>ROUNDUP((M817/3000)*10, 0)</f>
        <v>3</v>
      </c>
      <c r="AQ817" s="88">
        <f>AP817*'4a. Planning Risk Calculator'!$AV$68</f>
        <v>9</v>
      </c>
      <c r="AR817" s="88">
        <f t="shared" si="81"/>
        <v>10</v>
      </c>
      <c r="AS817" s="88">
        <f>AR817*'4a. Planning Risk Calculator'!$AV$72</f>
        <v>33.75</v>
      </c>
      <c r="AT817" s="88">
        <f>(O817/1.5)*10</f>
        <v>1.473615173195767</v>
      </c>
      <c r="AU817" s="88">
        <f>AT817*'4a. Planning Risk Calculator'!$AV$76</f>
        <v>4.9115593722614914</v>
      </c>
      <c r="AV817" s="88">
        <f>ROUNDUP((Q817/3)*10,0)</f>
        <v>4</v>
      </c>
      <c r="AW817" s="88">
        <f>AV817*'4a. Planning Risk Calculator'!$AV$80</f>
        <v>10</v>
      </c>
      <c r="AX817" s="88">
        <f>10-(SQRT((S817/R817)*100))</f>
        <v>0</v>
      </c>
      <c r="AY817" s="88">
        <f>AX817*'4a. Planning Risk Calculator'!$AV$84</f>
        <v>0</v>
      </c>
      <c r="AZ817" s="88">
        <f>ROUNDUP(((I817-2)/(71-2))*10, 0)</f>
        <v>6</v>
      </c>
      <c r="BA817" s="88">
        <f>AZ817*'4a. Planning Risk Calculator'!$AV$88</f>
        <v>19.5</v>
      </c>
      <c r="BB817" s="88">
        <f t="shared" si="82"/>
        <v>6.4</v>
      </c>
      <c r="BC817" s="88">
        <f>BB817*'4a. Planning Risk Calculator'!$AV$92</f>
        <v>20.268799999999999</v>
      </c>
      <c r="BD817" s="88">
        <f t="shared" si="83"/>
        <v>7</v>
      </c>
      <c r="BE817" s="88">
        <f>BD817*'4a. Planning Risk Calculator'!$AV$96</f>
        <v>19.25</v>
      </c>
      <c r="BF817" s="88">
        <f t="shared" si="84"/>
        <v>0</v>
      </c>
      <c r="BG817" s="88">
        <f>BF817*'4a. Planning Risk Calculator'!$AV$100</f>
        <v>0</v>
      </c>
      <c r="BH817" s="88">
        <f t="shared" si="85"/>
        <v>0</v>
      </c>
      <c r="BI817" s="178">
        <f>BH817*'4a. Planning Risk Calculator'!$AV$104</f>
        <v>0</v>
      </c>
      <c r="BJ817" s="109">
        <f>((BI817+BG817+BE817+BC817+BA817+AY817+AW817+AU817+AS817+AQ817+AO8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2808447024205</v>
      </c>
      <c r="BK817" s="88">
        <f t="shared" si="86"/>
        <v>4</v>
      </c>
      <c r="BL817" s="88">
        <f>BK817*'4a. Planning Risk Calculator'!$BK$64</f>
        <v>11</v>
      </c>
      <c r="BM817" s="88">
        <f>((BL817+AE817+AG817+AI817)/('4a. Planning Risk Calculator'!$BI$64+'4a. Planning Risk Calculator'!$AT$4+'4a. Planning Risk Calculator'!$AT$28+'4a. Planning Risk Calculator'!$AT$32))*10</f>
        <v>1.7844827586206895</v>
      </c>
      <c r="BN817" s="178">
        <f>((AK817+AM817)/('4a. Planning Risk Calculator'!$AT$44+'4a. Planning Risk Calculator'!$AT$48))*10</f>
        <v>6.6142189585557976</v>
      </c>
      <c r="BP817" s="80"/>
      <c r="BQ817" s="80"/>
      <c r="BR817" s="80"/>
      <c r="BS817" s="80"/>
      <c r="BT817" s="80"/>
      <c r="BU817" s="80"/>
      <c r="BV817" s="80"/>
      <c r="BW817" s="80"/>
      <c r="BX817" s="80"/>
      <c r="BY817" s="80"/>
      <c r="BZ817" s="80"/>
    </row>
    <row r="818" spans="2:78" x14ac:dyDescent="0.3">
      <c r="B818" s="219">
        <v>11.975724999111629</v>
      </c>
      <c r="C818" s="87">
        <v>109.80163184226578</v>
      </c>
      <c r="D818" s="86">
        <v>0.6545905258194693</v>
      </c>
      <c r="E818" s="85">
        <v>13</v>
      </c>
      <c r="F818" s="86">
        <v>0.31789144968810501</v>
      </c>
      <c r="G818" s="86">
        <v>4.1572515918686187E-2</v>
      </c>
      <c r="H818" s="86">
        <v>11.985903701645643</v>
      </c>
      <c r="I818" s="87">
        <v>32.211224006169793</v>
      </c>
      <c r="J818" s="87">
        <v>1947</v>
      </c>
      <c r="K818" s="87">
        <v>76</v>
      </c>
      <c r="L818" s="87">
        <v>214.92235384074479</v>
      </c>
      <c r="M818" s="87">
        <v>1038.8937252147416</v>
      </c>
      <c r="N818" s="87">
        <v>294.8214618739031</v>
      </c>
      <c r="O818" s="86">
        <v>0.14516683115126339</v>
      </c>
      <c r="P818" s="88">
        <v>8.8835874323202191</v>
      </c>
      <c r="Q818" s="88">
        <v>2</v>
      </c>
      <c r="R818" s="88">
        <v>1.0388937252147417</v>
      </c>
      <c r="S818" s="88">
        <v>1.0388937252147417</v>
      </c>
      <c r="T818" s="88">
        <v>5.5890389839837322</v>
      </c>
      <c r="U818" s="87">
        <v>52.749938355907027</v>
      </c>
      <c r="V818" s="87">
        <v>23.250061644092973</v>
      </c>
      <c r="W818" s="87">
        <v>100</v>
      </c>
      <c r="X818" s="87">
        <v>4</v>
      </c>
      <c r="Y818" s="85" t="s">
        <v>185</v>
      </c>
      <c r="Z818" s="87">
        <v>0</v>
      </c>
      <c r="AA818" s="87">
        <v>0</v>
      </c>
      <c r="AB818" s="87">
        <v>10.780579999289303</v>
      </c>
      <c r="AC818" s="183">
        <v>3</v>
      </c>
      <c r="AD818" s="112">
        <f>(((AC818-'4a. Planning Risk Calculator'!$AI$4)/('4a. Planning Risk Calculator'!$AJ$4-'4a. Planning Risk Calculator'!$AI$4))*9)+1</f>
        <v>7</v>
      </c>
      <c r="AE818" s="88">
        <f>AD818*'4a. Planning Risk Calculator'!$AV$4</f>
        <v>14.875</v>
      </c>
      <c r="AF818" s="88">
        <f>IF(Z818=0,0,10-(SQRT((Z818/'4a. Planning Risk Calculator'!$AE$28)*81)))</f>
        <v>0</v>
      </c>
      <c r="AG818" s="88">
        <f>AF818*'4a. Planning Risk Calculator'!$AV$28</f>
        <v>0</v>
      </c>
      <c r="AH818" s="88">
        <f>IF(AA818=0,0,(SQRT((AA818/'4a. Planning Risk Calculator'!$AE$40)*100)))</f>
        <v>0</v>
      </c>
      <c r="AI818" s="178">
        <f>AH818*'4a. Planning Risk Calculator'!AV$32</f>
        <v>0</v>
      </c>
      <c r="AJ818" s="112">
        <f>SQRT(((E818-1)/(36-1))*81)+1</f>
        <v>6.2698603939220794</v>
      </c>
      <c r="AK818" s="88">
        <f>AJ818*'4a. Planning Risk Calculator'!$AV$44</f>
        <v>22.991578064512264</v>
      </c>
      <c r="AL818" s="88">
        <f>10-((I818-2)/(71-2))*9</f>
        <v>6.0594055644126357</v>
      </c>
      <c r="AM818" s="178">
        <f>AL818*'4a. Planning Risk Calculator'!$AV$48</f>
        <v>8.0771876173620427</v>
      </c>
      <c r="AN818" s="112">
        <f>ROUNDUP((L818/1300)*10, 0)</f>
        <v>2</v>
      </c>
      <c r="AO818" s="88">
        <f>AN818*'4a. Planning Risk Calculator'!$AV$64</f>
        <v>5.75</v>
      </c>
      <c r="AP818" s="88">
        <f>ROUNDUP((M818/3000)*10, 0)</f>
        <v>4</v>
      </c>
      <c r="AQ818" s="88">
        <f>AP818*'4a. Planning Risk Calculator'!$AV$68</f>
        <v>12</v>
      </c>
      <c r="AR818" s="88">
        <f t="shared" si="81"/>
        <v>10</v>
      </c>
      <c r="AS818" s="88">
        <f>AR818*'4a. Planning Risk Calculator'!$AV$72</f>
        <v>33.75</v>
      </c>
      <c r="AT818" s="88">
        <f>(O818/1.5)*10</f>
        <v>0.96777887434175591</v>
      </c>
      <c r="AU818" s="88">
        <f>AT818*'4a. Planning Risk Calculator'!$AV$76</f>
        <v>3.2256069881810725</v>
      </c>
      <c r="AV818" s="88">
        <f>ROUNDUP((Q818/3)*10,0)</f>
        <v>7</v>
      </c>
      <c r="AW818" s="88">
        <f>AV818*'4a. Planning Risk Calculator'!$AV$80</f>
        <v>17.5</v>
      </c>
      <c r="AX818" s="88">
        <f>10-(SQRT((S818/R818)*100))</f>
        <v>0</v>
      </c>
      <c r="AY818" s="88">
        <f>AX818*'4a. Planning Risk Calculator'!$AV$84</f>
        <v>0</v>
      </c>
      <c r="AZ818" s="88">
        <f>ROUNDUP(((I818-2)/(71-2))*10, 0)</f>
        <v>5</v>
      </c>
      <c r="BA818" s="88">
        <f>AZ818*'4a. Planning Risk Calculator'!$AV$88</f>
        <v>16.25</v>
      </c>
      <c r="BB818" s="88">
        <f t="shared" si="82"/>
        <v>3.5999999999999996</v>
      </c>
      <c r="BC818" s="88">
        <f>BB818*'4a. Planning Risk Calculator'!$AV$92</f>
        <v>11.401199999999998</v>
      </c>
      <c r="BD818" s="88">
        <f t="shared" si="83"/>
        <v>7</v>
      </c>
      <c r="BE818" s="88">
        <f>BD818*'4a. Planning Risk Calculator'!$AV$96</f>
        <v>19.25</v>
      </c>
      <c r="BF818" s="88">
        <f t="shared" si="84"/>
        <v>0</v>
      </c>
      <c r="BG818" s="88">
        <f>BF818*'4a. Planning Risk Calculator'!$AV$100</f>
        <v>0</v>
      </c>
      <c r="BH818" s="88">
        <f t="shared" si="85"/>
        <v>0</v>
      </c>
      <c r="BI818" s="178">
        <f>BH818*'4a. Planning Risk Calculator'!$AV$104</f>
        <v>0</v>
      </c>
      <c r="BJ818" s="109">
        <f>((BI818+BG818+BE818+BC818+BA818+AY818+AW818+AU818+AS818+AQ818+AO8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26090645237149</v>
      </c>
      <c r="BK818" s="88">
        <f t="shared" si="86"/>
        <v>4</v>
      </c>
      <c r="BL818" s="88">
        <f>BK818*'4a. Planning Risk Calculator'!$BK$64</f>
        <v>11</v>
      </c>
      <c r="BM818" s="88">
        <f>((BL818+AE818+AG818+AI818)/('4a. Planning Risk Calculator'!$BI$64+'4a. Planning Risk Calculator'!$AT$4+'4a. Planning Risk Calculator'!$AT$28+'4a. Planning Risk Calculator'!$AT$32))*10</f>
        <v>1.7844827586206895</v>
      </c>
      <c r="BN818" s="178">
        <f>((AK818+AM818)/('4a. Planning Risk Calculator'!$AT$44+'4a. Planning Risk Calculator'!$AT$48))*10</f>
        <v>6.2137531363748613</v>
      </c>
      <c r="BP818" s="80"/>
      <c r="BQ818" s="80"/>
      <c r="BR818" s="80"/>
      <c r="BS818" s="80"/>
      <c r="BT818" s="80"/>
      <c r="BU818" s="80"/>
      <c r="BV818" s="80"/>
      <c r="BW818" s="80"/>
      <c r="BX818" s="80"/>
      <c r="BY818" s="80"/>
      <c r="BZ818" s="80"/>
    </row>
    <row r="819" spans="2:78" x14ac:dyDescent="0.3">
      <c r="B819" s="219">
        <v>11.778336210788559</v>
      </c>
      <c r="C819" s="87">
        <v>108.13446084559789</v>
      </c>
      <c r="D819" s="86">
        <v>1.0605744548105434</v>
      </c>
      <c r="E819" s="85">
        <v>16</v>
      </c>
      <c r="F819" s="86">
        <v>0.45309051405816159</v>
      </c>
      <c r="G819" s="86">
        <v>3.9658954034091837E-2</v>
      </c>
      <c r="H819" s="86">
        <v>5.1071115616942455</v>
      </c>
      <c r="I819" s="87">
        <v>28.836075499327528</v>
      </c>
      <c r="J819" s="87">
        <v>1928</v>
      </c>
      <c r="K819" s="87">
        <v>95</v>
      </c>
      <c r="L819" s="87">
        <v>202.98866529998554</v>
      </c>
      <c r="M819" s="87">
        <v>646.92407896053373</v>
      </c>
      <c r="N819" s="87">
        <v>300.02014480624848</v>
      </c>
      <c r="O819" s="86">
        <v>0.23717400149511925</v>
      </c>
      <c r="P819" s="88">
        <v>6.6611169934214587</v>
      </c>
      <c r="Q819" s="88">
        <v>1</v>
      </c>
      <c r="R819" s="88">
        <v>0.64692407896053372</v>
      </c>
      <c r="S819" s="88">
        <v>0.64692407896053372</v>
      </c>
      <c r="T819" s="88">
        <v>4.8057596445283775</v>
      </c>
      <c r="U819" s="87">
        <v>62.42928631435781</v>
      </c>
      <c r="V819" s="87">
        <v>32.57071368564219</v>
      </c>
      <c r="W819" s="87">
        <v>100</v>
      </c>
      <c r="X819" s="87">
        <v>0</v>
      </c>
      <c r="Y819" s="85" t="s">
        <v>185</v>
      </c>
      <c r="Z819" s="87">
        <v>0</v>
      </c>
      <c r="AA819" s="87">
        <v>0</v>
      </c>
      <c r="AB819" s="87">
        <v>6</v>
      </c>
      <c r="AC819" s="183">
        <v>3</v>
      </c>
      <c r="AD819" s="112">
        <f>(((AC819-'4a. Planning Risk Calculator'!$AI$4)/('4a. Planning Risk Calculator'!$AJ$4-'4a. Planning Risk Calculator'!$AI$4))*9)+1</f>
        <v>7</v>
      </c>
      <c r="AE819" s="88">
        <f>AD819*'4a. Planning Risk Calculator'!$AV$4</f>
        <v>14.875</v>
      </c>
      <c r="AF819" s="88">
        <f>IF(Z819=0,0,10-(SQRT((Z819/'4a. Planning Risk Calculator'!$AE$28)*81)))</f>
        <v>0</v>
      </c>
      <c r="AG819" s="88">
        <f>AF819*'4a. Planning Risk Calculator'!$AV$28</f>
        <v>0</v>
      </c>
      <c r="AH819" s="88">
        <f>IF(AA819=0,0,(SQRT((AA819/'4a. Planning Risk Calculator'!$AE$40)*100)))</f>
        <v>0</v>
      </c>
      <c r="AI819" s="178">
        <f>AH819*'4a. Planning Risk Calculator'!AV$32</f>
        <v>0</v>
      </c>
      <c r="AJ819" s="112">
        <f>SQRT(((E819-1)/(36-1))*81)+1</f>
        <v>6.8918830363717944</v>
      </c>
      <c r="AK819" s="88">
        <f>AJ819*'4a. Planning Risk Calculator'!$AV$44</f>
        <v>25.272535094375367</v>
      </c>
      <c r="AL819" s="88">
        <f>10-((I819-2)/(71-2))*9</f>
        <v>6.499642326174671</v>
      </c>
      <c r="AM819" s="178">
        <f>AL819*'4a. Planning Risk Calculator'!$AV$48</f>
        <v>8.6640232207908365</v>
      </c>
      <c r="AN819" s="112">
        <f>ROUNDUP((L819/1300)*10, 0)</f>
        <v>2</v>
      </c>
      <c r="AO819" s="88">
        <f>AN819*'4a. Planning Risk Calculator'!$AV$64</f>
        <v>5.75</v>
      </c>
      <c r="AP819" s="88">
        <f>ROUNDUP((M819/3000)*10, 0)</f>
        <v>3</v>
      </c>
      <c r="AQ819" s="88">
        <f>AP819*'4a. Planning Risk Calculator'!$AV$68</f>
        <v>9</v>
      </c>
      <c r="AR819" s="88">
        <f t="shared" si="81"/>
        <v>10</v>
      </c>
      <c r="AS819" s="88">
        <f>AR819*'4a. Planning Risk Calculator'!$AV$72</f>
        <v>33.75</v>
      </c>
      <c r="AT819" s="88">
        <f>(O819/1.5)*10</f>
        <v>1.5811600099674616</v>
      </c>
      <c r="AU819" s="88">
        <f>AT819*'4a. Planning Risk Calculator'!$AV$76</f>
        <v>5.2700063132215496</v>
      </c>
      <c r="AV819" s="88">
        <f>ROUNDUP((Q819/3)*10,0)</f>
        <v>4</v>
      </c>
      <c r="AW819" s="88">
        <f>AV819*'4a. Planning Risk Calculator'!$AV$80</f>
        <v>10</v>
      </c>
      <c r="AX819" s="88">
        <f>10-(SQRT((S819/R819)*100))</f>
        <v>0</v>
      </c>
      <c r="AY819" s="88">
        <f>AX819*'4a. Planning Risk Calculator'!$AV$84</f>
        <v>0</v>
      </c>
      <c r="AZ819" s="88">
        <f>ROUNDUP(((I819-2)/(71-2))*10, 0)</f>
        <v>4</v>
      </c>
      <c r="BA819" s="88">
        <f>AZ819*'4a. Planning Risk Calculator'!$AV$88</f>
        <v>13</v>
      </c>
      <c r="BB819" s="88">
        <f t="shared" si="82"/>
        <v>10</v>
      </c>
      <c r="BC819" s="88">
        <f>BB819*'4a. Planning Risk Calculator'!$AV$92</f>
        <v>31.669999999999998</v>
      </c>
      <c r="BD819" s="88">
        <f t="shared" si="83"/>
        <v>7</v>
      </c>
      <c r="BE819" s="88">
        <f>BD819*'4a. Planning Risk Calculator'!$AV$96</f>
        <v>19.25</v>
      </c>
      <c r="BF819" s="88">
        <f t="shared" si="84"/>
        <v>0</v>
      </c>
      <c r="BG819" s="88">
        <f>BF819*'4a. Planning Risk Calculator'!$AV$100</f>
        <v>0</v>
      </c>
      <c r="BH819" s="88">
        <f t="shared" si="85"/>
        <v>0</v>
      </c>
      <c r="BI819" s="178">
        <f>BH819*'4a. Planning Risk Calculator'!$AV$104</f>
        <v>0</v>
      </c>
      <c r="BJ819" s="109">
        <f>((BI819+BG819+BE819+BC819+BA819+AY819+AW819+AU819+AS819+AQ819+AO8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64165546272097</v>
      </c>
      <c r="BK819" s="88">
        <f t="shared" si="86"/>
        <v>4</v>
      </c>
      <c r="BL819" s="88">
        <f>BK819*'4a. Planning Risk Calculator'!$BK$64</f>
        <v>11</v>
      </c>
      <c r="BM819" s="88">
        <f>((BL819+AE819+AG819+AI819)/('4a. Planning Risk Calculator'!$BI$64+'4a. Planning Risk Calculator'!$AT$4+'4a. Planning Risk Calculator'!$AT$28+'4a. Planning Risk Calculator'!$AT$32))*10</f>
        <v>1.7844827586206895</v>
      </c>
      <c r="BN819" s="178">
        <f>((AK819+AM819)/('4a. Planning Risk Calculator'!$AT$44+'4a. Planning Risk Calculator'!$AT$48))*10</f>
        <v>6.7873116630332406</v>
      </c>
      <c r="BP819" s="80"/>
      <c r="BQ819" s="80"/>
      <c r="BR819" s="80"/>
      <c r="BS819" s="80"/>
      <c r="BT819" s="80"/>
      <c r="BU819" s="80"/>
      <c r="BV819" s="80"/>
      <c r="BW819" s="80"/>
      <c r="BX819" s="80"/>
      <c r="BY819" s="80"/>
      <c r="BZ819" s="80"/>
    </row>
    <row r="820" spans="2:78" x14ac:dyDescent="0.3">
      <c r="B820" s="219">
        <v>7.907240237146171</v>
      </c>
      <c r="C820" s="87">
        <v>144.4655242874835</v>
      </c>
      <c r="D820" s="86">
        <v>1.2522795462456258</v>
      </c>
      <c r="E820" s="85">
        <v>20</v>
      </c>
      <c r="F820" s="86">
        <v>0.25327406389579177</v>
      </c>
      <c r="G820" s="86">
        <v>4.9467906150246009E-2</v>
      </c>
      <c r="H820" s="86">
        <v>10.63088315842143</v>
      </c>
      <c r="I820" s="87">
        <v>22.646854164624887</v>
      </c>
      <c r="J820" s="87">
        <v>1936</v>
      </c>
      <c r="K820" s="87">
        <v>87</v>
      </c>
      <c r="L820" s="87">
        <v>298.60216272915295</v>
      </c>
      <c r="M820" s="87">
        <v>534.58843823233133</v>
      </c>
      <c r="N820" s="87">
        <v>366.55368603162543</v>
      </c>
      <c r="O820" s="86">
        <v>0.20266054505809827</v>
      </c>
      <c r="P820" s="88">
        <v>8.0146398455223942</v>
      </c>
      <c r="Q820" s="88">
        <v>2</v>
      </c>
      <c r="R820" s="88">
        <v>0.53458843823233138</v>
      </c>
      <c r="S820" s="88">
        <v>0.53458843823233138</v>
      </c>
      <c r="T820" s="88">
        <v>3.4196847090394122</v>
      </c>
      <c r="U820" s="87">
        <v>87</v>
      </c>
      <c r="V820" s="87">
        <v>0</v>
      </c>
      <c r="W820" s="87">
        <v>81.164800961996093</v>
      </c>
      <c r="X820" s="87">
        <v>3</v>
      </c>
      <c r="Y820" s="85" t="s">
        <v>185</v>
      </c>
      <c r="Z820" s="87">
        <v>0</v>
      </c>
      <c r="AA820" s="87">
        <v>0</v>
      </c>
      <c r="AB820" s="87">
        <v>7.1443441422877028</v>
      </c>
      <c r="AC820" s="183">
        <v>3</v>
      </c>
      <c r="AD820" s="112">
        <f>(((AC820-'4a. Planning Risk Calculator'!$AI$4)/('4a. Planning Risk Calculator'!$AJ$4-'4a. Planning Risk Calculator'!$AI$4))*9)+1</f>
        <v>7</v>
      </c>
      <c r="AE820" s="88">
        <f>AD820*'4a. Planning Risk Calculator'!$AV$4</f>
        <v>14.875</v>
      </c>
      <c r="AF820" s="88">
        <f>IF(Z820=0,0,10-(SQRT((Z820/'4a. Planning Risk Calculator'!$AE$28)*81)))</f>
        <v>0</v>
      </c>
      <c r="AG820" s="88">
        <f>AF820*'4a. Planning Risk Calculator'!$AV$28</f>
        <v>0</v>
      </c>
      <c r="AH820" s="88">
        <f>IF(AA820=0,0,(SQRT((AA820/'4a. Planning Risk Calculator'!$AE$40)*100)))</f>
        <v>0</v>
      </c>
      <c r="AI820" s="178">
        <f>AH820*'4a. Planning Risk Calculator'!AV$32</f>
        <v>0</v>
      </c>
      <c r="AJ820" s="112">
        <f>SQRT(((E820-1)/(36-1))*81)+1</f>
        <v>7.6310955785170647</v>
      </c>
      <c r="AK820" s="88">
        <f>AJ820*'4a. Planning Risk Calculator'!$AV$44</f>
        <v>27.983227486422074</v>
      </c>
      <c r="AL820" s="88">
        <f>10-((I820-2)/(71-2))*9</f>
        <v>7.3069320654837107</v>
      </c>
      <c r="AM820" s="178">
        <f>AL820*'4a. Planning Risk Calculator'!$AV$48</f>
        <v>9.7401404432897856</v>
      </c>
      <c r="AN820" s="112">
        <f>ROUNDUP((L820/1300)*10, 0)</f>
        <v>3</v>
      </c>
      <c r="AO820" s="88">
        <f>AN820*'4a. Planning Risk Calculator'!$AV$64</f>
        <v>8.625</v>
      </c>
      <c r="AP820" s="88">
        <f>ROUNDUP((M820/3000)*10, 0)</f>
        <v>2</v>
      </c>
      <c r="AQ820" s="88">
        <f>AP820*'4a. Planning Risk Calculator'!$AV$68</f>
        <v>6</v>
      </c>
      <c r="AR820" s="88">
        <f t="shared" si="81"/>
        <v>9</v>
      </c>
      <c r="AS820" s="88">
        <f>AR820*'4a. Planning Risk Calculator'!$AV$72</f>
        <v>30.375</v>
      </c>
      <c r="AT820" s="88">
        <f>(O820/1.5)*10</f>
        <v>1.3510703003873217</v>
      </c>
      <c r="AU820" s="88">
        <f>AT820*'4a. Planning Risk Calculator'!$AV$76</f>
        <v>4.5031173111909437</v>
      </c>
      <c r="AV820" s="88">
        <f>ROUNDUP((Q820/3)*10,0)</f>
        <v>7</v>
      </c>
      <c r="AW820" s="88">
        <f>AV820*'4a. Planning Risk Calculator'!$AV$80</f>
        <v>17.5</v>
      </c>
      <c r="AX820" s="88">
        <f>10-(SQRT((S820/R820)*100))</f>
        <v>0</v>
      </c>
      <c r="AY820" s="88">
        <f>AX820*'4a. Planning Risk Calculator'!$AV$84</f>
        <v>0</v>
      </c>
      <c r="AZ820" s="88">
        <f>ROUNDUP(((I820-2)/(71-2))*10, 0)</f>
        <v>3</v>
      </c>
      <c r="BA820" s="88">
        <f>AZ820*'4a. Planning Risk Calculator'!$AV$88</f>
        <v>9.75</v>
      </c>
      <c r="BB820" s="88">
        <f t="shared" si="82"/>
        <v>6.4</v>
      </c>
      <c r="BC820" s="88">
        <f>BB820*'4a. Planning Risk Calculator'!$AV$92</f>
        <v>20.268799999999999</v>
      </c>
      <c r="BD820" s="88">
        <f t="shared" si="83"/>
        <v>7</v>
      </c>
      <c r="BE820" s="88">
        <f>BD820*'4a. Planning Risk Calculator'!$AV$96</f>
        <v>19.25</v>
      </c>
      <c r="BF820" s="88">
        <f t="shared" si="84"/>
        <v>0</v>
      </c>
      <c r="BG820" s="88">
        <f>BF820*'4a. Planning Risk Calculator'!$AV$100</f>
        <v>0</v>
      </c>
      <c r="BH820" s="88">
        <f t="shared" si="85"/>
        <v>0</v>
      </c>
      <c r="BI820" s="178">
        <f>BH820*'4a. Planning Risk Calculator'!$AV$104</f>
        <v>0</v>
      </c>
      <c r="BJ820" s="109">
        <f>((BI820+BG820+BE820+BC820+BA820+AY820+AW820+AU820+AS820+AQ820+AO8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46598583260326</v>
      </c>
      <c r="BK820" s="88">
        <f t="shared" si="86"/>
        <v>4</v>
      </c>
      <c r="BL820" s="88">
        <f>BK820*'4a. Planning Risk Calculator'!$BK$64</f>
        <v>11</v>
      </c>
      <c r="BM820" s="88">
        <f>((BL820+AE820+AG820+AI820)/('4a. Planning Risk Calculator'!$BI$64+'4a. Planning Risk Calculator'!$AT$4+'4a. Planning Risk Calculator'!$AT$28+'4a. Planning Risk Calculator'!$AT$32))*10</f>
        <v>1.7844827586206895</v>
      </c>
      <c r="BN820" s="178">
        <f>((AK820+AM820)/('4a. Planning Risk Calculator'!$AT$44+'4a. Planning Risk Calculator'!$AT$48))*10</f>
        <v>7.5446735859423706</v>
      </c>
      <c r="BP820" s="80"/>
      <c r="BQ820" s="80"/>
      <c r="BR820" s="80"/>
      <c r="BS820" s="80"/>
      <c r="BT820" s="80"/>
      <c r="BU820" s="80"/>
      <c r="BV820" s="80"/>
      <c r="BW820" s="80"/>
      <c r="BX820" s="80"/>
      <c r="BY820" s="80"/>
      <c r="BZ820" s="80"/>
    </row>
    <row r="821" spans="2:78" x14ac:dyDescent="0.3">
      <c r="B821" s="219">
        <v>7.4951621893474183</v>
      </c>
      <c r="C821" s="87">
        <v>99.464772580121291</v>
      </c>
      <c r="D821" s="86">
        <v>1.1298987649172181</v>
      </c>
      <c r="E821" s="85">
        <v>16</v>
      </c>
      <c r="F821" s="86">
        <v>0.5730282359122002</v>
      </c>
      <c r="G821" s="86">
        <v>5.7493187502705115E-2</v>
      </c>
      <c r="H821" s="86">
        <v>9.0485512799637675</v>
      </c>
      <c r="I821" s="87">
        <v>50.926541063318844</v>
      </c>
      <c r="J821" s="87">
        <v>1920</v>
      </c>
      <c r="K821" s="87">
        <v>103</v>
      </c>
      <c r="L821" s="87">
        <v>189.85423003035365</v>
      </c>
      <c r="M821" s="87">
        <v>1060.0083303805368</v>
      </c>
      <c r="N821" s="87">
        <v>371.05595667627063</v>
      </c>
      <c r="O821" s="86">
        <v>0.33100750821278629</v>
      </c>
      <c r="P821" s="88">
        <v>6.1299480996469971</v>
      </c>
      <c r="Q821" s="88">
        <v>1</v>
      </c>
      <c r="R821" s="88">
        <v>1.0600083303805368</v>
      </c>
      <c r="S821" s="88">
        <v>1.0600083303805368</v>
      </c>
      <c r="T821" s="88">
        <v>3.6008721598808182</v>
      </c>
      <c r="U821" s="87">
        <v>103</v>
      </c>
      <c r="V821" s="87">
        <v>0</v>
      </c>
      <c r="W821" s="87">
        <v>99.955229337905152</v>
      </c>
      <c r="X821" s="87">
        <v>0</v>
      </c>
      <c r="Y821" s="85" t="s">
        <v>186</v>
      </c>
      <c r="Z821" s="87">
        <v>0</v>
      </c>
      <c r="AA821" s="87">
        <v>0</v>
      </c>
      <c r="AB821" s="87">
        <v>6</v>
      </c>
      <c r="AC821" s="183">
        <v>3</v>
      </c>
      <c r="AD821" s="112">
        <f>(((AC821-'4a. Planning Risk Calculator'!$AI$4)/('4a. Planning Risk Calculator'!$AJ$4-'4a. Planning Risk Calculator'!$AI$4))*9)+1</f>
        <v>7</v>
      </c>
      <c r="AE821" s="88">
        <f>AD821*'4a. Planning Risk Calculator'!$AV$4</f>
        <v>14.875</v>
      </c>
      <c r="AF821" s="88">
        <f>IF(Z821=0,0,10-(SQRT((Z821/'4a. Planning Risk Calculator'!$AE$28)*81)))</f>
        <v>0</v>
      </c>
      <c r="AG821" s="88">
        <f>AF821*'4a. Planning Risk Calculator'!$AV$28</f>
        <v>0</v>
      </c>
      <c r="AH821" s="88">
        <f>IF(AA821=0,0,(SQRT((AA821/'4a. Planning Risk Calculator'!$AE$40)*100)))</f>
        <v>0</v>
      </c>
      <c r="AI821" s="178">
        <f>AH821*'4a. Planning Risk Calculator'!AV$32</f>
        <v>0</v>
      </c>
      <c r="AJ821" s="112">
        <f>SQRT(((E821-1)/(36-1))*81)+1</f>
        <v>6.8918830363717944</v>
      </c>
      <c r="AK821" s="88">
        <f>AJ821*'4a. Planning Risk Calculator'!$AV$44</f>
        <v>25.272535094375367</v>
      </c>
      <c r="AL821" s="88">
        <f>10-((I821-2)/(71-2))*9</f>
        <v>3.6182772526105857</v>
      </c>
      <c r="AM821" s="178">
        <f>AL821*'4a. Planning Risk Calculator'!$AV$48</f>
        <v>4.8231635777299111</v>
      </c>
      <c r="AN821" s="112">
        <f>ROUNDUP((L821/1300)*10, 0)</f>
        <v>2</v>
      </c>
      <c r="AO821" s="88">
        <f>AN821*'4a. Planning Risk Calculator'!$AV$64</f>
        <v>5.75</v>
      </c>
      <c r="AP821" s="88">
        <f>ROUNDUP((M821/3000)*10, 0)</f>
        <v>4</v>
      </c>
      <c r="AQ821" s="88">
        <f>AP821*'4a. Planning Risk Calculator'!$AV$68</f>
        <v>12</v>
      </c>
      <c r="AR821" s="88">
        <f t="shared" si="81"/>
        <v>10</v>
      </c>
      <c r="AS821" s="88">
        <f>AR821*'4a. Planning Risk Calculator'!$AV$72</f>
        <v>33.75</v>
      </c>
      <c r="AT821" s="88">
        <f>(O821/1.5)*10</f>
        <v>2.2067167214185752</v>
      </c>
      <c r="AU821" s="88">
        <f>AT821*'4a. Planning Risk Calculator'!$AV$76</f>
        <v>7.3549868324881116</v>
      </c>
      <c r="AV821" s="88">
        <f>ROUNDUP((Q821/3)*10,0)</f>
        <v>4</v>
      </c>
      <c r="AW821" s="88">
        <f>AV821*'4a. Planning Risk Calculator'!$AV$80</f>
        <v>10</v>
      </c>
      <c r="AX821" s="88">
        <f>10-(SQRT((S821/R821)*100))</f>
        <v>0</v>
      </c>
      <c r="AY821" s="88">
        <f>AX821*'4a. Planning Risk Calculator'!$AV$84</f>
        <v>0</v>
      </c>
      <c r="AZ821" s="88">
        <f>ROUNDUP(((I821-2)/(71-2))*10, 0)</f>
        <v>8</v>
      </c>
      <c r="BA821" s="88">
        <f>AZ821*'4a. Planning Risk Calculator'!$AV$88</f>
        <v>26</v>
      </c>
      <c r="BB821" s="88">
        <f t="shared" si="82"/>
        <v>10</v>
      </c>
      <c r="BC821" s="88">
        <f>BB821*'4a. Planning Risk Calculator'!$AV$92</f>
        <v>31.669999999999998</v>
      </c>
      <c r="BD821" s="88">
        <f t="shared" si="83"/>
        <v>7</v>
      </c>
      <c r="BE821" s="88">
        <f>BD821*'4a. Planning Risk Calculator'!$AV$96</f>
        <v>19.25</v>
      </c>
      <c r="BF821" s="88">
        <f t="shared" si="84"/>
        <v>0</v>
      </c>
      <c r="BG821" s="88">
        <f>BF821*'4a. Planning Risk Calculator'!$AV$100</f>
        <v>0</v>
      </c>
      <c r="BH821" s="88">
        <f t="shared" si="85"/>
        <v>0</v>
      </c>
      <c r="BI821" s="178">
        <f>BH821*'4a. Planning Risk Calculator'!$AV$104</f>
        <v>0</v>
      </c>
      <c r="BJ821" s="109">
        <f>((BI821+BG821+BE821+BC821+BA821+AY821+AW821+AU821+AS821+AQ821+AO8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02044186344876</v>
      </c>
      <c r="BK821" s="88">
        <f t="shared" si="86"/>
        <v>4</v>
      </c>
      <c r="BL821" s="88">
        <f>BK821*'4a. Planning Risk Calculator'!$BK$64</f>
        <v>11</v>
      </c>
      <c r="BM821" s="88">
        <f>((BL821+AE821+AG821+AI821)/('4a. Planning Risk Calculator'!$BI$64+'4a. Planning Risk Calculator'!$AT$4+'4a. Planning Risk Calculator'!$AT$28+'4a. Planning Risk Calculator'!$AT$32))*10</f>
        <v>1.7844827586206895</v>
      </c>
      <c r="BN821" s="178">
        <f>((AK821+AM821)/('4a. Planning Risk Calculator'!$AT$44+'4a. Planning Risk Calculator'!$AT$48))*10</f>
        <v>6.0191397344210564</v>
      </c>
      <c r="BP821" s="80"/>
      <c r="BQ821" s="80"/>
      <c r="BR821" s="80"/>
      <c r="BS821" s="80"/>
      <c r="BT821" s="80"/>
      <c r="BU821" s="80"/>
      <c r="BV821" s="80"/>
      <c r="BW821" s="80"/>
      <c r="BX821" s="80"/>
      <c r="BY821" s="80"/>
      <c r="BZ821" s="80"/>
    </row>
    <row r="822" spans="2:78" x14ac:dyDescent="0.3">
      <c r="B822" s="219">
        <v>5.5815479574375955</v>
      </c>
      <c r="C822" s="87">
        <v>66.004128152535287</v>
      </c>
      <c r="D822" s="86">
        <v>1.1650572500136396</v>
      </c>
      <c r="E822" s="85">
        <v>13</v>
      </c>
      <c r="F822" s="86">
        <v>0.59523364051272754</v>
      </c>
      <c r="G822" s="86">
        <v>6.9792250497047487E-2</v>
      </c>
      <c r="H822" s="86">
        <v>10.820180849240154</v>
      </c>
      <c r="I822" s="87">
        <v>21.844728069527267</v>
      </c>
      <c r="J822" s="87">
        <v>1931</v>
      </c>
      <c r="K822" s="87">
        <v>92</v>
      </c>
      <c r="L822" s="87">
        <v>241.59021407622572</v>
      </c>
      <c r="M822" s="87">
        <v>814.65904935397225</v>
      </c>
      <c r="N822" s="87">
        <v>256.58426294056403</v>
      </c>
      <c r="O822" s="86">
        <v>0.12059647158196618</v>
      </c>
      <c r="P822" s="88">
        <v>4.5566926981613829</v>
      </c>
      <c r="Q822" s="88">
        <v>0.6</v>
      </c>
      <c r="R822" s="88">
        <v>0.81465904935397226</v>
      </c>
      <c r="S822" s="88">
        <v>0.81465904935397226</v>
      </c>
      <c r="T822" s="88">
        <v>5.0687114519511098</v>
      </c>
      <c r="U822" s="87">
        <v>50.621201339404813</v>
      </c>
      <c r="V822" s="87">
        <v>41.378798660595187</v>
      </c>
      <c r="W822" s="87">
        <v>100</v>
      </c>
      <c r="X822" s="87">
        <v>2</v>
      </c>
      <c r="Y822" s="85" t="s">
        <v>185</v>
      </c>
      <c r="Z822" s="87">
        <v>0</v>
      </c>
      <c r="AA822" s="87">
        <v>0</v>
      </c>
      <c r="AB822" s="87">
        <v>5.5815479574375955</v>
      </c>
      <c r="AC822" s="183">
        <v>3</v>
      </c>
      <c r="AD822" s="112">
        <f>(((AC822-'4a. Planning Risk Calculator'!$AI$4)/('4a. Planning Risk Calculator'!$AJ$4-'4a. Planning Risk Calculator'!$AI$4))*9)+1</f>
        <v>7</v>
      </c>
      <c r="AE822" s="88">
        <f>AD822*'4a. Planning Risk Calculator'!$AV$4</f>
        <v>14.875</v>
      </c>
      <c r="AF822" s="88">
        <f>IF(Z822=0,0,10-(SQRT((Z822/'4a. Planning Risk Calculator'!$AE$28)*81)))</f>
        <v>0</v>
      </c>
      <c r="AG822" s="88">
        <f>AF822*'4a. Planning Risk Calculator'!$AV$28</f>
        <v>0</v>
      </c>
      <c r="AH822" s="88">
        <f>IF(AA822=0,0,(SQRT((AA822/'4a. Planning Risk Calculator'!$AE$40)*100)))</f>
        <v>0</v>
      </c>
      <c r="AI822" s="178">
        <f>AH822*'4a. Planning Risk Calculator'!AV$32</f>
        <v>0</v>
      </c>
      <c r="AJ822" s="112">
        <f>SQRT(((E822-1)/(36-1))*81)+1</f>
        <v>6.2698603939220794</v>
      </c>
      <c r="AK822" s="88">
        <f>AJ822*'4a. Planning Risk Calculator'!$AV$44</f>
        <v>22.991578064512264</v>
      </c>
      <c r="AL822" s="88">
        <f>10-((I822-2)/(71-2))*9</f>
        <v>7.411557208322531</v>
      </c>
      <c r="AM822" s="178">
        <f>AL822*'4a. Planning Risk Calculator'!$AV$48</f>
        <v>9.8796057586939341</v>
      </c>
      <c r="AN822" s="112">
        <f>ROUNDUP((L822/1300)*10, 0)</f>
        <v>2</v>
      </c>
      <c r="AO822" s="88">
        <f>AN822*'4a. Planning Risk Calculator'!$AV$64</f>
        <v>5.75</v>
      </c>
      <c r="AP822" s="88">
        <f>ROUNDUP((M822/3000)*10, 0)</f>
        <v>3</v>
      </c>
      <c r="AQ822" s="88">
        <f>AP822*'4a. Planning Risk Calculator'!$AV$68</f>
        <v>9</v>
      </c>
      <c r="AR822" s="88">
        <f t="shared" si="81"/>
        <v>10</v>
      </c>
      <c r="AS822" s="88">
        <f>AR822*'4a. Planning Risk Calculator'!$AV$72</f>
        <v>33.75</v>
      </c>
      <c r="AT822" s="88">
        <f>(O822/1.5)*10</f>
        <v>0.80397647721310794</v>
      </c>
      <c r="AU822" s="88">
        <f>AT822*'4a. Planning Risk Calculator'!$AV$76</f>
        <v>2.679653598551289</v>
      </c>
      <c r="AV822" s="88">
        <f>ROUNDUP((Q822/3)*10,0)</f>
        <v>2</v>
      </c>
      <c r="AW822" s="88">
        <f>AV822*'4a. Planning Risk Calculator'!$AV$80</f>
        <v>5</v>
      </c>
      <c r="AX822" s="88">
        <f>10-(SQRT((S822/R822)*100))</f>
        <v>0</v>
      </c>
      <c r="AY822" s="88">
        <f>AX822*'4a. Planning Risk Calculator'!$AV$84</f>
        <v>0</v>
      </c>
      <c r="AZ822" s="88">
        <f>ROUNDUP(((I822-2)/(71-2))*10, 0)</f>
        <v>3</v>
      </c>
      <c r="BA822" s="88">
        <f>AZ822*'4a. Planning Risk Calculator'!$AV$88</f>
        <v>9.75</v>
      </c>
      <c r="BB822" s="88">
        <f t="shared" si="82"/>
        <v>8.4</v>
      </c>
      <c r="BC822" s="88">
        <f>BB822*'4a. Planning Risk Calculator'!$AV$92</f>
        <v>26.602799999999998</v>
      </c>
      <c r="BD822" s="88">
        <f t="shared" si="83"/>
        <v>7</v>
      </c>
      <c r="BE822" s="88">
        <f>BD822*'4a. Planning Risk Calculator'!$AV$96</f>
        <v>19.25</v>
      </c>
      <c r="BF822" s="88">
        <f t="shared" si="84"/>
        <v>0</v>
      </c>
      <c r="BG822" s="88">
        <f>BF822*'4a. Planning Risk Calculator'!$AV$100</f>
        <v>0</v>
      </c>
      <c r="BH822" s="88">
        <f t="shared" si="85"/>
        <v>0</v>
      </c>
      <c r="BI822" s="178">
        <f>BH822*'4a. Planning Risk Calculator'!$AV$104</f>
        <v>0</v>
      </c>
      <c r="BJ822" s="109">
        <f>((BI822+BG822+BE822+BC822+BA822+AY822+AW822+AU822+AS822+AQ822+AO8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20806443290454</v>
      </c>
      <c r="BK822" s="88">
        <f t="shared" si="86"/>
        <v>4</v>
      </c>
      <c r="BL822" s="88">
        <f>BK822*'4a. Planning Risk Calculator'!$BK$64</f>
        <v>11</v>
      </c>
      <c r="BM822" s="88">
        <f>((BL822+AE822+AG822+AI822)/('4a. Planning Risk Calculator'!$BI$64+'4a. Planning Risk Calculator'!$AT$4+'4a. Planning Risk Calculator'!$AT$28+'4a. Planning Risk Calculator'!$AT$32))*10</f>
        <v>1.7844827586206895</v>
      </c>
      <c r="BN822" s="178">
        <f>((AK822+AM822)/('4a. Planning Risk Calculator'!$AT$44+'4a. Planning Risk Calculator'!$AT$48))*10</f>
        <v>6.5742367646412392</v>
      </c>
      <c r="BP822" s="80"/>
      <c r="BQ822" s="80"/>
      <c r="BR822" s="80"/>
      <c r="BS822" s="80"/>
      <c r="BT822" s="80"/>
      <c r="BU822" s="80"/>
      <c r="BV822" s="80"/>
      <c r="BW822" s="80"/>
      <c r="BX822" s="80"/>
      <c r="BY822" s="80"/>
      <c r="BZ822" s="80"/>
    </row>
    <row r="823" spans="2:78" x14ac:dyDescent="0.3">
      <c r="B823" s="219">
        <v>3.6407686205437697</v>
      </c>
      <c r="C823" s="87">
        <v>109.2502607423186</v>
      </c>
      <c r="D823" s="86">
        <v>1.0476952772614561</v>
      </c>
      <c r="E823" s="85">
        <v>16</v>
      </c>
      <c r="F823" s="86">
        <v>0.43646051772626543</v>
      </c>
      <c r="G823" s="86">
        <v>5.3420760987435624E-2</v>
      </c>
      <c r="H823" s="86">
        <v>12.814615522031399</v>
      </c>
      <c r="I823" s="87">
        <v>30.521735160004628</v>
      </c>
      <c r="J823" s="87">
        <v>1914</v>
      </c>
      <c r="K823" s="87">
        <v>109</v>
      </c>
      <c r="L823" s="87">
        <v>321.103632530163</v>
      </c>
      <c r="M823" s="87">
        <v>1096.6104655855233</v>
      </c>
      <c r="N823" s="87">
        <v>460.3571342358656</v>
      </c>
      <c r="O823" s="86">
        <v>0.1609796259303683</v>
      </c>
      <c r="P823" s="88">
        <v>8.1461349851365714</v>
      </c>
      <c r="Q823" s="88">
        <v>2</v>
      </c>
      <c r="R823" s="88">
        <v>1.0966104655855233</v>
      </c>
      <c r="S823" s="88">
        <v>1.0966104655855233</v>
      </c>
      <c r="T823" s="88">
        <v>5.9346540691228542</v>
      </c>
      <c r="U823" s="87">
        <v>77.571014059781021</v>
      </c>
      <c r="V823" s="87">
        <v>31.428985940218979</v>
      </c>
      <c r="W823" s="87">
        <v>100</v>
      </c>
      <c r="X823" s="87">
        <v>3</v>
      </c>
      <c r="Y823" s="85" t="s">
        <v>185</v>
      </c>
      <c r="Z823" s="87">
        <v>0</v>
      </c>
      <c r="AA823" s="87">
        <v>0</v>
      </c>
      <c r="AB823" s="87">
        <v>3.6407686205437697</v>
      </c>
      <c r="AC823" s="183">
        <v>4</v>
      </c>
      <c r="AD823" s="112">
        <f>(((AC823-'4a. Planning Risk Calculator'!$AI$4)/('4a. Planning Risk Calculator'!$AJ$4-'4a. Planning Risk Calculator'!$AI$4))*9)+1</f>
        <v>10</v>
      </c>
      <c r="AE823" s="88">
        <f>AD823*'4a. Planning Risk Calculator'!$AV$4</f>
        <v>21.25</v>
      </c>
      <c r="AF823" s="88">
        <f>IF(Z823=0,0,10-(SQRT((Z823/'4a. Planning Risk Calculator'!$AE$28)*81)))</f>
        <v>0</v>
      </c>
      <c r="AG823" s="88">
        <f>AF823*'4a. Planning Risk Calculator'!$AV$28</f>
        <v>0</v>
      </c>
      <c r="AH823" s="88">
        <f>IF(AA823=0,0,(SQRT((AA823/'4a. Planning Risk Calculator'!$AE$40)*100)))</f>
        <v>0</v>
      </c>
      <c r="AI823" s="178">
        <f>AH823*'4a. Planning Risk Calculator'!AV$32</f>
        <v>0</v>
      </c>
      <c r="AJ823" s="112">
        <f>SQRT(((E823-1)/(36-1))*81)+1</f>
        <v>6.8918830363717944</v>
      </c>
      <c r="AK823" s="88">
        <f>AJ823*'4a. Planning Risk Calculator'!$AV$44</f>
        <v>25.272535094375367</v>
      </c>
      <c r="AL823" s="88">
        <f>10-((I823-2)/(71-2))*9</f>
        <v>6.279773674782005</v>
      </c>
      <c r="AM823" s="178">
        <f>AL823*'4a. Planning Risk Calculator'!$AV$48</f>
        <v>8.370938308484412</v>
      </c>
      <c r="AN823" s="112">
        <f>ROUNDUP((L823/1300)*10, 0)</f>
        <v>3</v>
      </c>
      <c r="AO823" s="88">
        <f>AN823*'4a. Planning Risk Calculator'!$AV$64</f>
        <v>8.625</v>
      </c>
      <c r="AP823" s="88">
        <f>ROUNDUP((M823/3000)*10, 0)</f>
        <v>4</v>
      </c>
      <c r="AQ823" s="88">
        <f>AP823*'4a. Planning Risk Calculator'!$AV$68</f>
        <v>12</v>
      </c>
      <c r="AR823" s="88">
        <f t="shared" si="81"/>
        <v>10</v>
      </c>
      <c r="AS823" s="88">
        <f>AR823*'4a. Planning Risk Calculator'!$AV$72</f>
        <v>33.75</v>
      </c>
      <c r="AT823" s="88">
        <f>(O823/1.5)*10</f>
        <v>1.0731975062024552</v>
      </c>
      <c r="AU823" s="88">
        <f>AT823*'4a. Planning Risk Calculator'!$AV$76</f>
        <v>3.5769672881727836</v>
      </c>
      <c r="AV823" s="88">
        <f>ROUNDUP((Q823/3)*10,0)</f>
        <v>7</v>
      </c>
      <c r="AW823" s="88">
        <f>AV823*'4a. Planning Risk Calculator'!$AV$80</f>
        <v>17.5</v>
      </c>
      <c r="AX823" s="88">
        <f>10-(SQRT((S823/R823)*100))</f>
        <v>0</v>
      </c>
      <c r="AY823" s="88">
        <f>AX823*'4a. Planning Risk Calculator'!$AV$84</f>
        <v>0</v>
      </c>
      <c r="AZ823" s="88">
        <f>ROUNDUP(((I823-2)/(71-2))*10, 0)</f>
        <v>5</v>
      </c>
      <c r="BA823" s="88">
        <f>AZ823*'4a. Planning Risk Calculator'!$AV$88</f>
        <v>16.25</v>
      </c>
      <c r="BB823" s="88">
        <f t="shared" si="82"/>
        <v>6.4</v>
      </c>
      <c r="BC823" s="88">
        <f>BB823*'4a. Planning Risk Calculator'!$AV$92</f>
        <v>20.268799999999999</v>
      </c>
      <c r="BD823" s="88">
        <f t="shared" si="83"/>
        <v>10</v>
      </c>
      <c r="BE823" s="88">
        <f>BD823*'4a. Planning Risk Calculator'!$AV$96</f>
        <v>27.5</v>
      </c>
      <c r="BF823" s="88">
        <f t="shared" si="84"/>
        <v>0</v>
      </c>
      <c r="BG823" s="88">
        <f>BF823*'4a. Planning Risk Calculator'!$AV$100</f>
        <v>0</v>
      </c>
      <c r="BH823" s="88">
        <f t="shared" si="85"/>
        <v>0</v>
      </c>
      <c r="BI823" s="178">
        <f>BH823*'4a. Planning Risk Calculator'!$AV$104</f>
        <v>0</v>
      </c>
      <c r="BJ823" s="109">
        <f>((BI823+BG823+BE823+BC823+BA823+AY823+AW823+AU823+AS823+AQ823+AO8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80755573562537</v>
      </c>
      <c r="BK823" s="88">
        <f t="shared" si="86"/>
        <v>4</v>
      </c>
      <c r="BL823" s="88">
        <f>BK823*'4a. Planning Risk Calculator'!$BK$64</f>
        <v>11</v>
      </c>
      <c r="BM823" s="88">
        <f>((BL823+AE823+AG823+AI823)/('4a. Planning Risk Calculator'!$BI$64+'4a. Planning Risk Calculator'!$AT$4+'4a. Planning Risk Calculator'!$AT$28+'4a. Planning Risk Calculator'!$AT$32))*10</f>
        <v>2.2241379310344827</v>
      </c>
      <c r="BN823" s="178">
        <f>((AK823+AM823)/('4a. Planning Risk Calculator'!$AT$44+'4a. Planning Risk Calculator'!$AT$48))*10</f>
        <v>6.7286946805719561</v>
      </c>
      <c r="BP823" s="80"/>
      <c r="BQ823" s="80"/>
      <c r="BR823" s="80"/>
      <c r="BS823" s="80"/>
      <c r="BT823" s="80"/>
      <c r="BU823" s="80"/>
      <c r="BV823" s="80"/>
      <c r="BW823" s="80"/>
      <c r="BX823" s="80"/>
      <c r="BY823" s="80"/>
      <c r="BZ823" s="80"/>
    </row>
    <row r="824" spans="2:78" x14ac:dyDescent="0.3">
      <c r="B824" s="219">
        <v>10.186425753926116</v>
      </c>
      <c r="C824" s="87">
        <v>133.5083555823152</v>
      </c>
      <c r="D824" s="86">
        <v>0.84504144918083923</v>
      </c>
      <c r="E824" s="85">
        <v>16</v>
      </c>
      <c r="F824" s="86">
        <v>0.57429977278108979</v>
      </c>
      <c r="G824" s="86">
        <v>5.2153874161933872E-2</v>
      </c>
      <c r="H824" s="86">
        <v>16.48592751137506</v>
      </c>
      <c r="I824" s="87">
        <v>30.584858628247876</v>
      </c>
      <c r="J824" s="87">
        <v>1943</v>
      </c>
      <c r="K824" s="87">
        <v>80</v>
      </c>
      <c r="L824" s="87">
        <v>208.75123555621676</v>
      </c>
      <c r="M824" s="87">
        <v>996.732677705073</v>
      </c>
      <c r="N824" s="87">
        <v>322.36759741030454</v>
      </c>
      <c r="O824" s="86">
        <v>0.23946109258430504</v>
      </c>
      <c r="P824" s="88">
        <v>7.5465299685483052</v>
      </c>
      <c r="Q824" s="88">
        <v>1</v>
      </c>
      <c r="R824" s="88">
        <v>0.99673267770507301</v>
      </c>
      <c r="S824" s="88">
        <v>0.99673267770507301</v>
      </c>
      <c r="T824" s="88">
        <v>4.8644275914785666</v>
      </c>
      <c r="U824" s="87">
        <v>66.270407226334996</v>
      </c>
      <c r="V824" s="87">
        <v>13.729592773665004</v>
      </c>
      <c r="W824" s="87">
        <v>100</v>
      </c>
      <c r="X824" s="87">
        <v>3</v>
      </c>
      <c r="Y824" s="85" t="s">
        <v>185</v>
      </c>
      <c r="Z824" s="87">
        <v>0</v>
      </c>
      <c r="AA824" s="87">
        <v>0</v>
      </c>
      <c r="AB824" s="87">
        <v>8.51185545235567</v>
      </c>
      <c r="AC824" s="183">
        <v>3</v>
      </c>
      <c r="AD824" s="112">
        <f>(((AC824-'4a. Planning Risk Calculator'!$AI$4)/('4a. Planning Risk Calculator'!$AJ$4-'4a. Planning Risk Calculator'!$AI$4))*9)+1</f>
        <v>7</v>
      </c>
      <c r="AE824" s="88">
        <f>AD824*'4a. Planning Risk Calculator'!$AV$4</f>
        <v>14.875</v>
      </c>
      <c r="AF824" s="88">
        <f>IF(Z824=0,0,10-(SQRT((Z824/'4a. Planning Risk Calculator'!$AE$28)*81)))</f>
        <v>0</v>
      </c>
      <c r="AG824" s="88">
        <f>AF824*'4a. Planning Risk Calculator'!$AV$28</f>
        <v>0</v>
      </c>
      <c r="AH824" s="88">
        <f>IF(AA824=0,0,(SQRT((AA824/'4a. Planning Risk Calculator'!$AE$40)*100)))</f>
        <v>0</v>
      </c>
      <c r="AI824" s="178">
        <f>AH824*'4a. Planning Risk Calculator'!AV$32</f>
        <v>0</v>
      </c>
      <c r="AJ824" s="112">
        <f>SQRT(((E824-1)/(36-1))*81)+1</f>
        <v>6.8918830363717944</v>
      </c>
      <c r="AK824" s="88">
        <f>AJ824*'4a. Planning Risk Calculator'!$AV$44</f>
        <v>25.272535094375367</v>
      </c>
      <c r="AL824" s="88">
        <f>10-((I824-2)/(71-2))*9</f>
        <v>6.27154017892419</v>
      </c>
      <c r="AM824" s="178">
        <f>AL824*'4a. Planning Risk Calculator'!$AV$48</f>
        <v>8.3599630585059455</v>
      </c>
      <c r="AN824" s="112">
        <f>ROUNDUP((L824/1300)*10, 0)</f>
        <v>2</v>
      </c>
      <c r="AO824" s="88">
        <f>AN824*'4a. Planning Risk Calculator'!$AV$64</f>
        <v>5.75</v>
      </c>
      <c r="AP824" s="88">
        <f>ROUNDUP((M824/3000)*10, 0)</f>
        <v>4</v>
      </c>
      <c r="AQ824" s="88">
        <f>AP824*'4a. Planning Risk Calculator'!$AV$68</f>
        <v>12</v>
      </c>
      <c r="AR824" s="88">
        <f t="shared" si="81"/>
        <v>10</v>
      </c>
      <c r="AS824" s="88">
        <f>AR824*'4a. Planning Risk Calculator'!$AV$72</f>
        <v>33.75</v>
      </c>
      <c r="AT824" s="88">
        <f>(O824/1.5)*10</f>
        <v>1.5964072838953669</v>
      </c>
      <c r="AU824" s="88">
        <f>AT824*'4a. Planning Risk Calculator'!$AV$76</f>
        <v>5.3208254772232584</v>
      </c>
      <c r="AV824" s="88">
        <f>ROUNDUP((Q824/3)*10,0)</f>
        <v>4</v>
      </c>
      <c r="AW824" s="88">
        <f>AV824*'4a. Planning Risk Calculator'!$AV$80</f>
        <v>10</v>
      </c>
      <c r="AX824" s="88">
        <f>10-(SQRT((S824/R824)*100))</f>
        <v>0</v>
      </c>
      <c r="AY824" s="88">
        <f>AX824*'4a. Planning Risk Calculator'!$AV$84</f>
        <v>0</v>
      </c>
      <c r="AZ824" s="88">
        <f>ROUNDUP(((I824-2)/(71-2))*10, 0)</f>
        <v>5</v>
      </c>
      <c r="BA824" s="88">
        <f>AZ824*'4a. Planning Risk Calculator'!$AV$88</f>
        <v>16.25</v>
      </c>
      <c r="BB824" s="88">
        <f t="shared" si="82"/>
        <v>6.4</v>
      </c>
      <c r="BC824" s="88">
        <f>BB824*'4a. Planning Risk Calculator'!$AV$92</f>
        <v>20.268799999999999</v>
      </c>
      <c r="BD824" s="88">
        <f t="shared" si="83"/>
        <v>7</v>
      </c>
      <c r="BE824" s="88">
        <f>BD824*'4a. Planning Risk Calculator'!$AV$96</f>
        <v>19.25</v>
      </c>
      <c r="BF824" s="88">
        <f t="shared" si="84"/>
        <v>0</v>
      </c>
      <c r="BG824" s="88">
        <f>BF824*'4a. Planning Risk Calculator'!$AV$100</f>
        <v>0</v>
      </c>
      <c r="BH824" s="88">
        <f t="shared" si="85"/>
        <v>0</v>
      </c>
      <c r="BI824" s="178">
        <f>BH824*'4a. Planning Risk Calculator'!$AV$104</f>
        <v>0</v>
      </c>
      <c r="BJ824" s="109">
        <f>((BI824+BG824+BE824+BC824+BA824+AY824+AW824+AU824+AS824+AQ824+AO8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71570096170171</v>
      </c>
      <c r="BK824" s="88">
        <f t="shared" si="86"/>
        <v>4</v>
      </c>
      <c r="BL824" s="88">
        <f>BK824*'4a. Planning Risk Calculator'!$BK$64</f>
        <v>11</v>
      </c>
      <c r="BM824" s="88">
        <f>((BL824+AE824+AG824+AI824)/('4a. Planning Risk Calculator'!$BI$64+'4a. Planning Risk Calculator'!$AT$4+'4a. Planning Risk Calculator'!$AT$28+'4a. Planning Risk Calculator'!$AT$32))*10</f>
        <v>1.7844827586206895</v>
      </c>
      <c r="BN824" s="178">
        <f>((AK824+AM824)/('4a. Planning Risk Calculator'!$AT$44+'4a. Planning Risk Calculator'!$AT$48))*10</f>
        <v>6.7264996305762628</v>
      </c>
      <c r="BP824" s="80"/>
      <c r="BQ824" s="80"/>
      <c r="BR824" s="80"/>
      <c r="BS824" s="80"/>
      <c r="BT824" s="80"/>
      <c r="BU824" s="80"/>
      <c r="BV824" s="80"/>
      <c r="BW824" s="80"/>
      <c r="BX824" s="80"/>
      <c r="BY824" s="80"/>
      <c r="BZ824" s="80"/>
    </row>
    <row r="825" spans="2:78" x14ac:dyDescent="0.3">
      <c r="B825" s="219">
        <v>7.6662167179789833</v>
      </c>
      <c r="C825" s="87">
        <v>117.80872270670199</v>
      </c>
      <c r="D825" s="86">
        <v>1.5076070869375591</v>
      </c>
      <c r="E825" s="85">
        <v>20</v>
      </c>
      <c r="F825" s="86">
        <v>0.32017673075766012</v>
      </c>
      <c r="G825" s="86">
        <v>4.3781147458989519E-2</v>
      </c>
      <c r="H825" s="86">
        <v>10.880746110414739</v>
      </c>
      <c r="I825" s="87">
        <v>29.643918274213625</v>
      </c>
      <c r="J825" s="87">
        <v>1926</v>
      </c>
      <c r="K825" s="87">
        <v>97</v>
      </c>
      <c r="L825" s="87">
        <v>157.65800068209234</v>
      </c>
      <c r="M825" s="87">
        <v>1070.7723825758674</v>
      </c>
      <c r="N825" s="87">
        <v>74.176569591720778</v>
      </c>
      <c r="O825" s="86">
        <v>0.17405119883960665</v>
      </c>
      <c r="P825" s="88">
        <v>8.2029524779361722</v>
      </c>
      <c r="Q825" s="88">
        <v>2</v>
      </c>
      <c r="R825" s="88">
        <v>1.0707723825758673</v>
      </c>
      <c r="S825" s="88">
        <v>1.0707723825758673</v>
      </c>
      <c r="T825" s="88">
        <v>4.1144230263231316</v>
      </c>
      <c r="U825" s="87">
        <v>18.028425642467038</v>
      </c>
      <c r="V825" s="87">
        <v>78.971574357532958</v>
      </c>
      <c r="W825" s="87">
        <v>100</v>
      </c>
      <c r="X825" s="87">
        <v>5</v>
      </c>
      <c r="Y825" s="85" t="s">
        <v>186</v>
      </c>
      <c r="Z825" s="87">
        <v>100</v>
      </c>
      <c r="AA825" s="87">
        <v>4</v>
      </c>
      <c r="AB825" s="87">
        <v>7.6662167179789833</v>
      </c>
      <c r="AC825" s="183">
        <v>3</v>
      </c>
      <c r="AD825" s="112">
        <f>(((AC825-'4a. Planning Risk Calculator'!$AI$4)/('4a. Planning Risk Calculator'!$AJ$4-'4a. Planning Risk Calculator'!$AI$4))*9)+1</f>
        <v>7</v>
      </c>
      <c r="AE825" s="88">
        <f>AD825*'4a. Planning Risk Calculator'!$AV$4</f>
        <v>14.875</v>
      </c>
      <c r="AF825" s="88">
        <f>IF(Z825=0,0,10-(SQRT((Z825/'4a. Planning Risk Calculator'!$AE$28)*81)))</f>
        <v>1</v>
      </c>
      <c r="AG825" s="88">
        <f>AF825*'4a. Planning Risk Calculator'!$AV$28</f>
        <v>4.875</v>
      </c>
      <c r="AH825" s="88">
        <f>IF(AA825=0,0,(SQRT((AA825/'4a. Planning Risk Calculator'!$AE$40)*100)))</f>
        <v>7.0710678118654755</v>
      </c>
      <c r="AI825" s="178">
        <f>AH825*'4a. Planning Risk Calculator'!AV$32</f>
        <v>33.587572106361009</v>
      </c>
      <c r="AJ825" s="112">
        <f>SQRT(((E825-1)/(36-1))*81)+1</f>
        <v>7.6310955785170647</v>
      </c>
      <c r="AK825" s="88">
        <f>AJ825*'4a. Planning Risk Calculator'!$AV$44</f>
        <v>27.983227486422074</v>
      </c>
      <c r="AL825" s="88">
        <f>10-((I825-2)/(71-2))*9</f>
        <v>6.3942715294503962</v>
      </c>
      <c r="AM825" s="178">
        <f>AL825*'4a. Planning Risk Calculator'!$AV$48</f>
        <v>8.5235639487573778</v>
      </c>
      <c r="AN825" s="112">
        <f>ROUNDUP((L825/1300)*10, 0)</f>
        <v>2</v>
      </c>
      <c r="AO825" s="88">
        <f>AN825*'4a. Planning Risk Calculator'!$AV$64</f>
        <v>5.75</v>
      </c>
      <c r="AP825" s="88">
        <f>ROUNDUP((M825/3000)*10, 0)</f>
        <v>4</v>
      </c>
      <c r="AQ825" s="88">
        <f>AP825*'4a. Planning Risk Calculator'!$AV$68</f>
        <v>12</v>
      </c>
      <c r="AR825" s="88">
        <f t="shared" si="81"/>
        <v>10</v>
      </c>
      <c r="AS825" s="88">
        <f>AR825*'4a. Planning Risk Calculator'!$AV$72</f>
        <v>33.75</v>
      </c>
      <c r="AT825" s="88">
        <f>(O825/1.5)*10</f>
        <v>1.1603413255973778</v>
      </c>
      <c r="AU825" s="88">
        <f>AT825*'4a. Planning Risk Calculator'!$AV$76</f>
        <v>3.8674176382160605</v>
      </c>
      <c r="AV825" s="88">
        <f>ROUNDUP((Q825/3)*10,0)</f>
        <v>7</v>
      </c>
      <c r="AW825" s="88">
        <f>AV825*'4a. Planning Risk Calculator'!$AV$80</f>
        <v>17.5</v>
      </c>
      <c r="AX825" s="88">
        <f>10-(SQRT((S825/R825)*100))</f>
        <v>0</v>
      </c>
      <c r="AY825" s="88">
        <f>AX825*'4a. Planning Risk Calculator'!$AV$84</f>
        <v>0</v>
      </c>
      <c r="AZ825" s="88">
        <f>ROUNDUP(((I825-2)/(71-2))*10, 0)</f>
        <v>5</v>
      </c>
      <c r="BA825" s="88">
        <f>AZ825*'4a. Planning Risk Calculator'!$AV$88</f>
        <v>16.25</v>
      </c>
      <c r="BB825" s="88">
        <f t="shared" si="82"/>
        <v>0</v>
      </c>
      <c r="BC825" s="88">
        <f>BB825*'4a. Planning Risk Calculator'!$AV$92</f>
        <v>0</v>
      </c>
      <c r="BD825" s="88">
        <f t="shared" si="83"/>
        <v>7</v>
      </c>
      <c r="BE825" s="88">
        <f>BD825*'4a. Planning Risk Calculator'!$AV$96</f>
        <v>19.25</v>
      </c>
      <c r="BF825" s="88">
        <f t="shared" si="84"/>
        <v>1</v>
      </c>
      <c r="BG825" s="88">
        <f>BF825*'4a. Planning Risk Calculator'!$AV$100</f>
        <v>4.125</v>
      </c>
      <c r="BH825" s="88">
        <f t="shared" si="85"/>
        <v>2.5</v>
      </c>
      <c r="BI825" s="178">
        <f>BH825*'4a. Planning Risk Calculator'!$AV$104</f>
        <v>10</v>
      </c>
      <c r="BJ825" s="109">
        <f>((BI825+BG825+BE825+BC825+BA825+AY825+AW825+AU825+AS825+AQ825+AO8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45028706680153</v>
      </c>
      <c r="BK825" s="88">
        <f t="shared" si="86"/>
        <v>4</v>
      </c>
      <c r="BL825" s="88">
        <f>BK825*'4a. Planning Risk Calculator'!$BK$64</f>
        <v>11</v>
      </c>
      <c r="BM825" s="88">
        <f>((BL825+AE825+AG825+AI825)/('4a. Planning Risk Calculator'!$BI$64+'4a. Planning Risk Calculator'!$AT$4+'4a. Planning Risk Calculator'!$AT$28+'4a. Planning Risk Calculator'!$AT$32))*10</f>
        <v>4.4370739383697249</v>
      </c>
      <c r="BN825" s="178">
        <f>((AK825+AM825)/('4a. Planning Risk Calculator'!$AT$44+'4a. Planning Risk Calculator'!$AT$48))*10</f>
        <v>7.3013582870358906</v>
      </c>
      <c r="BP825" s="80"/>
      <c r="BQ825" s="80"/>
      <c r="BR825" s="80"/>
      <c r="BS825" s="80"/>
      <c r="BT825" s="80"/>
      <c r="BU825" s="80"/>
      <c r="BV825" s="80"/>
      <c r="BW825" s="80"/>
      <c r="BX825" s="80"/>
      <c r="BY825" s="80"/>
      <c r="BZ825" s="80"/>
    </row>
    <row r="826" spans="2:78" x14ac:dyDescent="0.3">
      <c r="B826" s="219">
        <v>10.713175118807518</v>
      </c>
      <c r="C826" s="87">
        <v>104.09717290775023</v>
      </c>
      <c r="D826" s="86">
        <v>0.96574377871317085</v>
      </c>
      <c r="E826" s="85">
        <v>15</v>
      </c>
      <c r="F826" s="86">
        <v>0.39555367963534427</v>
      </c>
      <c r="G826" s="86">
        <v>1.6383373767617546E-2</v>
      </c>
      <c r="H826" s="86">
        <v>14.455322486835392</v>
      </c>
      <c r="I826" s="87">
        <v>29.122576891181826</v>
      </c>
      <c r="J826" s="87">
        <v>1948</v>
      </c>
      <c r="K826" s="87">
        <v>75</v>
      </c>
      <c r="L826" s="87">
        <v>176.38689284031778</v>
      </c>
      <c r="M826" s="87">
        <v>1141.5640214610935</v>
      </c>
      <c r="N826" s="87">
        <v>213.82925200401684</v>
      </c>
      <c r="O826" s="86">
        <v>0.27211677936395723</v>
      </c>
      <c r="P826" s="88">
        <v>6.1530512819688967</v>
      </c>
      <c r="Q826" s="88">
        <v>1</v>
      </c>
      <c r="R826" s="88">
        <v>1.1415640214610936</v>
      </c>
      <c r="S826" s="88">
        <v>1.1415640214610936</v>
      </c>
      <c r="T826" s="88">
        <v>2.2749757907212613</v>
      </c>
      <c r="U826" s="87">
        <v>75</v>
      </c>
      <c r="V826" s="87">
        <v>0</v>
      </c>
      <c r="W826" s="87">
        <v>79.794126717933523</v>
      </c>
      <c r="X826" s="87">
        <v>3</v>
      </c>
      <c r="Y826" s="85" t="s">
        <v>186</v>
      </c>
      <c r="Z826" s="87">
        <v>60</v>
      </c>
      <c r="AA826" s="87">
        <v>5</v>
      </c>
      <c r="AB826" s="87">
        <v>8.8279050712845102</v>
      </c>
      <c r="AC826" s="183">
        <v>3</v>
      </c>
      <c r="AD826" s="112">
        <f>(((AC826-'4a. Planning Risk Calculator'!$AI$4)/('4a. Planning Risk Calculator'!$AJ$4-'4a. Planning Risk Calculator'!$AI$4))*9)+1</f>
        <v>7</v>
      </c>
      <c r="AE826" s="88">
        <f>AD826*'4a. Planning Risk Calculator'!$AV$4</f>
        <v>14.875</v>
      </c>
      <c r="AF826" s="88">
        <f>IF(Z826=0,0,10-(SQRT((Z826/'4a. Planning Risk Calculator'!$AE$28)*81)))</f>
        <v>3.0286299768266494</v>
      </c>
      <c r="AG826" s="88">
        <f>AF826*'4a. Planning Risk Calculator'!$AV$28</f>
        <v>14.764571137029916</v>
      </c>
      <c r="AH826" s="88">
        <f>IF(AA826=0,0,(SQRT((AA826/'4a. Planning Risk Calculator'!$AE$40)*100)))</f>
        <v>7.9056941504209481</v>
      </c>
      <c r="AI826" s="178">
        <f>AH826*'4a. Planning Risk Calculator'!AV$32</f>
        <v>37.552047214499503</v>
      </c>
      <c r="AJ826" s="112">
        <f>SQRT(((E826-1)/(36-1))*81)+1</f>
        <v>6.6920997883030831</v>
      </c>
      <c r="AK826" s="88">
        <f>AJ826*'4a. Planning Risk Calculator'!$AV$44</f>
        <v>24.539929923707405</v>
      </c>
      <c r="AL826" s="88">
        <f>10-((I826-2)/(71-2))*9</f>
        <v>6.4622725794110663</v>
      </c>
      <c r="AM826" s="178">
        <f>AL826*'4a. Planning Risk Calculator'!$AV$48</f>
        <v>8.6142093483549509</v>
      </c>
      <c r="AN826" s="112">
        <f>ROUNDUP((L826/1300)*10, 0)</f>
        <v>2</v>
      </c>
      <c r="AO826" s="88">
        <f>AN826*'4a. Planning Risk Calculator'!$AV$64</f>
        <v>5.75</v>
      </c>
      <c r="AP826" s="88">
        <f>ROUNDUP((M826/3000)*10, 0)</f>
        <v>4</v>
      </c>
      <c r="AQ826" s="88">
        <f>AP826*'4a. Planning Risk Calculator'!$AV$68</f>
        <v>12</v>
      </c>
      <c r="AR826" s="88">
        <f t="shared" si="81"/>
        <v>8</v>
      </c>
      <c r="AS826" s="88">
        <f>AR826*'4a. Planning Risk Calculator'!$AV$72</f>
        <v>27</v>
      </c>
      <c r="AT826" s="88">
        <f>(O826/1.5)*10</f>
        <v>1.8141118624263817</v>
      </c>
      <c r="AU826" s="88">
        <f>AT826*'4a. Planning Risk Calculator'!$AV$76</f>
        <v>6.0464348374671308</v>
      </c>
      <c r="AV826" s="88">
        <f>ROUNDUP((Q826/3)*10,0)</f>
        <v>4</v>
      </c>
      <c r="AW826" s="88">
        <f>AV826*'4a. Planning Risk Calculator'!$AV$80</f>
        <v>10</v>
      </c>
      <c r="AX826" s="88">
        <f>10-(SQRT((S826/R826)*100))</f>
        <v>0</v>
      </c>
      <c r="AY826" s="88">
        <f>AX826*'4a. Planning Risk Calculator'!$AV$84</f>
        <v>0</v>
      </c>
      <c r="AZ826" s="88">
        <f>ROUNDUP(((I826-2)/(71-2))*10, 0)</f>
        <v>4</v>
      </c>
      <c r="BA826" s="88">
        <f>AZ826*'4a. Planning Risk Calculator'!$AV$88</f>
        <v>13</v>
      </c>
      <c r="BB826" s="88">
        <f t="shared" si="82"/>
        <v>6.4</v>
      </c>
      <c r="BC826" s="88">
        <f>BB826*'4a. Planning Risk Calculator'!$AV$92</f>
        <v>20.268799999999999</v>
      </c>
      <c r="BD826" s="88">
        <f t="shared" si="83"/>
        <v>7</v>
      </c>
      <c r="BE826" s="88">
        <f>BD826*'4a. Planning Risk Calculator'!$AV$96</f>
        <v>19.25</v>
      </c>
      <c r="BF826" s="88">
        <f t="shared" si="84"/>
        <v>6.7600000000000007</v>
      </c>
      <c r="BG826" s="88">
        <f>BF826*'4a. Planning Risk Calculator'!$AV$100</f>
        <v>27.885000000000002</v>
      </c>
      <c r="BH826" s="88">
        <f t="shared" si="85"/>
        <v>3.90625</v>
      </c>
      <c r="BI826" s="178">
        <f>BH826*'4a. Planning Risk Calculator'!$AV$104</f>
        <v>15.625</v>
      </c>
      <c r="BJ826" s="109">
        <f>((BI826+BG826+BE826+BC826+BA826+AY826+AW826+AU826+AS826+AQ826+AO8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19176747431298</v>
      </c>
      <c r="BK826" s="88">
        <f t="shared" si="86"/>
        <v>5</v>
      </c>
      <c r="BL826" s="88">
        <f>BK826*'4a. Planning Risk Calculator'!$BK$64</f>
        <v>13.75</v>
      </c>
      <c r="BM826" s="88">
        <f>((BL826+AE826+AG826+AI826)/('4a. Planning Risk Calculator'!$BI$64+'4a. Planning Risk Calculator'!$AT$4+'4a. Planning Risk Calculator'!$AT$28+'4a. Planning Risk Calculator'!$AT$32))*10</f>
        <v>5.5821805759675467</v>
      </c>
      <c r="BN826" s="178">
        <f>((AK826+AM826)/('4a. Planning Risk Calculator'!$AT$44+'4a. Planning Risk Calculator'!$AT$48))*10</f>
        <v>6.6308278544124697</v>
      </c>
      <c r="BP826" s="80"/>
      <c r="BQ826" s="80"/>
      <c r="BR826" s="80"/>
      <c r="BS826" s="80"/>
      <c r="BT826" s="80"/>
      <c r="BU826" s="80"/>
      <c r="BV826" s="80"/>
      <c r="BW826" s="80"/>
      <c r="BX826" s="80"/>
      <c r="BY826" s="80"/>
      <c r="BZ826" s="80"/>
    </row>
    <row r="827" spans="2:78" x14ac:dyDescent="0.3">
      <c r="B827" s="219">
        <v>8.3961538330604952</v>
      </c>
      <c r="C827" s="87">
        <v>93.605635324247203</v>
      </c>
      <c r="D827" s="86">
        <v>0.81855611011650697</v>
      </c>
      <c r="E827" s="85">
        <v>13</v>
      </c>
      <c r="F827" s="86">
        <v>0.23026460094914289</v>
      </c>
      <c r="G827" s="86">
        <v>5.2474760956362818E-2</v>
      </c>
      <c r="H827" s="86">
        <v>9.6921994507469584</v>
      </c>
      <c r="I827" s="87">
        <v>38.932489910474615</v>
      </c>
      <c r="J827" s="87">
        <v>1932</v>
      </c>
      <c r="K827" s="87">
        <v>91</v>
      </c>
      <c r="L827" s="87">
        <v>238.12935406482154</v>
      </c>
      <c r="M827" s="87">
        <v>794.29343849648694</v>
      </c>
      <c r="N827" s="87">
        <v>436.88238038293395</v>
      </c>
      <c r="O827" s="86">
        <v>0.28974604267295984</v>
      </c>
      <c r="P827" s="88">
        <v>5.3804409151504675</v>
      </c>
      <c r="Q827" s="88">
        <v>1</v>
      </c>
      <c r="R827" s="88">
        <v>0.79429343849648693</v>
      </c>
      <c r="S827" s="88">
        <v>0.79429343849648693</v>
      </c>
      <c r="T827" s="88">
        <v>4.6164166118324115</v>
      </c>
      <c r="U827" s="87">
        <v>91</v>
      </c>
      <c r="V827" s="87">
        <v>0</v>
      </c>
      <c r="W827" s="87">
        <v>96.157210851243491</v>
      </c>
      <c r="X827" s="87">
        <v>3</v>
      </c>
      <c r="Y827" s="85" t="s">
        <v>186</v>
      </c>
      <c r="Z827" s="87">
        <v>60</v>
      </c>
      <c r="AA827" s="87">
        <v>2</v>
      </c>
      <c r="AB827" s="87">
        <v>7.4376922998362973</v>
      </c>
      <c r="AC827" s="183">
        <v>3</v>
      </c>
      <c r="AD827" s="112">
        <f>(((AC827-'4a. Planning Risk Calculator'!$AI$4)/('4a. Planning Risk Calculator'!$AJ$4-'4a. Planning Risk Calculator'!$AI$4))*9)+1</f>
        <v>7</v>
      </c>
      <c r="AE827" s="88">
        <f>AD827*'4a. Planning Risk Calculator'!$AV$4</f>
        <v>14.875</v>
      </c>
      <c r="AF827" s="88">
        <f>IF(Z827=0,0,10-(SQRT((Z827/'4a. Planning Risk Calculator'!$AE$28)*81)))</f>
        <v>3.0286299768266494</v>
      </c>
      <c r="AG827" s="88">
        <f>AF827*'4a. Planning Risk Calculator'!$AV$28</f>
        <v>14.764571137029916</v>
      </c>
      <c r="AH827" s="88">
        <f>IF(AA827=0,0,(SQRT((AA827/'4a. Planning Risk Calculator'!$AE$40)*100)))</f>
        <v>5</v>
      </c>
      <c r="AI827" s="178">
        <f>AH827*'4a. Planning Risk Calculator'!AV$32</f>
        <v>23.75</v>
      </c>
      <c r="AJ827" s="112">
        <f>SQRT(((E827-1)/(36-1))*81)+1</f>
        <v>6.2698603939220794</v>
      </c>
      <c r="AK827" s="88">
        <f>AJ827*'4a. Planning Risk Calculator'!$AV$44</f>
        <v>22.991578064512264</v>
      </c>
      <c r="AL827" s="88">
        <f>10-((I827-2)/(71-2))*9</f>
        <v>5.1827187073293981</v>
      </c>
      <c r="AM827" s="178">
        <f>AL827*'4a. Planning Risk Calculator'!$AV$48</f>
        <v>6.9085640368700876</v>
      </c>
      <c r="AN827" s="112">
        <f>ROUNDUP((L827/1300)*10, 0)</f>
        <v>2</v>
      </c>
      <c r="AO827" s="88">
        <f>AN827*'4a. Planning Risk Calculator'!$AV$64</f>
        <v>5.75</v>
      </c>
      <c r="AP827" s="88">
        <f>ROUNDUP((M827/3000)*10, 0)</f>
        <v>3</v>
      </c>
      <c r="AQ827" s="88">
        <f>AP827*'4a. Planning Risk Calculator'!$AV$68</f>
        <v>9</v>
      </c>
      <c r="AR827" s="88">
        <f t="shared" si="81"/>
        <v>10</v>
      </c>
      <c r="AS827" s="88">
        <f>AR827*'4a. Planning Risk Calculator'!$AV$72</f>
        <v>33.75</v>
      </c>
      <c r="AT827" s="88">
        <f>(O827/1.5)*10</f>
        <v>1.9316402844863989</v>
      </c>
      <c r="AU827" s="88">
        <f>AT827*'4a. Planning Risk Calculator'!$AV$76</f>
        <v>6.4381570681931679</v>
      </c>
      <c r="AV827" s="88">
        <f>ROUNDUP((Q827/3)*10,0)</f>
        <v>4</v>
      </c>
      <c r="AW827" s="88">
        <f>AV827*'4a. Planning Risk Calculator'!$AV$80</f>
        <v>10</v>
      </c>
      <c r="AX827" s="88">
        <f>10-(SQRT((S827/R827)*100))</f>
        <v>0</v>
      </c>
      <c r="AY827" s="88">
        <f>AX827*'4a. Planning Risk Calculator'!$AV$84</f>
        <v>0</v>
      </c>
      <c r="AZ827" s="88">
        <f>ROUNDUP(((I827-2)/(71-2))*10, 0)</f>
        <v>6</v>
      </c>
      <c r="BA827" s="88">
        <f>AZ827*'4a. Planning Risk Calculator'!$AV$88</f>
        <v>19.5</v>
      </c>
      <c r="BB827" s="88">
        <f t="shared" si="82"/>
        <v>6.4</v>
      </c>
      <c r="BC827" s="88">
        <f>BB827*'4a. Planning Risk Calculator'!$AV$92</f>
        <v>20.268799999999999</v>
      </c>
      <c r="BD827" s="88">
        <f t="shared" si="83"/>
        <v>7</v>
      </c>
      <c r="BE827" s="88">
        <f>BD827*'4a. Planning Risk Calculator'!$AV$96</f>
        <v>19.25</v>
      </c>
      <c r="BF827" s="88">
        <f t="shared" si="84"/>
        <v>6.7600000000000007</v>
      </c>
      <c r="BG827" s="88">
        <f>BF827*'4a. Planning Risk Calculator'!$AV$100</f>
        <v>27.885000000000002</v>
      </c>
      <c r="BH827" s="88">
        <f t="shared" si="85"/>
        <v>0.625</v>
      </c>
      <c r="BI827" s="178">
        <f>BH827*'4a. Planning Risk Calculator'!$AV$104</f>
        <v>2.5</v>
      </c>
      <c r="BJ827" s="109">
        <f>((BI827+BG827+BE827+BC827+BA827+AY827+AW827+AU827+AS827+AQ827+AO8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4114868756127</v>
      </c>
      <c r="BK827" s="88">
        <f t="shared" si="86"/>
        <v>5</v>
      </c>
      <c r="BL827" s="88">
        <f>BK827*'4a. Planning Risk Calculator'!$BK$64</f>
        <v>13.75</v>
      </c>
      <c r="BM827" s="88">
        <f>((BL827+AE827+AG827+AI827)/('4a. Planning Risk Calculator'!$BI$64+'4a. Planning Risk Calculator'!$AT$4+'4a. Planning Risk Calculator'!$AT$28+'4a. Planning Risk Calculator'!$AT$32))*10</f>
        <v>4.6303152508296499</v>
      </c>
      <c r="BN827" s="178">
        <f>((AK827+AM827)/('4a. Planning Risk Calculator'!$AT$44+'4a. Planning Risk Calculator'!$AT$48))*10</f>
        <v>5.9800284202764695</v>
      </c>
      <c r="BP827" s="80"/>
      <c r="BQ827" s="80"/>
      <c r="BR827" s="80"/>
      <c r="BS827" s="80"/>
      <c r="BT827" s="80"/>
      <c r="BU827" s="80"/>
      <c r="BV827" s="80"/>
      <c r="BW827" s="80"/>
      <c r="BX827" s="80"/>
      <c r="BY827" s="80"/>
      <c r="BZ827" s="80"/>
    </row>
    <row r="828" spans="2:78" x14ac:dyDescent="0.3">
      <c r="B828" s="219">
        <v>8.4368469892141249</v>
      </c>
      <c r="C828" s="87">
        <v>40.038454695562834</v>
      </c>
      <c r="D828" s="86">
        <v>0.85066289652352467</v>
      </c>
      <c r="E828" s="85">
        <v>9</v>
      </c>
      <c r="F828" s="86">
        <v>0.50592143085571173</v>
      </c>
      <c r="G828" s="86">
        <v>3.7476750095602307E-2</v>
      </c>
      <c r="H828" s="86">
        <v>12.578057350294262</v>
      </c>
      <c r="I828" s="87">
        <v>32.327273044259414</v>
      </c>
      <c r="J828" s="87">
        <v>1918</v>
      </c>
      <c r="K828" s="87">
        <v>105</v>
      </c>
      <c r="L828" s="87">
        <v>209.29101738723469</v>
      </c>
      <c r="M828" s="87">
        <v>1213.0141999059369</v>
      </c>
      <c r="N828" s="87">
        <v>209.3517491800817</v>
      </c>
      <c r="O828" s="86">
        <v>0.17790995226737488</v>
      </c>
      <c r="P828" s="88">
        <v>8.1356160913060656</v>
      </c>
      <c r="Q828" s="88">
        <v>2</v>
      </c>
      <c r="R828" s="88">
        <v>1.213014199905937</v>
      </c>
      <c r="S828" s="88">
        <v>1.213014199905937</v>
      </c>
      <c r="T828" s="88">
        <v>3.4205291165563128</v>
      </c>
      <c r="U828" s="87">
        <v>61.204492651958724</v>
      </c>
      <c r="V828" s="87">
        <v>43.795507348041276</v>
      </c>
      <c r="W828" s="87">
        <v>100</v>
      </c>
      <c r="X828" s="87">
        <v>3</v>
      </c>
      <c r="Y828" s="85" t="s">
        <v>186</v>
      </c>
      <c r="Z828" s="87">
        <v>60</v>
      </c>
      <c r="AA828" s="87">
        <v>2</v>
      </c>
      <c r="AB828" s="87">
        <v>7.4621081935284748</v>
      </c>
      <c r="AC828" s="183">
        <v>3</v>
      </c>
      <c r="AD828" s="112">
        <f>(((AC828-'4a. Planning Risk Calculator'!$AI$4)/('4a. Planning Risk Calculator'!$AJ$4-'4a. Planning Risk Calculator'!$AI$4))*9)+1</f>
        <v>7</v>
      </c>
      <c r="AE828" s="88">
        <f>AD828*'4a. Planning Risk Calculator'!$AV$4</f>
        <v>14.875</v>
      </c>
      <c r="AF828" s="88">
        <f>IF(Z828=0,0,10-(SQRT((Z828/'4a. Planning Risk Calculator'!$AE$28)*81)))</f>
        <v>3.0286299768266494</v>
      </c>
      <c r="AG828" s="88">
        <f>AF828*'4a. Planning Risk Calculator'!$AV$28</f>
        <v>14.764571137029916</v>
      </c>
      <c r="AH828" s="88">
        <f>IF(AA828=0,0,(SQRT((AA828/'4a. Planning Risk Calculator'!$AE$40)*100)))</f>
        <v>5</v>
      </c>
      <c r="AI828" s="178">
        <f>AH828*'4a. Planning Risk Calculator'!AV$32</f>
        <v>23.75</v>
      </c>
      <c r="AJ828" s="112">
        <f>SQRT(((E828-1)/(36-1))*81)+1</f>
        <v>5.3028229936038169</v>
      </c>
      <c r="AK828" s="88">
        <f>AJ828*'4a. Planning Risk Calculator'!$AV$44</f>
        <v>19.445451917545196</v>
      </c>
      <c r="AL828" s="88">
        <f>10-((I828-2)/(71-2))*9</f>
        <v>6.0442687333574678</v>
      </c>
      <c r="AM828" s="178">
        <f>AL828*'4a. Planning Risk Calculator'!$AV$48</f>
        <v>8.0570102215655037</v>
      </c>
      <c r="AN828" s="112">
        <f>ROUNDUP((L828/1300)*10, 0)</f>
        <v>2</v>
      </c>
      <c r="AO828" s="88">
        <f>AN828*'4a. Planning Risk Calculator'!$AV$64</f>
        <v>5.75</v>
      </c>
      <c r="AP828" s="88">
        <f>ROUNDUP((M828/3000)*10, 0)</f>
        <v>5</v>
      </c>
      <c r="AQ828" s="88">
        <f>AP828*'4a. Planning Risk Calculator'!$AV$68</f>
        <v>15</v>
      </c>
      <c r="AR828" s="88">
        <f t="shared" si="81"/>
        <v>10</v>
      </c>
      <c r="AS828" s="88">
        <f>AR828*'4a. Planning Risk Calculator'!$AV$72</f>
        <v>33.75</v>
      </c>
      <c r="AT828" s="88">
        <f>(O828/1.5)*10</f>
        <v>1.1860663484491658</v>
      </c>
      <c r="AU828" s="88">
        <f>AT828*'4a. Planning Risk Calculator'!$AV$76</f>
        <v>3.9531591393810697</v>
      </c>
      <c r="AV828" s="88">
        <f>ROUNDUP((Q828/3)*10,0)</f>
        <v>7</v>
      </c>
      <c r="AW828" s="88">
        <f>AV828*'4a. Planning Risk Calculator'!$AV$80</f>
        <v>17.5</v>
      </c>
      <c r="AX828" s="88">
        <f>10-(SQRT((S828/R828)*100))</f>
        <v>0</v>
      </c>
      <c r="AY828" s="88">
        <f>AX828*'4a. Planning Risk Calculator'!$AV$84</f>
        <v>0</v>
      </c>
      <c r="AZ828" s="88">
        <f>ROUNDUP(((I828-2)/(71-2))*10, 0)</f>
        <v>5</v>
      </c>
      <c r="BA828" s="88">
        <f>AZ828*'4a. Planning Risk Calculator'!$AV$88</f>
        <v>16.25</v>
      </c>
      <c r="BB828" s="88">
        <f t="shared" si="82"/>
        <v>6.4</v>
      </c>
      <c r="BC828" s="88">
        <f>BB828*'4a. Planning Risk Calculator'!$AV$92</f>
        <v>20.268799999999999</v>
      </c>
      <c r="BD828" s="88">
        <f t="shared" si="83"/>
        <v>7</v>
      </c>
      <c r="BE828" s="88">
        <f>BD828*'4a. Planning Risk Calculator'!$AV$96</f>
        <v>19.25</v>
      </c>
      <c r="BF828" s="88">
        <f t="shared" si="84"/>
        <v>6.7600000000000007</v>
      </c>
      <c r="BG828" s="88">
        <f>BF828*'4a. Planning Risk Calculator'!$AV$100</f>
        <v>27.885000000000002</v>
      </c>
      <c r="BH828" s="88">
        <f t="shared" si="85"/>
        <v>0.625</v>
      </c>
      <c r="BI828" s="178">
        <f>BH828*'4a. Planning Risk Calculator'!$AV$104</f>
        <v>2.5</v>
      </c>
      <c r="BJ828" s="109">
        <f>((BI828+BG828+BE828+BC828+BA828+AY828+AW828+AU828+AS828+AQ828+AO8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61285771844658</v>
      </c>
      <c r="BK828" s="88">
        <f t="shared" si="86"/>
        <v>5</v>
      </c>
      <c r="BL828" s="88">
        <f>BK828*'4a. Planning Risk Calculator'!$BK$64</f>
        <v>13.75</v>
      </c>
      <c r="BM828" s="88">
        <f>((BL828+AE828+AG828+AI828)/('4a. Planning Risk Calculator'!$BI$64+'4a. Planning Risk Calculator'!$AT$4+'4a. Planning Risk Calculator'!$AT$28+'4a. Planning Risk Calculator'!$AT$32))*10</f>
        <v>4.6303152508296499</v>
      </c>
      <c r="BN828" s="178">
        <f>((AK828+AM828)/('4a. Planning Risk Calculator'!$AT$44+'4a. Planning Risk Calculator'!$AT$48))*10</f>
        <v>5.500492427822139</v>
      </c>
      <c r="BP828" s="80"/>
      <c r="BQ828" s="80"/>
      <c r="BR828" s="80"/>
      <c r="BS828" s="80"/>
      <c r="BT828" s="80"/>
      <c r="BU828" s="80"/>
      <c r="BV828" s="80"/>
      <c r="BW828" s="80"/>
      <c r="BX828" s="80"/>
      <c r="BY828" s="80"/>
      <c r="BZ828" s="80"/>
    </row>
    <row r="829" spans="2:78" x14ac:dyDescent="0.3">
      <c r="B829" s="219">
        <v>3.3334772467349509</v>
      </c>
      <c r="C829" s="87">
        <v>129.54652743169149</v>
      </c>
      <c r="D829" s="86">
        <v>1.2440329607659373</v>
      </c>
      <c r="E829" s="85">
        <v>19</v>
      </c>
      <c r="F829" s="86">
        <v>0.56525403087203674</v>
      </c>
      <c r="G829" s="86">
        <v>3.6824865065991495E-2</v>
      </c>
      <c r="H829" s="86">
        <v>7.9583552024402255</v>
      </c>
      <c r="I829" s="87">
        <v>23.401428752475478</v>
      </c>
      <c r="J829" s="87">
        <v>1946</v>
      </c>
      <c r="K829" s="87">
        <v>77</v>
      </c>
      <c r="L829" s="87">
        <v>203.14026180406134</v>
      </c>
      <c r="M829" s="87">
        <v>561.74306591385016</v>
      </c>
      <c r="N829" s="87">
        <v>385.30860166846583</v>
      </c>
      <c r="O829" s="86">
        <v>0.20746929763378338</v>
      </c>
      <c r="P829" s="88">
        <v>5.8359741941647574</v>
      </c>
      <c r="Q829" s="88">
        <v>1</v>
      </c>
      <c r="R829" s="88">
        <v>0.56174306591385015</v>
      </c>
      <c r="S829" s="88">
        <v>0.56174306591385015</v>
      </c>
      <c r="T829" s="88">
        <v>2.5724667425252004</v>
      </c>
      <c r="U829" s="87">
        <v>77</v>
      </c>
      <c r="V829" s="87">
        <v>0</v>
      </c>
      <c r="W829" s="87">
        <v>51.408128008747632</v>
      </c>
      <c r="X829" s="87">
        <v>0</v>
      </c>
      <c r="Y829" s="85" t="s">
        <v>185</v>
      </c>
      <c r="Z829" s="87">
        <v>0</v>
      </c>
      <c r="AA829" s="87">
        <v>0</v>
      </c>
      <c r="AB829" s="87">
        <v>3.3334772467349509</v>
      </c>
      <c r="AC829" s="183">
        <v>4</v>
      </c>
      <c r="AD829" s="112">
        <f>(((AC829-'4a. Planning Risk Calculator'!$AI$4)/('4a. Planning Risk Calculator'!$AJ$4-'4a. Planning Risk Calculator'!$AI$4))*9)+1</f>
        <v>10</v>
      </c>
      <c r="AE829" s="88">
        <f>AD829*'4a. Planning Risk Calculator'!$AV$4</f>
        <v>21.25</v>
      </c>
      <c r="AF829" s="88">
        <f>IF(Z829=0,0,10-(SQRT((Z829/'4a. Planning Risk Calculator'!$AE$28)*81)))</f>
        <v>0</v>
      </c>
      <c r="AG829" s="88">
        <f>AF829*'4a. Planning Risk Calculator'!$AV$28</f>
        <v>0</v>
      </c>
      <c r="AH829" s="88">
        <f>IF(AA829=0,0,(SQRT((AA829/'4a. Planning Risk Calculator'!$AE$40)*100)))</f>
        <v>0</v>
      </c>
      <c r="AI829" s="178">
        <f>AH829*'4a. Planning Risk Calculator'!AV$32</f>
        <v>0</v>
      </c>
      <c r="AJ829" s="112">
        <f>SQRT(((E829-1)/(36-1))*81)+1</f>
        <v>7.4542344904057254</v>
      </c>
      <c r="AK829" s="88">
        <f>AJ829*'4a. Planning Risk Calculator'!$AV$44</f>
        <v>27.334677876317794</v>
      </c>
      <c r="AL829" s="88">
        <f>10-((I829-2)/(71-2))*9</f>
        <v>7.2085092931553723</v>
      </c>
      <c r="AM829" s="178">
        <f>AL829*'4a. Planning Risk Calculator'!$AV$48</f>
        <v>9.6089428877761112</v>
      </c>
      <c r="AN829" s="112">
        <f>ROUNDUP((L829/1300)*10, 0)</f>
        <v>2</v>
      </c>
      <c r="AO829" s="88">
        <f>AN829*'4a. Planning Risk Calculator'!$AV$64</f>
        <v>5.75</v>
      </c>
      <c r="AP829" s="88">
        <f>ROUNDUP((M829/3000)*10, 0)</f>
        <v>2</v>
      </c>
      <c r="AQ829" s="88">
        <f>AP829*'4a. Planning Risk Calculator'!$AV$68</f>
        <v>6</v>
      </c>
      <c r="AR829" s="88">
        <f t="shared" si="81"/>
        <v>6</v>
      </c>
      <c r="AS829" s="88">
        <f>AR829*'4a. Planning Risk Calculator'!$AV$72</f>
        <v>20.25</v>
      </c>
      <c r="AT829" s="88">
        <f>(O829/1.5)*10</f>
        <v>1.3831286508918892</v>
      </c>
      <c r="AU829" s="88">
        <f>AT829*'4a. Planning Risk Calculator'!$AV$76</f>
        <v>4.6099677934226673</v>
      </c>
      <c r="AV829" s="88">
        <f>ROUNDUP((Q829/3)*10,0)</f>
        <v>4</v>
      </c>
      <c r="AW829" s="88">
        <f>AV829*'4a. Planning Risk Calculator'!$AV$80</f>
        <v>10</v>
      </c>
      <c r="AX829" s="88">
        <f>10-(SQRT((S829/R829)*100))</f>
        <v>0</v>
      </c>
      <c r="AY829" s="88">
        <f>AX829*'4a. Planning Risk Calculator'!$AV$84</f>
        <v>0</v>
      </c>
      <c r="AZ829" s="88">
        <f>ROUNDUP(((I829-2)/(71-2))*10, 0)</f>
        <v>4</v>
      </c>
      <c r="BA829" s="88">
        <f>AZ829*'4a. Planning Risk Calculator'!$AV$88</f>
        <v>13</v>
      </c>
      <c r="BB829" s="88">
        <f t="shared" si="82"/>
        <v>10</v>
      </c>
      <c r="BC829" s="88">
        <f>BB829*'4a. Planning Risk Calculator'!$AV$92</f>
        <v>31.669999999999998</v>
      </c>
      <c r="BD829" s="88">
        <f t="shared" si="83"/>
        <v>10</v>
      </c>
      <c r="BE829" s="88">
        <f>BD829*'4a. Planning Risk Calculator'!$AV$96</f>
        <v>27.5</v>
      </c>
      <c r="BF829" s="88">
        <f t="shared" si="84"/>
        <v>0</v>
      </c>
      <c r="BG829" s="88">
        <f>BF829*'4a. Planning Risk Calculator'!$AV$100</f>
        <v>0</v>
      </c>
      <c r="BH829" s="88">
        <f t="shared" si="85"/>
        <v>0</v>
      </c>
      <c r="BI829" s="178">
        <f>BH829*'4a. Planning Risk Calculator'!$AV$104</f>
        <v>0</v>
      </c>
      <c r="BJ829" s="109">
        <f>((BI829+BG829+BE829+BC829+BA829+AY829+AW829+AU829+AS829+AQ829+AO8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31390523801413</v>
      </c>
      <c r="BK829" s="88">
        <f t="shared" si="86"/>
        <v>4</v>
      </c>
      <c r="BL829" s="88">
        <f>BK829*'4a. Planning Risk Calculator'!$BK$64</f>
        <v>11</v>
      </c>
      <c r="BM829" s="88">
        <f>((BL829+AE829+AG829+AI829)/('4a. Planning Risk Calculator'!$BI$64+'4a. Planning Risk Calculator'!$AT$4+'4a. Planning Risk Calculator'!$AT$28+'4a. Planning Risk Calculator'!$AT$32))*10</f>
        <v>2.2241379310344827</v>
      </c>
      <c r="BN829" s="178">
        <f>((AK829+AM829)/('4a. Planning Risk Calculator'!$AT$44+'4a. Planning Risk Calculator'!$AT$48))*10</f>
        <v>7.3887241528187815</v>
      </c>
      <c r="BP829" s="80"/>
      <c r="BQ829" s="80"/>
      <c r="BR829" s="80"/>
      <c r="BS829" s="80"/>
      <c r="BT829" s="80"/>
      <c r="BU829" s="80"/>
      <c r="BV829" s="80"/>
      <c r="BW829" s="80"/>
      <c r="BX829" s="80"/>
      <c r="BY829" s="80"/>
      <c r="BZ829" s="80"/>
    </row>
    <row r="830" spans="2:78" x14ac:dyDescent="0.3">
      <c r="B830" s="219">
        <v>13.742840490500878</v>
      </c>
      <c r="C830" s="87">
        <v>70.949806162388597</v>
      </c>
      <c r="D830" s="86">
        <v>0.82973459194878374</v>
      </c>
      <c r="E830" s="85">
        <v>11</v>
      </c>
      <c r="F830" s="86">
        <v>0.43199476006612186</v>
      </c>
      <c r="G830" s="86">
        <v>6.0941207732127453E-2</v>
      </c>
      <c r="H830" s="86">
        <v>6.3723922293505773</v>
      </c>
      <c r="I830" s="87">
        <v>19.764270851978797</v>
      </c>
      <c r="J830" s="87">
        <v>1944</v>
      </c>
      <c r="K830" s="87">
        <v>79</v>
      </c>
      <c r="L830" s="87">
        <v>255.07877158123398</v>
      </c>
      <c r="M830" s="87">
        <v>929.91058557449571</v>
      </c>
      <c r="N830" s="87">
        <v>151.55941264717288</v>
      </c>
      <c r="O830" s="86">
        <v>0.25905033187311671</v>
      </c>
      <c r="P830" s="88">
        <v>8.0152512765529345</v>
      </c>
      <c r="Q830" s="88">
        <v>2</v>
      </c>
      <c r="R830" s="88">
        <v>0.92991058557449569</v>
      </c>
      <c r="S830" s="88">
        <v>0.92991058557449569</v>
      </c>
      <c r="T830" s="88">
        <v>4.7908500428774232</v>
      </c>
      <c r="U830" s="87">
        <v>31.635181917767785</v>
      </c>
      <c r="V830" s="87">
        <v>47.364818082232219</v>
      </c>
      <c r="W830" s="87">
        <v>100</v>
      </c>
      <c r="X830" s="87">
        <v>3</v>
      </c>
      <c r="Y830" s="85" t="s">
        <v>185</v>
      </c>
      <c r="Z830" s="87">
        <v>0</v>
      </c>
      <c r="AA830" s="87">
        <v>0</v>
      </c>
      <c r="AB830" s="87">
        <v>10.645704294300527</v>
      </c>
      <c r="AC830" s="183">
        <v>3</v>
      </c>
      <c r="AD830" s="112">
        <f>(((AC830-'4a. Planning Risk Calculator'!$AI$4)/('4a. Planning Risk Calculator'!$AJ$4-'4a. Planning Risk Calculator'!$AI$4))*9)+1</f>
        <v>7</v>
      </c>
      <c r="AE830" s="88">
        <f>AD830*'4a. Planning Risk Calculator'!$AV$4</f>
        <v>14.875</v>
      </c>
      <c r="AF830" s="88">
        <f>IF(Z830=0,0,10-(SQRT((Z830/'4a. Planning Risk Calculator'!$AE$28)*81)))</f>
        <v>0</v>
      </c>
      <c r="AG830" s="88">
        <f>AF830*'4a. Planning Risk Calculator'!$AV$28</f>
        <v>0</v>
      </c>
      <c r="AH830" s="88">
        <f>IF(AA830=0,0,(SQRT((AA830/'4a. Planning Risk Calculator'!$AE$40)*100)))</f>
        <v>0</v>
      </c>
      <c r="AI830" s="178">
        <f>AH830*'4a. Planning Risk Calculator'!AV$32</f>
        <v>0</v>
      </c>
      <c r="AJ830" s="112">
        <f>SQRT(((E830-1)/(36-1))*81)+1</f>
        <v>5.8107023544236389</v>
      </c>
      <c r="AK830" s="88">
        <f>AJ830*'4a. Planning Risk Calculator'!$AV$44</f>
        <v>21.307845533671482</v>
      </c>
      <c r="AL830" s="88">
        <f>10-((I830-2)/(71-2))*9</f>
        <v>7.6829211932201567</v>
      </c>
      <c r="AM830" s="178">
        <f>AL830*'4a. Planning Risk Calculator'!$AV$48</f>
        <v>10.241333950562469</v>
      </c>
      <c r="AN830" s="112">
        <f>ROUNDUP((L830/1300)*10, 0)</f>
        <v>2</v>
      </c>
      <c r="AO830" s="88">
        <f>AN830*'4a. Planning Risk Calculator'!$AV$64</f>
        <v>5.75</v>
      </c>
      <c r="AP830" s="88">
        <f>ROUNDUP((M830/3000)*10, 0)</f>
        <v>4</v>
      </c>
      <c r="AQ830" s="88">
        <f>AP830*'4a. Planning Risk Calculator'!$AV$68</f>
        <v>12</v>
      </c>
      <c r="AR830" s="88">
        <f t="shared" si="81"/>
        <v>10</v>
      </c>
      <c r="AS830" s="88">
        <f>AR830*'4a. Planning Risk Calculator'!$AV$72</f>
        <v>33.75</v>
      </c>
      <c r="AT830" s="88">
        <f>(O830/1.5)*10</f>
        <v>1.7270022124874449</v>
      </c>
      <c r="AU830" s="88">
        <f>AT830*'4a. Planning Risk Calculator'!$AV$76</f>
        <v>5.7560983742206542</v>
      </c>
      <c r="AV830" s="88">
        <f>ROUNDUP((Q830/3)*10,0)</f>
        <v>7</v>
      </c>
      <c r="AW830" s="88">
        <f>AV830*'4a. Planning Risk Calculator'!$AV$80</f>
        <v>17.5</v>
      </c>
      <c r="AX830" s="88">
        <f>10-(SQRT((S830/R830)*100))</f>
        <v>0</v>
      </c>
      <c r="AY830" s="88">
        <f>AX830*'4a. Planning Risk Calculator'!$AV$84</f>
        <v>0</v>
      </c>
      <c r="AZ830" s="88">
        <f>ROUNDUP(((I830-2)/(71-2))*10, 0)</f>
        <v>3</v>
      </c>
      <c r="BA830" s="88">
        <f>AZ830*'4a. Planning Risk Calculator'!$AV$88</f>
        <v>9.75</v>
      </c>
      <c r="BB830" s="88">
        <f t="shared" si="82"/>
        <v>6.4</v>
      </c>
      <c r="BC830" s="88">
        <f>BB830*'4a. Planning Risk Calculator'!$AV$92</f>
        <v>20.268799999999999</v>
      </c>
      <c r="BD830" s="88">
        <f t="shared" si="83"/>
        <v>7</v>
      </c>
      <c r="BE830" s="88">
        <f>BD830*'4a. Planning Risk Calculator'!$AV$96</f>
        <v>19.25</v>
      </c>
      <c r="BF830" s="88">
        <f t="shared" si="84"/>
        <v>0</v>
      </c>
      <c r="BG830" s="88">
        <f>BF830*'4a. Planning Risk Calculator'!$AV$100</f>
        <v>0</v>
      </c>
      <c r="BH830" s="88">
        <f t="shared" si="85"/>
        <v>0</v>
      </c>
      <c r="BI830" s="178">
        <f>BH830*'4a. Planning Risk Calculator'!$AV$104</f>
        <v>0</v>
      </c>
      <c r="BJ830" s="109">
        <f>((BI830+BG830+BE830+BC830+BA830+AY830+AW830+AU830+AS830+AQ830+AO8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63453481015875</v>
      </c>
      <c r="BK830" s="88">
        <f t="shared" si="86"/>
        <v>4</v>
      </c>
      <c r="BL830" s="88">
        <f>BK830*'4a. Planning Risk Calculator'!$BK$64</f>
        <v>11</v>
      </c>
      <c r="BM830" s="88">
        <f>((BL830+AE830+AG830+AI830)/('4a. Planning Risk Calculator'!$BI$64+'4a. Planning Risk Calculator'!$AT$4+'4a. Planning Risk Calculator'!$AT$28+'4a. Planning Risk Calculator'!$AT$32))*10</f>
        <v>1.7844827586206895</v>
      </c>
      <c r="BN830" s="178">
        <f>((AK830+AM830)/('4a. Planning Risk Calculator'!$AT$44+'4a. Planning Risk Calculator'!$AT$48))*10</f>
        <v>6.3098358968467902</v>
      </c>
      <c r="BP830" s="80"/>
      <c r="BQ830" s="80"/>
      <c r="BR830" s="80"/>
      <c r="BS830" s="80"/>
      <c r="BT830" s="80"/>
      <c r="BU830" s="80"/>
      <c r="BV830" s="80"/>
      <c r="BW830" s="80"/>
      <c r="BX830" s="80"/>
      <c r="BY830" s="80"/>
      <c r="BZ830" s="80"/>
    </row>
    <row r="831" spans="2:78" x14ac:dyDescent="0.3">
      <c r="B831" s="219">
        <v>7.7778395049938185</v>
      </c>
      <c r="C831" s="87">
        <v>155.08809093827972</v>
      </c>
      <c r="D831" s="86">
        <v>0.80774315319905643</v>
      </c>
      <c r="E831" s="85">
        <v>17</v>
      </c>
      <c r="F831" s="86">
        <v>0.60304350084364378</v>
      </c>
      <c r="G831" s="86">
        <v>6.8360481830859993E-2</v>
      </c>
      <c r="H831" s="86">
        <v>11.470765872489041</v>
      </c>
      <c r="I831" s="87">
        <v>33.529506032969593</v>
      </c>
      <c r="J831" s="87">
        <v>1934</v>
      </c>
      <c r="K831" s="87">
        <v>89</v>
      </c>
      <c r="L831" s="87">
        <v>288.91750326268749</v>
      </c>
      <c r="M831" s="87">
        <v>1006.3040120255909</v>
      </c>
      <c r="N831" s="87">
        <v>249.52650215656104</v>
      </c>
      <c r="O831" s="86">
        <v>0.23080478905949087</v>
      </c>
      <c r="P831" s="88">
        <v>8.4360821916694722</v>
      </c>
      <c r="Q831" s="88">
        <v>2</v>
      </c>
      <c r="R831" s="88">
        <v>1.0063040120255908</v>
      </c>
      <c r="S831" s="88">
        <v>1.0063040120255908</v>
      </c>
      <c r="T831" s="88">
        <v>2.36596355528498</v>
      </c>
      <c r="U831" s="87">
        <v>89</v>
      </c>
      <c r="V831" s="87">
        <v>0</v>
      </c>
      <c r="W831" s="87">
        <v>84.388132964026511</v>
      </c>
      <c r="X831" s="87">
        <v>1</v>
      </c>
      <c r="Y831" s="85" t="s">
        <v>185</v>
      </c>
      <c r="Z831" s="87">
        <v>0</v>
      </c>
      <c r="AA831" s="87">
        <v>0</v>
      </c>
      <c r="AB831" s="87">
        <v>6.3555679009987642</v>
      </c>
      <c r="AC831" s="183">
        <v>3</v>
      </c>
      <c r="AD831" s="112">
        <f>(((AC831-'4a. Planning Risk Calculator'!$AI$4)/('4a. Planning Risk Calculator'!$AJ$4-'4a. Planning Risk Calculator'!$AI$4))*9)+1</f>
        <v>7</v>
      </c>
      <c r="AE831" s="88">
        <f>AD831*'4a. Planning Risk Calculator'!$AV$4</f>
        <v>14.875</v>
      </c>
      <c r="AF831" s="88">
        <f>IF(Z831=0,0,10-(SQRT((Z831/'4a. Planning Risk Calculator'!$AE$28)*81)))</f>
        <v>0</v>
      </c>
      <c r="AG831" s="88">
        <f>AF831*'4a. Planning Risk Calculator'!$AV$28</f>
        <v>0</v>
      </c>
      <c r="AH831" s="88">
        <f>IF(AA831=0,0,(SQRT((AA831/'4a. Planning Risk Calculator'!$AE$40)*100)))</f>
        <v>0</v>
      </c>
      <c r="AI831" s="178">
        <f>AH831*'4a. Planning Risk Calculator'!AV$32</f>
        <v>0</v>
      </c>
      <c r="AJ831" s="112">
        <f>SQRT(((E831-1)/(36-1))*81)+1</f>
        <v>7.0851106340453187</v>
      </c>
      <c r="AK831" s="88">
        <f>AJ831*'4a. Planning Risk Calculator'!$AV$44</f>
        <v>25.981100695044184</v>
      </c>
      <c r="AL831" s="88">
        <f>10-((I831-2)/(71-2))*9</f>
        <v>5.8874557348300529</v>
      </c>
      <c r="AM831" s="178">
        <f>AL831*'4a. Planning Risk Calculator'!$AV$48</f>
        <v>7.8479784945284603</v>
      </c>
      <c r="AN831" s="112">
        <f>ROUNDUP((L831/1300)*10, 0)</f>
        <v>3</v>
      </c>
      <c r="AO831" s="88">
        <f>AN831*'4a. Planning Risk Calculator'!$AV$64</f>
        <v>8.625</v>
      </c>
      <c r="AP831" s="88">
        <f>ROUNDUP((M831/3000)*10, 0)</f>
        <v>4</v>
      </c>
      <c r="AQ831" s="88">
        <f>AP831*'4a. Planning Risk Calculator'!$AV$68</f>
        <v>12</v>
      </c>
      <c r="AR831" s="88">
        <f t="shared" si="81"/>
        <v>9</v>
      </c>
      <c r="AS831" s="88">
        <f>AR831*'4a. Planning Risk Calculator'!$AV$72</f>
        <v>30.375</v>
      </c>
      <c r="AT831" s="88">
        <f>(O831/1.5)*10</f>
        <v>1.5386985937299391</v>
      </c>
      <c r="AU831" s="88">
        <f>AT831*'4a. Planning Risk Calculator'!$AV$76</f>
        <v>5.1284824129018878</v>
      </c>
      <c r="AV831" s="88">
        <f>ROUNDUP((Q831/3)*10,0)</f>
        <v>7</v>
      </c>
      <c r="AW831" s="88">
        <f>AV831*'4a. Planning Risk Calculator'!$AV$80</f>
        <v>17.5</v>
      </c>
      <c r="AX831" s="88">
        <f>10-(SQRT((S831/R831)*100))</f>
        <v>0</v>
      </c>
      <c r="AY831" s="88">
        <f>AX831*'4a. Planning Risk Calculator'!$AV$84</f>
        <v>0</v>
      </c>
      <c r="AZ831" s="88">
        <f>ROUNDUP(((I831-2)/(71-2))*10, 0)</f>
        <v>5</v>
      </c>
      <c r="BA831" s="88">
        <f>AZ831*'4a. Planning Risk Calculator'!$AV$88</f>
        <v>16.25</v>
      </c>
      <c r="BB831" s="88">
        <f t="shared" si="82"/>
        <v>9.6</v>
      </c>
      <c r="BC831" s="88">
        <f>BB831*'4a. Planning Risk Calculator'!$AV$92</f>
        <v>30.403199999999998</v>
      </c>
      <c r="BD831" s="88">
        <f t="shared" si="83"/>
        <v>7</v>
      </c>
      <c r="BE831" s="88">
        <f>BD831*'4a. Planning Risk Calculator'!$AV$96</f>
        <v>19.25</v>
      </c>
      <c r="BF831" s="88">
        <f t="shared" si="84"/>
        <v>0</v>
      </c>
      <c r="BG831" s="88">
        <f>BF831*'4a. Planning Risk Calculator'!$AV$100</f>
        <v>0</v>
      </c>
      <c r="BH831" s="88">
        <f t="shared" si="85"/>
        <v>0</v>
      </c>
      <c r="BI831" s="178">
        <f>BH831*'4a. Planning Risk Calculator'!$AV$104</f>
        <v>0</v>
      </c>
      <c r="BJ831" s="109">
        <f>((BI831+BG831+BE831+BC831+BA831+AY831+AW831+AU831+AS831+AQ831+AO8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97387689529527</v>
      </c>
      <c r="BK831" s="88">
        <f t="shared" si="86"/>
        <v>4</v>
      </c>
      <c r="BL831" s="88">
        <f>BK831*'4a. Planning Risk Calculator'!$BK$64</f>
        <v>11</v>
      </c>
      <c r="BM831" s="88">
        <f>((BL831+AE831+AG831+AI831)/('4a. Planning Risk Calculator'!$BI$64+'4a. Planning Risk Calculator'!$AT$4+'4a. Planning Risk Calculator'!$AT$28+'4a. Planning Risk Calculator'!$AT$32))*10</f>
        <v>1.7844827586206895</v>
      </c>
      <c r="BN831" s="178">
        <f>((AK831+AM831)/('4a. Planning Risk Calculator'!$AT$44+'4a. Planning Risk Calculator'!$AT$48))*10</f>
        <v>6.7658158379145297</v>
      </c>
      <c r="BP831" s="80"/>
      <c r="BQ831" s="80"/>
      <c r="BR831" s="80"/>
      <c r="BS831" s="80"/>
      <c r="BT831" s="80"/>
      <c r="BU831" s="80"/>
      <c r="BV831" s="80"/>
      <c r="BW831" s="80"/>
      <c r="BX831" s="80"/>
      <c r="BY831" s="80"/>
      <c r="BZ831" s="80"/>
    </row>
    <row r="832" spans="2:78" x14ac:dyDescent="0.3">
      <c r="B832" s="219">
        <v>9.7171677630776916</v>
      </c>
      <c r="C832" s="87">
        <v>80.239806554097925</v>
      </c>
      <c r="D832" s="86">
        <v>0.82422014708390745</v>
      </c>
      <c r="E832" s="85">
        <v>12</v>
      </c>
      <c r="F832" s="86">
        <v>0.39109636608114251</v>
      </c>
      <c r="G832" s="86">
        <v>0.10390110372827796</v>
      </c>
      <c r="H832" s="86">
        <v>4.1925955001444128</v>
      </c>
      <c r="I832" s="87">
        <v>27.167381872509399</v>
      </c>
      <c r="J832" s="87">
        <v>1924</v>
      </c>
      <c r="K832" s="87">
        <v>99</v>
      </c>
      <c r="L832" s="87">
        <v>260.84366620091362</v>
      </c>
      <c r="M832" s="87">
        <v>1269.8187661051466</v>
      </c>
      <c r="N832" s="87">
        <v>310.66558394758005</v>
      </c>
      <c r="O832" s="86">
        <v>0.13456750759897645</v>
      </c>
      <c r="P832" s="88">
        <v>7.2464735679838688</v>
      </c>
      <c r="Q832" s="88">
        <v>1</v>
      </c>
      <c r="R832" s="88">
        <v>1.2698187661051465</v>
      </c>
      <c r="S832" s="88">
        <v>1.2698187661051465</v>
      </c>
      <c r="T832" s="88">
        <v>4.462537678566223</v>
      </c>
      <c r="U832" s="87">
        <v>69.616349782259846</v>
      </c>
      <c r="V832" s="87">
        <v>29.383650217740154</v>
      </c>
      <c r="W832" s="87">
        <v>100</v>
      </c>
      <c r="X832" s="87">
        <v>0</v>
      </c>
      <c r="Y832" s="85" t="s">
        <v>185</v>
      </c>
      <c r="Z832" s="87">
        <v>0</v>
      </c>
      <c r="AA832" s="87">
        <v>0</v>
      </c>
      <c r="AB832" s="87">
        <v>6</v>
      </c>
      <c r="AC832" s="183">
        <v>3</v>
      </c>
      <c r="AD832" s="112">
        <f>(((AC832-'4a. Planning Risk Calculator'!$AI$4)/('4a. Planning Risk Calculator'!$AJ$4-'4a. Planning Risk Calculator'!$AI$4))*9)+1</f>
        <v>7</v>
      </c>
      <c r="AE832" s="88">
        <f>AD832*'4a. Planning Risk Calculator'!$AV$4</f>
        <v>14.875</v>
      </c>
      <c r="AF832" s="88">
        <f>IF(Z832=0,0,10-(SQRT((Z832/'4a. Planning Risk Calculator'!$AE$28)*81)))</f>
        <v>0</v>
      </c>
      <c r="AG832" s="88">
        <f>AF832*'4a. Planning Risk Calculator'!$AV$28</f>
        <v>0</v>
      </c>
      <c r="AH832" s="88">
        <f>IF(AA832=0,0,(SQRT((AA832/'4a. Planning Risk Calculator'!$AE$40)*100)))</f>
        <v>0</v>
      </c>
      <c r="AI832" s="178">
        <f>AH832*'4a. Planning Risk Calculator'!AV$32</f>
        <v>0</v>
      </c>
      <c r="AJ832" s="112">
        <f>SQRT(((E832-1)/(36-1))*81)+1</f>
        <v>6.045507195232493</v>
      </c>
      <c r="AK832" s="88">
        <f>AJ832*'4a. Planning Risk Calculator'!$AV$44</f>
        <v>22.16887488491755</v>
      </c>
      <c r="AL832" s="88">
        <f>10-((I832-2)/(71-2))*9</f>
        <v>6.7172980166292096</v>
      </c>
      <c r="AM832" s="178">
        <f>AL832*'4a. Planning Risk Calculator'!$AV$48</f>
        <v>8.9541582561667354</v>
      </c>
      <c r="AN832" s="112">
        <f>ROUNDUP((L832/1300)*10, 0)</f>
        <v>3</v>
      </c>
      <c r="AO832" s="88">
        <f>AN832*'4a. Planning Risk Calculator'!$AV$64</f>
        <v>8.625</v>
      </c>
      <c r="AP832" s="88">
        <f>ROUNDUP((M832/3000)*10, 0)</f>
        <v>5</v>
      </c>
      <c r="AQ832" s="88">
        <f>AP832*'4a. Planning Risk Calculator'!$AV$68</f>
        <v>15</v>
      </c>
      <c r="AR832" s="88">
        <f t="shared" si="81"/>
        <v>10</v>
      </c>
      <c r="AS832" s="88">
        <f>AR832*'4a. Planning Risk Calculator'!$AV$72</f>
        <v>33.75</v>
      </c>
      <c r="AT832" s="88">
        <f>(O832/1.5)*10</f>
        <v>0.89711671732650977</v>
      </c>
      <c r="AU832" s="88">
        <f>AT832*'4a. Planning Risk Calculator'!$AV$76</f>
        <v>2.9900900188492572</v>
      </c>
      <c r="AV832" s="88">
        <f>ROUNDUP((Q832/3)*10,0)</f>
        <v>4</v>
      </c>
      <c r="AW832" s="88">
        <f>AV832*'4a. Planning Risk Calculator'!$AV$80</f>
        <v>10</v>
      </c>
      <c r="AX832" s="88">
        <f>10-(SQRT((S832/R832)*100))</f>
        <v>0</v>
      </c>
      <c r="AY832" s="88">
        <f>AX832*'4a. Planning Risk Calculator'!$AV$84</f>
        <v>0</v>
      </c>
      <c r="AZ832" s="88">
        <f>ROUNDUP(((I832-2)/(71-2))*10, 0)</f>
        <v>4</v>
      </c>
      <c r="BA832" s="88">
        <f>AZ832*'4a. Planning Risk Calculator'!$AV$88</f>
        <v>13</v>
      </c>
      <c r="BB832" s="88">
        <f t="shared" si="82"/>
        <v>10</v>
      </c>
      <c r="BC832" s="88">
        <f>BB832*'4a. Planning Risk Calculator'!$AV$92</f>
        <v>31.669999999999998</v>
      </c>
      <c r="BD832" s="88">
        <f t="shared" si="83"/>
        <v>7</v>
      </c>
      <c r="BE832" s="88">
        <f>BD832*'4a. Planning Risk Calculator'!$AV$96</f>
        <v>19.25</v>
      </c>
      <c r="BF832" s="88">
        <f t="shared" si="84"/>
        <v>0</v>
      </c>
      <c r="BG832" s="88">
        <f>BF832*'4a. Planning Risk Calculator'!$AV$100</f>
        <v>0</v>
      </c>
      <c r="BH832" s="88">
        <f t="shared" si="85"/>
        <v>0</v>
      </c>
      <c r="BI832" s="178">
        <f>BH832*'4a. Planning Risk Calculator'!$AV$104</f>
        <v>0</v>
      </c>
      <c r="BJ832" s="109">
        <f>((BI832+BG832+BE832+BC832+BA832+AY832+AW832+AU832+AS832+AQ832+AO8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64870994907646</v>
      </c>
      <c r="BK832" s="88">
        <f t="shared" si="86"/>
        <v>4</v>
      </c>
      <c r="BL832" s="88">
        <f>BK832*'4a. Planning Risk Calculator'!$BK$64</f>
        <v>11</v>
      </c>
      <c r="BM832" s="88">
        <f>((BL832+AE832+AG832+AI832)/('4a. Planning Risk Calculator'!$BI$64+'4a. Planning Risk Calculator'!$AT$4+'4a. Planning Risk Calculator'!$AT$28+'4a. Planning Risk Calculator'!$AT$32))*10</f>
        <v>1.7844827586206895</v>
      </c>
      <c r="BN832" s="178">
        <f>((AK832+AM832)/('4a. Planning Risk Calculator'!$AT$44+'4a. Planning Risk Calculator'!$AT$48))*10</f>
        <v>6.2246066282168568</v>
      </c>
      <c r="BP832" s="80"/>
      <c r="BQ832" s="80"/>
      <c r="BR832" s="80"/>
      <c r="BS832" s="80"/>
      <c r="BT832" s="80"/>
      <c r="BU832" s="80"/>
      <c r="BV832" s="80"/>
      <c r="BW832" s="80"/>
      <c r="BX832" s="80"/>
      <c r="BY832" s="80"/>
      <c r="BZ832" s="80"/>
    </row>
    <row r="833" spans="2:78" x14ac:dyDescent="0.3">
      <c r="B833" s="219">
        <v>5.9383997481298048</v>
      </c>
      <c r="C833" s="87">
        <v>126.69623385509068</v>
      </c>
      <c r="D833" s="86">
        <v>0.9103666256348959</v>
      </c>
      <c r="E833" s="85">
        <v>16</v>
      </c>
      <c r="F833" s="86">
        <v>0.42623821758443853</v>
      </c>
      <c r="G833" s="86">
        <v>7.2928541874932473E-2</v>
      </c>
      <c r="H833" s="86">
        <v>14.79215219092475</v>
      </c>
      <c r="I833" s="87">
        <v>24.791742854275572</v>
      </c>
      <c r="J833" s="87">
        <v>1925</v>
      </c>
      <c r="K833" s="87">
        <v>98</v>
      </c>
      <c r="L833" s="87">
        <v>237.28221656055553</v>
      </c>
      <c r="M833" s="87">
        <v>420.28437016569535</v>
      </c>
      <c r="N833" s="87">
        <v>305.88393225439364</v>
      </c>
      <c r="O833" s="86">
        <v>0.22085099845133876</v>
      </c>
      <c r="P833" s="88">
        <v>5.3813161174908091</v>
      </c>
      <c r="Q833" s="88">
        <v>1</v>
      </c>
      <c r="R833" s="88">
        <v>0.42028437016569536</v>
      </c>
      <c r="S833" s="88">
        <v>0.42028437016569536</v>
      </c>
      <c r="T833" s="88">
        <v>3.0938237089634884</v>
      </c>
      <c r="U833" s="87">
        <v>98</v>
      </c>
      <c r="V833" s="87">
        <v>0</v>
      </c>
      <c r="W833" s="87">
        <v>99.120840131695687</v>
      </c>
      <c r="X833" s="87">
        <v>3</v>
      </c>
      <c r="Y833" s="85" t="s">
        <v>186</v>
      </c>
      <c r="Z833" s="87">
        <v>60</v>
      </c>
      <c r="AA833" s="87">
        <v>1</v>
      </c>
      <c r="AB833" s="87">
        <v>5.9383997481298048</v>
      </c>
      <c r="AC833" s="183">
        <v>3</v>
      </c>
      <c r="AD833" s="112">
        <f>(((AC833-'4a. Planning Risk Calculator'!$AI$4)/('4a. Planning Risk Calculator'!$AJ$4-'4a. Planning Risk Calculator'!$AI$4))*9)+1</f>
        <v>7</v>
      </c>
      <c r="AE833" s="88">
        <f>AD833*'4a. Planning Risk Calculator'!$AV$4</f>
        <v>14.875</v>
      </c>
      <c r="AF833" s="88">
        <f>IF(Z833=0,0,10-(SQRT((Z833/'4a. Planning Risk Calculator'!$AE$28)*81)))</f>
        <v>3.0286299768266494</v>
      </c>
      <c r="AG833" s="88">
        <f>AF833*'4a. Planning Risk Calculator'!$AV$28</f>
        <v>14.764571137029916</v>
      </c>
      <c r="AH833" s="88">
        <f>IF(AA833=0,0,(SQRT((AA833/'4a. Planning Risk Calculator'!$AE$40)*100)))</f>
        <v>3.5355339059327378</v>
      </c>
      <c r="AI833" s="178">
        <f>AH833*'4a. Planning Risk Calculator'!AV$32</f>
        <v>16.793786053180504</v>
      </c>
      <c r="AJ833" s="112">
        <f>SQRT(((E833-1)/(36-1))*81)+1</f>
        <v>6.8918830363717944</v>
      </c>
      <c r="AK833" s="88">
        <f>AJ833*'4a. Planning Risk Calculator'!$AV$44</f>
        <v>25.272535094375367</v>
      </c>
      <c r="AL833" s="88">
        <f>10-((I833-2)/(71-2))*9</f>
        <v>7.0271639755292732</v>
      </c>
      <c r="AM833" s="178">
        <f>AL833*'4a. Planning Risk Calculator'!$AV$48</f>
        <v>9.3672095793805212</v>
      </c>
      <c r="AN833" s="112">
        <f>ROUNDUP((L833/1300)*10, 0)</f>
        <v>2</v>
      </c>
      <c r="AO833" s="88">
        <f>AN833*'4a. Planning Risk Calculator'!$AV$64</f>
        <v>5.75</v>
      </c>
      <c r="AP833" s="88">
        <f>ROUNDUP((M833/3000)*10, 0)</f>
        <v>2</v>
      </c>
      <c r="AQ833" s="88">
        <f>AP833*'4a. Planning Risk Calculator'!$AV$68</f>
        <v>6</v>
      </c>
      <c r="AR833" s="88">
        <f t="shared" si="81"/>
        <v>10</v>
      </c>
      <c r="AS833" s="88">
        <f>AR833*'4a. Planning Risk Calculator'!$AV$72</f>
        <v>33.75</v>
      </c>
      <c r="AT833" s="88">
        <f>(O833/1.5)*10</f>
        <v>1.4723399896755918</v>
      </c>
      <c r="AU833" s="88">
        <f>AT833*'4a. Planning Risk Calculator'!$AV$76</f>
        <v>4.9073091855887476</v>
      </c>
      <c r="AV833" s="88">
        <f>ROUNDUP((Q833/3)*10,0)</f>
        <v>4</v>
      </c>
      <c r="AW833" s="88">
        <f>AV833*'4a. Planning Risk Calculator'!$AV$80</f>
        <v>10</v>
      </c>
      <c r="AX833" s="88">
        <f>10-(SQRT((S833/R833)*100))</f>
        <v>0</v>
      </c>
      <c r="AY833" s="88">
        <f>AX833*'4a. Planning Risk Calculator'!$AV$84</f>
        <v>0</v>
      </c>
      <c r="AZ833" s="88">
        <f>ROUNDUP(((I833-2)/(71-2))*10, 0)</f>
        <v>4</v>
      </c>
      <c r="BA833" s="88">
        <f>AZ833*'4a. Planning Risk Calculator'!$AV$88</f>
        <v>13</v>
      </c>
      <c r="BB833" s="88">
        <f t="shared" si="82"/>
        <v>6.4</v>
      </c>
      <c r="BC833" s="88">
        <f>BB833*'4a. Planning Risk Calculator'!$AV$92</f>
        <v>20.268799999999999</v>
      </c>
      <c r="BD833" s="88">
        <f t="shared" si="83"/>
        <v>7</v>
      </c>
      <c r="BE833" s="88">
        <f>BD833*'4a. Planning Risk Calculator'!$AV$96</f>
        <v>19.25</v>
      </c>
      <c r="BF833" s="88">
        <f t="shared" si="84"/>
        <v>6.7600000000000007</v>
      </c>
      <c r="BG833" s="88">
        <f>BF833*'4a. Planning Risk Calculator'!$AV$100</f>
        <v>27.885000000000002</v>
      </c>
      <c r="BH833" s="88">
        <f t="shared" si="85"/>
        <v>0.15625</v>
      </c>
      <c r="BI833" s="178">
        <f>BH833*'4a. Planning Risk Calculator'!$AV$104</f>
        <v>0.625</v>
      </c>
      <c r="BJ833" s="109">
        <f>((BI833+BG833+BE833+BC833+BA833+AY833+AW833+AU833+AS833+AQ833+AO8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17367695723894</v>
      </c>
      <c r="BK833" s="88">
        <f t="shared" si="86"/>
        <v>4</v>
      </c>
      <c r="BL833" s="88">
        <f>BK833*'4a. Planning Risk Calculator'!$BK$64</f>
        <v>11</v>
      </c>
      <c r="BM833" s="88">
        <f>((BL833+AE833+AG833+AI833)/('4a. Planning Risk Calculator'!$BI$64+'4a. Planning Risk Calculator'!$AT$4+'4a. Planning Risk Calculator'!$AT$28+'4a. Planning Risk Calculator'!$AT$32))*10</f>
        <v>3.9609211855317534</v>
      </c>
      <c r="BN833" s="178">
        <f>((AK833+AM833)/('4a. Planning Risk Calculator'!$AT$44+'4a. Planning Risk Calculator'!$AT$48))*10</f>
        <v>6.9279489347511767</v>
      </c>
      <c r="BP833" s="80"/>
      <c r="BQ833" s="80"/>
      <c r="BR833" s="80"/>
      <c r="BS833" s="80"/>
      <c r="BT833" s="80"/>
      <c r="BU833" s="80"/>
      <c r="BV833" s="80"/>
      <c r="BW833" s="80"/>
      <c r="BX833" s="80"/>
      <c r="BY833" s="80"/>
      <c r="BZ833" s="80"/>
    </row>
    <row r="834" spans="2:78" x14ac:dyDescent="0.3">
      <c r="B834" s="219">
        <v>12.069405775996218</v>
      </c>
      <c r="C834" s="87">
        <v>196.50232289855597</v>
      </c>
      <c r="D834" s="86">
        <v>1.0182811945980756</v>
      </c>
      <c r="E834" s="85">
        <v>21</v>
      </c>
      <c r="F834" s="86">
        <v>0.72497992375594456</v>
      </c>
      <c r="G834" s="86">
        <v>4.0539089092971561E-2</v>
      </c>
      <c r="H834" s="86">
        <v>7.1147245201862148</v>
      </c>
      <c r="I834" s="87">
        <v>42.677776334639844</v>
      </c>
      <c r="J834" s="87">
        <v>1933</v>
      </c>
      <c r="K834" s="87">
        <v>90</v>
      </c>
      <c r="L834" s="87">
        <v>335.27720107071752</v>
      </c>
      <c r="M834" s="87">
        <v>542.70234368362651</v>
      </c>
      <c r="N834" s="87">
        <v>297.11613586387949</v>
      </c>
      <c r="O834" s="86">
        <v>0.19246984141350987</v>
      </c>
      <c r="P834" s="88">
        <v>7.547507571009203</v>
      </c>
      <c r="Q834" s="88">
        <v>1</v>
      </c>
      <c r="R834" s="88">
        <v>0.54270234368362646</v>
      </c>
      <c r="S834" s="88">
        <v>0.54270234368362646</v>
      </c>
      <c r="T834" s="88">
        <v>4.3973078212110179</v>
      </c>
      <c r="U834" s="87">
        <v>67.567736429707978</v>
      </c>
      <c r="V834" s="87">
        <v>22.432263570292022</v>
      </c>
      <c r="W834" s="87">
        <v>100</v>
      </c>
      <c r="X834" s="87">
        <v>0</v>
      </c>
      <c r="Y834" s="85" t="s">
        <v>185</v>
      </c>
      <c r="Z834" s="87">
        <v>0</v>
      </c>
      <c r="AA834" s="87">
        <v>0</v>
      </c>
      <c r="AB834" s="87">
        <v>6</v>
      </c>
      <c r="AC834" s="183">
        <v>3</v>
      </c>
      <c r="AD834" s="112">
        <f>(((AC834-'4a. Planning Risk Calculator'!$AI$4)/('4a. Planning Risk Calculator'!$AJ$4-'4a. Planning Risk Calculator'!$AI$4))*9)+1</f>
        <v>7</v>
      </c>
      <c r="AE834" s="88">
        <f>AD834*'4a. Planning Risk Calculator'!$AV$4</f>
        <v>14.875</v>
      </c>
      <c r="AF834" s="88">
        <f>IF(Z834=0,0,10-(SQRT((Z834/'4a. Planning Risk Calculator'!$AE$28)*81)))</f>
        <v>0</v>
      </c>
      <c r="AG834" s="88">
        <f>AF834*'4a. Planning Risk Calculator'!$AV$28</f>
        <v>0</v>
      </c>
      <c r="AH834" s="88">
        <f>IF(AA834=0,0,(SQRT((AA834/'4a. Planning Risk Calculator'!$AE$40)*100)))</f>
        <v>0</v>
      </c>
      <c r="AI834" s="178">
        <f>AH834*'4a. Planning Risk Calculator'!AV$32</f>
        <v>0</v>
      </c>
      <c r="AJ834" s="112">
        <f>SQRT(((E834-1)/(36-1))*81)+1</f>
        <v>7.8033605141660898</v>
      </c>
      <c r="AK834" s="88">
        <f>AJ834*'4a. Planning Risk Calculator'!$AV$44</f>
        <v>28.61492300544705</v>
      </c>
      <c r="AL834" s="88">
        <f>10-((I834-2)/(71-2))*9</f>
        <v>4.6942030867861071</v>
      </c>
      <c r="AM834" s="178">
        <f>AL834*'4a. Planning Risk Calculator'!$AV$48</f>
        <v>6.2573727146858804</v>
      </c>
      <c r="AN834" s="112">
        <f>ROUNDUP((L834/1300)*10, 0)</f>
        <v>3</v>
      </c>
      <c r="AO834" s="88">
        <f>AN834*'4a. Planning Risk Calculator'!$AV$64</f>
        <v>8.625</v>
      </c>
      <c r="AP834" s="88">
        <f>ROUNDUP((M834/3000)*10, 0)</f>
        <v>2</v>
      </c>
      <c r="AQ834" s="88">
        <f>AP834*'4a. Planning Risk Calculator'!$AV$68</f>
        <v>6</v>
      </c>
      <c r="AR834" s="88">
        <f t="shared" si="81"/>
        <v>10</v>
      </c>
      <c r="AS834" s="88">
        <f>AR834*'4a. Planning Risk Calculator'!$AV$72</f>
        <v>33.75</v>
      </c>
      <c r="AT834" s="88">
        <f>(O834/1.5)*10</f>
        <v>1.2831322760900656</v>
      </c>
      <c r="AU834" s="88">
        <f>AT834*'4a. Planning Risk Calculator'!$AV$76</f>
        <v>4.2766798762081892</v>
      </c>
      <c r="AV834" s="88">
        <f>ROUNDUP((Q834/3)*10,0)</f>
        <v>4</v>
      </c>
      <c r="AW834" s="88">
        <f>AV834*'4a. Planning Risk Calculator'!$AV$80</f>
        <v>10</v>
      </c>
      <c r="AX834" s="88">
        <f>10-(SQRT((S834/R834)*100))</f>
        <v>0</v>
      </c>
      <c r="AY834" s="88">
        <f>AX834*'4a. Planning Risk Calculator'!$AV$84</f>
        <v>0</v>
      </c>
      <c r="AZ834" s="88">
        <f>ROUNDUP(((I834-2)/(71-2))*10, 0)</f>
        <v>6</v>
      </c>
      <c r="BA834" s="88">
        <f>AZ834*'4a. Planning Risk Calculator'!$AV$88</f>
        <v>19.5</v>
      </c>
      <c r="BB834" s="88">
        <f t="shared" si="82"/>
        <v>10</v>
      </c>
      <c r="BC834" s="88">
        <f>BB834*'4a. Planning Risk Calculator'!$AV$92</f>
        <v>31.669999999999998</v>
      </c>
      <c r="BD834" s="88">
        <f t="shared" si="83"/>
        <v>7</v>
      </c>
      <c r="BE834" s="88">
        <f>BD834*'4a. Planning Risk Calculator'!$AV$96</f>
        <v>19.25</v>
      </c>
      <c r="BF834" s="88">
        <f t="shared" si="84"/>
        <v>0</v>
      </c>
      <c r="BG834" s="88">
        <f>BF834*'4a. Planning Risk Calculator'!$AV$100</f>
        <v>0</v>
      </c>
      <c r="BH834" s="88">
        <f t="shared" si="85"/>
        <v>0</v>
      </c>
      <c r="BI834" s="178">
        <f>BH834*'4a. Planning Risk Calculator'!$AV$104</f>
        <v>0</v>
      </c>
      <c r="BJ834" s="109">
        <f>((BI834+BG834+BE834+BC834+BA834+AY834+AW834+AU834+AS834+AQ834+AO8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33564471319639</v>
      </c>
      <c r="BK834" s="88">
        <f t="shared" si="86"/>
        <v>4</v>
      </c>
      <c r="BL834" s="88">
        <f>BK834*'4a. Planning Risk Calculator'!$BK$64</f>
        <v>11</v>
      </c>
      <c r="BM834" s="88">
        <f>((BL834+AE834+AG834+AI834)/('4a. Planning Risk Calculator'!$BI$64+'4a. Planning Risk Calculator'!$AT$4+'4a. Planning Risk Calculator'!$AT$28+'4a. Planning Risk Calculator'!$AT$32))*10</f>
        <v>1.7844827586206895</v>
      </c>
      <c r="BN834" s="178">
        <f>((AK834+AM834)/('4a. Planning Risk Calculator'!$AT$44+'4a. Planning Risk Calculator'!$AT$48))*10</f>
        <v>6.9744591440265866</v>
      </c>
      <c r="BP834" s="80"/>
      <c r="BQ834" s="80"/>
      <c r="BR834" s="80"/>
      <c r="BS834" s="80"/>
      <c r="BT834" s="80"/>
      <c r="BU834" s="80"/>
      <c r="BV834" s="80"/>
      <c r="BW834" s="80"/>
      <c r="BX834" s="80"/>
      <c r="BY834" s="80"/>
      <c r="BZ834" s="80"/>
    </row>
    <row r="835" spans="2:78" x14ac:dyDescent="0.3">
      <c r="B835" s="219">
        <v>11.499364884774472</v>
      </c>
      <c r="C835" s="87">
        <v>92.050970596902914</v>
      </c>
      <c r="D835" s="86">
        <v>1.2079249126494389</v>
      </c>
      <c r="E835" s="85">
        <v>16</v>
      </c>
      <c r="F835" s="86">
        <v>0.26466182364442836</v>
      </c>
      <c r="G835" s="86">
        <v>5.4580591387381791E-2</v>
      </c>
      <c r="H835" s="86">
        <v>7.0616118314114047</v>
      </c>
      <c r="I835" s="87">
        <v>24.691626586867475</v>
      </c>
      <c r="J835" s="87">
        <v>1925</v>
      </c>
      <c r="K835" s="87">
        <v>98</v>
      </c>
      <c r="L835" s="87">
        <v>383.39736331582907</v>
      </c>
      <c r="M835" s="87">
        <v>432.01457311956318</v>
      </c>
      <c r="N835" s="87">
        <v>429.46474914146319</v>
      </c>
      <c r="O835" s="86">
        <v>0.19767712904005263</v>
      </c>
      <c r="P835" s="88">
        <v>6.9700899176377868</v>
      </c>
      <c r="Q835" s="88">
        <v>1</v>
      </c>
      <c r="R835" s="88">
        <v>0.43201457311956321</v>
      </c>
      <c r="S835" s="88">
        <v>0.43201457311956321</v>
      </c>
      <c r="T835" s="88">
        <v>1.6851478355271841</v>
      </c>
      <c r="U835" s="87">
        <v>98</v>
      </c>
      <c r="V835" s="87">
        <v>0</v>
      </c>
      <c r="W835" s="87">
        <v>38.453560673326976</v>
      </c>
      <c r="X835" s="87">
        <v>2</v>
      </c>
      <c r="Y835" s="85" t="s">
        <v>186</v>
      </c>
      <c r="Z835" s="87">
        <v>40</v>
      </c>
      <c r="AA835" s="87">
        <v>6</v>
      </c>
      <c r="AB835" s="87">
        <v>8.1997459539097886</v>
      </c>
      <c r="AC835" s="183">
        <v>3</v>
      </c>
      <c r="AD835" s="112">
        <f>(((AC835-'4a. Planning Risk Calculator'!$AI$4)/('4a. Planning Risk Calculator'!$AJ$4-'4a. Planning Risk Calculator'!$AI$4))*9)+1</f>
        <v>7</v>
      </c>
      <c r="AE835" s="88">
        <f>AD835*'4a. Planning Risk Calculator'!$AV$4</f>
        <v>14.875</v>
      </c>
      <c r="AF835" s="88">
        <f>IF(Z835=0,0,10-(SQRT((Z835/'4a. Planning Risk Calculator'!$AE$28)*81)))</f>
        <v>4.3079002116969169</v>
      </c>
      <c r="AG835" s="88">
        <f>AF835*'4a. Planning Risk Calculator'!$AV$28</f>
        <v>21.001013532022469</v>
      </c>
      <c r="AH835" s="88">
        <f>IF(AA835=0,0,(SQRT((AA835/'4a. Planning Risk Calculator'!$AE$40)*100)))</f>
        <v>8.6602540378443873</v>
      </c>
      <c r="AI835" s="178">
        <f>AH835*'4a. Planning Risk Calculator'!AV$32</f>
        <v>41.136206679760839</v>
      </c>
      <c r="AJ835" s="112">
        <f>SQRT(((E835-1)/(36-1))*81)+1</f>
        <v>6.8918830363717944</v>
      </c>
      <c r="AK835" s="88">
        <f>AJ835*'4a. Planning Risk Calculator'!$AV$44</f>
        <v>25.272535094375367</v>
      </c>
      <c r="AL835" s="88">
        <f>10-((I835-2)/(71-2))*9</f>
        <v>7.0402226191042425</v>
      </c>
      <c r="AM835" s="178">
        <f>AL835*'4a. Planning Risk Calculator'!$AV$48</f>
        <v>9.3846167512659555</v>
      </c>
      <c r="AN835" s="112">
        <f>ROUNDUP((L835/1300)*10, 0)</f>
        <v>3</v>
      </c>
      <c r="AO835" s="88">
        <f>AN835*'4a. Planning Risk Calculator'!$AV$64</f>
        <v>8.625</v>
      </c>
      <c r="AP835" s="88">
        <f>ROUNDUP((M835/3000)*10, 0)</f>
        <v>2</v>
      </c>
      <c r="AQ835" s="88">
        <f>AP835*'4a. Planning Risk Calculator'!$AV$68</f>
        <v>6</v>
      </c>
      <c r="AR835" s="88">
        <f t="shared" ref="AR835:AR898" si="87">ROUNDUP((W835/100)*10,0)</f>
        <v>4</v>
      </c>
      <c r="AS835" s="88">
        <f>AR835*'4a. Planning Risk Calculator'!$AV$72</f>
        <v>13.5</v>
      </c>
      <c r="AT835" s="88">
        <f>(O835/1.5)*10</f>
        <v>1.3178475269336842</v>
      </c>
      <c r="AU835" s="88">
        <f>AT835*'4a. Planning Risk Calculator'!$AV$76</f>
        <v>4.39238580726997</v>
      </c>
      <c r="AV835" s="88">
        <f>ROUNDUP((Q835/3)*10,0)</f>
        <v>4</v>
      </c>
      <c r="AW835" s="88">
        <f>AV835*'4a. Planning Risk Calculator'!$AV$80</f>
        <v>10</v>
      </c>
      <c r="AX835" s="88">
        <f>10-(SQRT((S835/R835)*100))</f>
        <v>0</v>
      </c>
      <c r="AY835" s="88">
        <f>AX835*'4a. Planning Risk Calculator'!$AV$84</f>
        <v>0</v>
      </c>
      <c r="AZ835" s="88">
        <f>ROUNDUP(((I835-2)/(71-2))*10, 0)</f>
        <v>4</v>
      </c>
      <c r="BA835" s="88">
        <f>AZ835*'4a. Planning Risk Calculator'!$AV$88</f>
        <v>13</v>
      </c>
      <c r="BB835" s="88">
        <f t="shared" ref="BB835:BB898" si="88">10-((((X835/5)*10)^2)/10)</f>
        <v>8.4</v>
      </c>
      <c r="BC835" s="88">
        <f>BB835*'4a. Planning Risk Calculator'!$AV$92</f>
        <v>26.602799999999998</v>
      </c>
      <c r="BD835" s="88">
        <f t="shared" ref="BD835:BD898" si="89">ROUNDUP((((AC835-1)/(4-1))*9)+1, 0)</f>
        <v>7</v>
      </c>
      <c r="BE835" s="88">
        <f>BD835*'4a. Planning Risk Calculator'!$AV$96</f>
        <v>19.25</v>
      </c>
      <c r="BF835" s="88">
        <f t="shared" ref="BF835:BF898" si="90">IF(Z835=0, 0, 10-((((Z835/100)*9)^2)/9))</f>
        <v>8.56</v>
      </c>
      <c r="BG835" s="88">
        <f>BF835*'4a. Planning Risk Calculator'!$AV$100</f>
        <v>35.31</v>
      </c>
      <c r="BH835" s="88">
        <f t="shared" ref="BH835:BH898" si="91">IF(AA835=0, 0, ((((AA835/8)*10)^2)/10))</f>
        <v>5.625</v>
      </c>
      <c r="BI835" s="178">
        <f>BH835*'4a. Planning Risk Calculator'!$AV$104</f>
        <v>22.5</v>
      </c>
      <c r="BJ835" s="109">
        <f>((BI835+BG835+BE835+BC835+BA835+AY835+AW835+AU835+AS835+AQ835+AO8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62166773316033</v>
      </c>
      <c r="BK835" s="88">
        <f t="shared" ref="BK835:BK898" si="92">ROUNDUP((BJ835/10)*10, 0)</f>
        <v>5</v>
      </c>
      <c r="BL835" s="88">
        <f>BK835*'4a. Planning Risk Calculator'!$BK$64</f>
        <v>13.75</v>
      </c>
      <c r="BM835" s="88">
        <f>((BL835+AE835+AG835+AI835)/('4a. Planning Risk Calculator'!$BI$64+'4a. Planning Risk Calculator'!$AT$4+'4a. Planning Risk Calculator'!$AT$28+'4a. Planning Risk Calculator'!$AT$32))*10</f>
        <v>6.259463462881607</v>
      </c>
      <c r="BN835" s="178">
        <f>((AK835+AM835)/('4a. Planning Risk Calculator'!$AT$44+'4a. Planning Risk Calculator'!$AT$48))*10</f>
        <v>6.9314303691282646</v>
      </c>
      <c r="BP835" s="80"/>
      <c r="BQ835" s="80"/>
      <c r="BR835" s="80"/>
      <c r="BS835" s="80"/>
      <c r="BT835" s="80"/>
      <c r="BU835" s="80"/>
      <c r="BV835" s="80"/>
      <c r="BW835" s="80"/>
      <c r="BX835" s="80"/>
      <c r="BY835" s="80"/>
      <c r="BZ835" s="80"/>
    </row>
    <row r="836" spans="2:78" x14ac:dyDescent="0.3">
      <c r="B836" s="219">
        <v>11.000108360498398</v>
      </c>
      <c r="C836" s="87">
        <v>74.825077364676844</v>
      </c>
      <c r="D836" s="86">
        <v>0.87386516412918502</v>
      </c>
      <c r="E836" s="85">
        <v>12</v>
      </c>
      <c r="F836" s="86">
        <v>0.7539244009977415</v>
      </c>
      <c r="G836" s="86">
        <v>7.5321896428020105E-2</v>
      </c>
      <c r="H836" s="86">
        <v>10.125162427613578</v>
      </c>
      <c r="I836" s="87">
        <v>14.952835927880782</v>
      </c>
      <c r="J836" s="87">
        <v>1922</v>
      </c>
      <c r="K836" s="87">
        <v>101</v>
      </c>
      <c r="L836" s="87">
        <v>295.58879164483841</v>
      </c>
      <c r="M836" s="87">
        <v>864.79937266360025</v>
      </c>
      <c r="N836" s="87">
        <v>381.08537014264647</v>
      </c>
      <c r="O836" s="86">
        <v>0.14030470337878123</v>
      </c>
      <c r="P836" s="88">
        <v>3.674714881360809</v>
      </c>
      <c r="Q836" s="88">
        <v>0.6</v>
      </c>
      <c r="R836" s="88">
        <v>0.8647993726636003</v>
      </c>
      <c r="S836" s="88">
        <v>0.8647993726636003</v>
      </c>
      <c r="T836" s="88">
        <v>4.0810878816003777</v>
      </c>
      <c r="U836" s="87">
        <v>93.378378804527429</v>
      </c>
      <c r="V836" s="87">
        <v>7.6216211954725708</v>
      </c>
      <c r="W836" s="87">
        <v>100</v>
      </c>
      <c r="X836" s="87">
        <v>0</v>
      </c>
      <c r="Y836" s="85" t="s">
        <v>185</v>
      </c>
      <c r="Z836" s="87">
        <v>0</v>
      </c>
      <c r="AA836" s="87">
        <v>0</v>
      </c>
      <c r="AB836" s="87">
        <v>6</v>
      </c>
      <c r="AC836" s="183">
        <v>3</v>
      </c>
      <c r="AD836" s="112">
        <f>(((AC836-'4a. Planning Risk Calculator'!$AI$4)/('4a. Planning Risk Calculator'!$AJ$4-'4a. Planning Risk Calculator'!$AI$4))*9)+1</f>
        <v>7</v>
      </c>
      <c r="AE836" s="88">
        <f>AD836*'4a. Planning Risk Calculator'!$AV$4</f>
        <v>14.875</v>
      </c>
      <c r="AF836" s="88">
        <f>IF(Z836=0,0,10-(SQRT((Z836/'4a. Planning Risk Calculator'!$AE$28)*81)))</f>
        <v>0</v>
      </c>
      <c r="AG836" s="88">
        <f>AF836*'4a. Planning Risk Calculator'!$AV$28</f>
        <v>0</v>
      </c>
      <c r="AH836" s="88">
        <f>IF(AA836=0,0,(SQRT((AA836/'4a. Planning Risk Calculator'!$AE$40)*100)))</f>
        <v>0</v>
      </c>
      <c r="AI836" s="178">
        <f>AH836*'4a. Planning Risk Calculator'!AV$32</f>
        <v>0</v>
      </c>
      <c r="AJ836" s="112">
        <f>SQRT(((E836-1)/(36-1))*81)+1</f>
        <v>6.045507195232493</v>
      </c>
      <c r="AK836" s="88">
        <f>AJ836*'4a. Planning Risk Calculator'!$AV$44</f>
        <v>22.16887488491755</v>
      </c>
      <c r="AL836" s="88">
        <f>10-((I836-2)/(71-2))*9</f>
        <v>8.3104996615807671</v>
      </c>
      <c r="AM836" s="178">
        <f>AL836*'4a. Planning Risk Calculator'!$AV$48</f>
        <v>11.077896048887162</v>
      </c>
      <c r="AN836" s="112">
        <f>ROUNDUP((L836/1300)*10, 0)</f>
        <v>3</v>
      </c>
      <c r="AO836" s="88">
        <f>AN836*'4a. Planning Risk Calculator'!$AV$64</f>
        <v>8.625</v>
      </c>
      <c r="AP836" s="88">
        <f>ROUNDUP((M836/3000)*10, 0)</f>
        <v>3</v>
      </c>
      <c r="AQ836" s="88">
        <f>AP836*'4a. Planning Risk Calculator'!$AV$68</f>
        <v>9</v>
      </c>
      <c r="AR836" s="88">
        <f t="shared" si="87"/>
        <v>10</v>
      </c>
      <c r="AS836" s="88">
        <f>AR836*'4a. Planning Risk Calculator'!$AV$72</f>
        <v>33.75</v>
      </c>
      <c r="AT836" s="88">
        <f>(O836/1.5)*10</f>
        <v>0.93536468919187488</v>
      </c>
      <c r="AU836" s="88">
        <f>AT836*'4a. Planning Risk Calculator'!$AV$76</f>
        <v>3.1175705090765193</v>
      </c>
      <c r="AV836" s="88">
        <f>ROUNDUP((Q836/3)*10,0)</f>
        <v>2</v>
      </c>
      <c r="AW836" s="88">
        <f>AV836*'4a. Planning Risk Calculator'!$AV$80</f>
        <v>5</v>
      </c>
      <c r="AX836" s="88">
        <f>10-(SQRT((S836/R836)*100))</f>
        <v>0</v>
      </c>
      <c r="AY836" s="88">
        <f>AX836*'4a. Planning Risk Calculator'!$AV$84</f>
        <v>0</v>
      </c>
      <c r="AZ836" s="88">
        <f>ROUNDUP(((I836-2)/(71-2))*10, 0)</f>
        <v>2</v>
      </c>
      <c r="BA836" s="88">
        <f>AZ836*'4a. Planning Risk Calculator'!$AV$88</f>
        <v>6.5</v>
      </c>
      <c r="BB836" s="88">
        <f t="shared" si="88"/>
        <v>10</v>
      </c>
      <c r="BC836" s="88">
        <f>BB836*'4a. Planning Risk Calculator'!$AV$92</f>
        <v>31.669999999999998</v>
      </c>
      <c r="BD836" s="88">
        <f t="shared" si="89"/>
        <v>7</v>
      </c>
      <c r="BE836" s="88">
        <f>BD836*'4a. Planning Risk Calculator'!$AV$96</f>
        <v>19.25</v>
      </c>
      <c r="BF836" s="88">
        <f t="shared" si="90"/>
        <v>0</v>
      </c>
      <c r="BG836" s="88">
        <f>BF836*'4a. Planning Risk Calculator'!$AV$100</f>
        <v>0</v>
      </c>
      <c r="BH836" s="88">
        <f t="shared" si="91"/>
        <v>0</v>
      </c>
      <c r="BI836" s="178">
        <f>BH836*'4a. Planning Risk Calculator'!$AV$104</f>
        <v>0</v>
      </c>
      <c r="BJ836" s="109">
        <f>((BI836+BG836+BE836+BC836+BA836+AY836+AW836+AU836+AS836+AQ836+AO8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21520958109628</v>
      </c>
      <c r="BK836" s="88">
        <f t="shared" si="92"/>
        <v>4</v>
      </c>
      <c r="BL836" s="88">
        <f>BK836*'4a. Planning Risk Calculator'!$BK$64</f>
        <v>11</v>
      </c>
      <c r="BM836" s="88">
        <f>((BL836+AE836+AG836+AI836)/('4a. Planning Risk Calculator'!$BI$64+'4a. Planning Risk Calculator'!$AT$4+'4a. Planning Risk Calculator'!$AT$28+'4a. Planning Risk Calculator'!$AT$32))*10</f>
        <v>1.7844827586206895</v>
      </c>
      <c r="BN836" s="178">
        <f>((AK836+AM836)/('4a. Planning Risk Calculator'!$AT$44+'4a. Planning Risk Calculator'!$AT$48))*10</f>
        <v>6.6493541867609416</v>
      </c>
      <c r="BP836" s="80"/>
      <c r="BQ836" s="80"/>
      <c r="BR836" s="80"/>
      <c r="BS836" s="80"/>
      <c r="BT836" s="80"/>
      <c r="BU836" s="80"/>
      <c r="BV836" s="80"/>
      <c r="BW836" s="80"/>
      <c r="BX836" s="80"/>
      <c r="BY836" s="80"/>
      <c r="BZ836" s="80"/>
    </row>
    <row r="837" spans="2:78" x14ac:dyDescent="0.3">
      <c r="B837" s="219">
        <v>12.162350714069595</v>
      </c>
      <c r="C837" s="87">
        <v>83.689460984465711</v>
      </c>
      <c r="D837" s="86">
        <v>0.71299875659607537</v>
      </c>
      <c r="E837" s="85">
        <v>11</v>
      </c>
      <c r="F837" s="86">
        <v>0.64969485228276158</v>
      </c>
      <c r="G837" s="86">
        <v>4.7446928546965535E-2</v>
      </c>
      <c r="H837" s="86">
        <v>10.742780336147685</v>
      </c>
      <c r="I837" s="87">
        <v>18.379798598047778</v>
      </c>
      <c r="J837" s="87">
        <v>1948</v>
      </c>
      <c r="K837" s="87">
        <v>75</v>
      </c>
      <c r="L837" s="87">
        <v>184.72426973473742</v>
      </c>
      <c r="M837" s="87">
        <v>859.50257815840871</v>
      </c>
      <c r="N837" s="87">
        <v>290.62491477825392</v>
      </c>
      <c r="O837" s="86">
        <v>0.21818868536817959</v>
      </c>
      <c r="P837" s="88">
        <v>6.1932948115329314</v>
      </c>
      <c r="Q837" s="88">
        <v>1</v>
      </c>
      <c r="R837" s="88">
        <v>0.85950257815840869</v>
      </c>
      <c r="S837" s="88">
        <v>0.85950257815840869</v>
      </c>
      <c r="T837" s="88">
        <v>3.08686152871562</v>
      </c>
      <c r="U837" s="87">
        <v>75</v>
      </c>
      <c r="V837" s="87">
        <v>0</v>
      </c>
      <c r="W837" s="87">
        <v>79.660966036004382</v>
      </c>
      <c r="X837" s="87">
        <v>1</v>
      </c>
      <c r="Y837" s="85" t="s">
        <v>185</v>
      </c>
      <c r="Z837" s="87">
        <v>0</v>
      </c>
      <c r="AA837" s="87">
        <v>0</v>
      </c>
      <c r="AB837" s="87">
        <v>7.2324701428139191</v>
      </c>
      <c r="AC837" s="183">
        <v>3</v>
      </c>
      <c r="AD837" s="112">
        <f>(((AC837-'4a. Planning Risk Calculator'!$AI$4)/('4a. Planning Risk Calculator'!$AJ$4-'4a. Planning Risk Calculator'!$AI$4))*9)+1</f>
        <v>7</v>
      </c>
      <c r="AE837" s="88">
        <f>AD837*'4a. Planning Risk Calculator'!$AV$4</f>
        <v>14.875</v>
      </c>
      <c r="AF837" s="88">
        <f>IF(Z837=0,0,10-(SQRT((Z837/'4a. Planning Risk Calculator'!$AE$28)*81)))</f>
        <v>0</v>
      </c>
      <c r="AG837" s="88">
        <f>AF837*'4a. Planning Risk Calculator'!$AV$28</f>
        <v>0</v>
      </c>
      <c r="AH837" s="88">
        <f>IF(AA837=0,0,(SQRT((AA837/'4a. Planning Risk Calculator'!$AE$40)*100)))</f>
        <v>0</v>
      </c>
      <c r="AI837" s="178">
        <f>AH837*'4a. Planning Risk Calculator'!AV$32</f>
        <v>0</v>
      </c>
      <c r="AJ837" s="112">
        <f>SQRT(((E837-1)/(36-1))*81)+1</f>
        <v>5.8107023544236389</v>
      </c>
      <c r="AK837" s="88">
        <f>AJ837*'4a. Planning Risk Calculator'!$AV$44</f>
        <v>21.307845533671482</v>
      </c>
      <c r="AL837" s="88">
        <f>10-((I837-2)/(71-2))*9</f>
        <v>7.8635045306894202</v>
      </c>
      <c r="AM837" s="178">
        <f>AL837*'4a. Planning Risk Calculator'!$AV$48</f>
        <v>10.482051539408998</v>
      </c>
      <c r="AN837" s="112">
        <f>ROUNDUP((L837/1300)*10, 0)</f>
        <v>2</v>
      </c>
      <c r="AO837" s="88">
        <f>AN837*'4a. Planning Risk Calculator'!$AV$64</f>
        <v>5.75</v>
      </c>
      <c r="AP837" s="88">
        <f>ROUNDUP((M837/3000)*10, 0)</f>
        <v>3</v>
      </c>
      <c r="AQ837" s="88">
        <f>AP837*'4a. Planning Risk Calculator'!$AV$68</f>
        <v>9</v>
      </c>
      <c r="AR837" s="88">
        <f t="shared" si="87"/>
        <v>8</v>
      </c>
      <c r="AS837" s="88">
        <f>AR837*'4a. Planning Risk Calculator'!$AV$72</f>
        <v>27</v>
      </c>
      <c r="AT837" s="88">
        <f>(O837/1.5)*10</f>
        <v>1.4545912357878641</v>
      </c>
      <c r="AU837" s="88">
        <f>AT837*'4a. Planning Risk Calculator'!$AV$76</f>
        <v>4.8481525888809509</v>
      </c>
      <c r="AV837" s="88">
        <f>ROUNDUP((Q837/3)*10,0)</f>
        <v>4</v>
      </c>
      <c r="AW837" s="88">
        <f>AV837*'4a. Planning Risk Calculator'!$AV$80</f>
        <v>10</v>
      </c>
      <c r="AX837" s="88">
        <f>10-(SQRT((S837/R837)*100))</f>
        <v>0</v>
      </c>
      <c r="AY837" s="88">
        <f>AX837*'4a. Planning Risk Calculator'!$AV$84</f>
        <v>0</v>
      </c>
      <c r="AZ837" s="88">
        <f>ROUNDUP(((I837-2)/(71-2))*10, 0)</f>
        <v>3</v>
      </c>
      <c r="BA837" s="88">
        <f>AZ837*'4a. Planning Risk Calculator'!$AV$88</f>
        <v>9.75</v>
      </c>
      <c r="BB837" s="88">
        <f t="shared" si="88"/>
        <v>9.6</v>
      </c>
      <c r="BC837" s="88">
        <f>BB837*'4a. Planning Risk Calculator'!$AV$92</f>
        <v>30.403199999999998</v>
      </c>
      <c r="BD837" s="88">
        <f t="shared" si="89"/>
        <v>7</v>
      </c>
      <c r="BE837" s="88">
        <f>BD837*'4a. Planning Risk Calculator'!$AV$96</f>
        <v>19.25</v>
      </c>
      <c r="BF837" s="88">
        <f t="shared" si="90"/>
        <v>0</v>
      </c>
      <c r="BG837" s="88">
        <f>BF837*'4a. Planning Risk Calculator'!$AV$100</f>
        <v>0</v>
      </c>
      <c r="BH837" s="88">
        <f t="shared" si="91"/>
        <v>0</v>
      </c>
      <c r="BI837" s="178">
        <f>BH837*'4a. Planning Risk Calculator'!$AV$104</f>
        <v>0</v>
      </c>
      <c r="BJ837" s="109">
        <f>((BI837+BG837+BE837+BC837+BA837+AY837+AW837+AU837+AS837+AQ837+AO8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72724256349749</v>
      </c>
      <c r="BK837" s="88">
        <f t="shared" si="92"/>
        <v>4</v>
      </c>
      <c r="BL837" s="88">
        <f>BK837*'4a. Planning Risk Calculator'!$BK$64</f>
        <v>11</v>
      </c>
      <c r="BM837" s="88">
        <f>((BL837+AE837+AG837+AI837)/('4a. Planning Risk Calculator'!$BI$64+'4a. Planning Risk Calculator'!$AT$4+'4a. Planning Risk Calculator'!$AT$28+'4a. Planning Risk Calculator'!$AT$32))*10</f>
        <v>1.7844827586206895</v>
      </c>
      <c r="BN837" s="178">
        <f>((AK837+AM837)/('4a. Planning Risk Calculator'!$AT$44+'4a. Planning Risk Calculator'!$AT$48))*10</f>
        <v>6.3579794146160964</v>
      </c>
      <c r="BP837" s="80"/>
      <c r="BQ837" s="80"/>
      <c r="BR837" s="80"/>
      <c r="BS837" s="80"/>
      <c r="BT837" s="80"/>
      <c r="BU837" s="80"/>
      <c r="BV837" s="80"/>
      <c r="BW837" s="80"/>
      <c r="BX837" s="80"/>
      <c r="BY837" s="80"/>
      <c r="BZ837" s="80"/>
    </row>
    <row r="838" spans="2:78" x14ac:dyDescent="0.3">
      <c r="B838" s="219">
        <v>11.901818937011718</v>
      </c>
      <c r="C838" s="87">
        <v>152.79882517224712</v>
      </c>
      <c r="D838" s="86">
        <v>1.0353622607901987</v>
      </c>
      <c r="E838" s="85">
        <v>19</v>
      </c>
      <c r="F838" s="86">
        <v>0.39098826538643067</v>
      </c>
      <c r="G838" s="86">
        <v>6.9868501214646661E-2</v>
      </c>
      <c r="H838" s="86">
        <v>7.7705106739320886</v>
      </c>
      <c r="I838" s="87">
        <v>21.818791474508924</v>
      </c>
      <c r="J838" s="87">
        <v>1917</v>
      </c>
      <c r="K838" s="87">
        <v>106</v>
      </c>
      <c r="L838" s="87">
        <v>172.55983086540897</v>
      </c>
      <c r="M838" s="87">
        <v>1035.5293016868454</v>
      </c>
      <c r="N838" s="87">
        <v>338.21244400385058</v>
      </c>
      <c r="O838" s="86">
        <v>0.26057537478982362</v>
      </c>
      <c r="P838" s="88">
        <v>6.620351668641236</v>
      </c>
      <c r="Q838" s="88">
        <v>1</v>
      </c>
      <c r="R838" s="88">
        <v>1.0355293016868454</v>
      </c>
      <c r="S838" s="88">
        <v>1.0355293016868454</v>
      </c>
      <c r="T838" s="88">
        <v>2.5651129474405625</v>
      </c>
      <c r="U838" s="87">
        <v>106</v>
      </c>
      <c r="V838" s="87">
        <v>0</v>
      </c>
      <c r="W838" s="87">
        <v>80.393840395063648</v>
      </c>
      <c r="X838" s="87">
        <v>0</v>
      </c>
      <c r="Y838" s="85" t="s">
        <v>186</v>
      </c>
      <c r="Z838" s="87">
        <v>0</v>
      </c>
      <c r="AA838" s="87">
        <v>0</v>
      </c>
      <c r="AB838" s="87">
        <v>6</v>
      </c>
      <c r="AC838" s="183">
        <v>3</v>
      </c>
      <c r="AD838" s="112">
        <f>(((AC838-'4a. Planning Risk Calculator'!$AI$4)/('4a. Planning Risk Calculator'!$AJ$4-'4a. Planning Risk Calculator'!$AI$4))*9)+1</f>
        <v>7</v>
      </c>
      <c r="AE838" s="88">
        <f>AD838*'4a. Planning Risk Calculator'!$AV$4</f>
        <v>14.875</v>
      </c>
      <c r="AF838" s="88">
        <f>IF(Z838=0,0,10-(SQRT((Z838/'4a. Planning Risk Calculator'!$AE$28)*81)))</f>
        <v>0</v>
      </c>
      <c r="AG838" s="88">
        <f>AF838*'4a. Planning Risk Calculator'!$AV$28</f>
        <v>0</v>
      </c>
      <c r="AH838" s="88">
        <f>IF(AA838=0,0,(SQRT((AA838/'4a. Planning Risk Calculator'!$AE$40)*100)))</f>
        <v>0</v>
      </c>
      <c r="AI838" s="178">
        <f>AH838*'4a. Planning Risk Calculator'!AV$32</f>
        <v>0</v>
      </c>
      <c r="AJ838" s="112">
        <f>SQRT(((E838-1)/(36-1))*81)+1</f>
        <v>7.4542344904057254</v>
      </c>
      <c r="AK838" s="88">
        <f>AJ838*'4a. Planning Risk Calculator'!$AV$44</f>
        <v>27.334677876317794</v>
      </c>
      <c r="AL838" s="88">
        <f>10-((I838-2)/(71-2))*9</f>
        <v>7.4149402424553585</v>
      </c>
      <c r="AM838" s="178">
        <f>AL838*'4a. Planning Risk Calculator'!$AV$48</f>
        <v>9.8841153431929918</v>
      </c>
      <c r="AN838" s="112">
        <f>ROUNDUP((L838/1300)*10, 0)</f>
        <v>2</v>
      </c>
      <c r="AO838" s="88">
        <f>AN838*'4a. Planning Risk Calculator'!$AV$64</f>
        <v>5.75</v>
      </c>
      <c r="AP838" s="88">
        <f>ROUNDUP((M838/3000)*10, 0)</f>
        <v>4</v>
      </c>
      <c r="AQ838" s="88">
        <f>AP838*'4a. Planning Risk Calculator'!$AV$68</f>
        <v>12</v>
      </c>
      <c r="AR838" s="88">
        <f t="shared" si="87"/>
        <v>9</v>
      </c>
      <c r="AS838" s="88">
        <f>AR838*'4a. Planning Risk Calculator'!$AV$72</f>
        <v>30.375</v>
      </c>
      <c r="AT838" s="88">
        <f>(O838/1.5)*10</f>
        <v>1.7371691652654908</v>
      </c>
      <c r="AU838" s="88">
        <f>AT838*'4a. Planning Risk Calculator'!$AV$76</f>
        <v>5.7899848278298816</v>
      </c>
      <c r="AV838" s="88">
        <f>ROUNDUP((Q838/3)*10,0)</f>
        <v>4</v>
      </c>
      <c r="AW838" s="88">
        <f>AV838*'4a. Planning Risk Calculator'!$AV$80</f>
        <v>10</v>
      </c>
      <c r="AX838" s="88">
        <f>10-(SQRT((S838/R838)*100))</f>
        <v>0</v>
      </c>
      <c r="AY838" s="88">
        <f>AX838*'4a. Planning Risk Calculator'!$AV$84</f>
        <v>0</v>
      </c>
      <c r="AZ838" s="88">
        <f>ROUNDUP(((I838-2)/(71-2))*10, 0)</f>
        <v>3</v>
      </c>
      <c r="BA838" s="88">
        <f>AZ838*'4a. Planning Risk Calculator'!$AV$88</f>
        <v>9.75</v>
      </c>
      <c r="BB838" s="88">
        <f t="shared" si="88"/>
        <v>10</v>
      </c>
      <c r="BC838" s="88">
        <f>BB838*'4a. Planning Risk Calculator'!$AV$92</f>
        <v>31.669999999999998</v>
      </c>
      <c r="BD838" s="88">
        <f t="shared" si="89"/>
        <v>7</v>
      </c>
      <c r="BE838" s="88">
        <f>BD838*'4a. Planning Risk Calculator'!$AV$96</f>
        <v>19.25</v>
      </c>
      <c r="BF838" s="88">
        <f t="shared" si="90"/>
        <v>0</v>
      </c>
      <c r="BG838" s="88">
        <f>BF838*'4a. Planning Risk Calculator'!$AV$100</f>
        <v>0</v>
      </c>
      <c r="BH838" s="88">
        <f t="shared" si="91"/>
        <v>0</v>
      </c>
      <c r="BI838" s="178">
        <f>BH838*'4a. Planning Risk Calculator'!$AV$104</f>
        <v>0</v>
      </c>
      <c r="BJ838" s="109">
        <f>((BI838+BG838+BE838+BC838+BA838+AY838+AW838+AU838+AS838+AQ838+AO8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16378109987682</v>
      </c>
      <c r="BK838" s="88">
        <f t="shared" si="92"/>
        <v>4</v>
      </c>
      <c r="BL838" s="88">
        <f>BK838*'4a. Planning Risk Calculator'!$BK$64</f>
        <v>11</v>
      </c>
      <c r="BM838" s="88">
        <f>((BL838+AE838+AG838+AI838)/('4a. Planning Risk Calculator'!$BI$64+'4a. Planning Risk Calculator'!$AT$4+'4a. Planning Risk Calculator'!$AT$28+'4a. Planning Risk Calculator'!$AT$32))*10</f>
        <v>1.7844827586206895</v>
      </c>
      <c r="BN838" s="178">
        <f>((AK838+AM838)/('4a. Planning Risk Calculator'!$AT$44+'4a. Planning Risk Calculator'!$AT$48))*10</f>
        <v>7.4437586439021572</v>
      </c>
      <c r="BP838" s="80"/>
      <c r="BQ838" s="80"/>
      <c r="BR838" s="80"/>
      <c r="BS838" s="80"/>
      <c r="BT838" s="80"/>
      <c r="BU838" s="80"/>
      <c r="BV838" s="80"/>
      <c r="BW838" s="80"/>
      <c r="BX838" s="80"/>
      <c r="BY838" s="80"/>
      <c r="BZ838" s="80"/>
    </row>
    <row r="839" spans="2:78" x14ac:dyDescent="0.3">
      <c r="B839" s="219">
        <v>10.537875423625691</v>
      </c>
      <c r="C839" s="87">
        <v>133.62661274445958</v>
      </c>
      <c r="D839" s="86">
        <v>0.99744134361375436</v>
      </c>
      <c r="E839" s="85">
        <v>17</v>
      </c>
      <c r="F839" s="86">
        <v>0.46800730442168581</v>
      </c>
      <c r="G839" s="86">
        <v>7.0537485268430566E-2</v>
      </c>
      <c r="H839" s="86">
        <v>3.6948568979488066</v>
      </c>
      <c r="I839" s="87">
        <v>26.782196121006557</v>
      </c>
      <c r="J839" s="87">
        <v>1948</v>
      </c>
      <c r="K839" s="87">
        <v>75</v>
      </c>
      <c r="L839" s="87">
        <v>197.03009423475319</v>
      </c>
      <c r="M839" s="87">
        <v>598.34986659704714</v>
      </c>
      <c r="N839" s="87">
        <v>340.11594398922205</v>
      </c>
      <c r="O839" s="86">
        <v>0.21788494967224928</v>
      </c>
      <c r="P839" s="88">
        <v>7.5820770598686167</v>
      </c>
      <c r="Q839" s="88">
        <v>1</v>
      </c>
      <c r="R839" s="88">
        <v>0.59834986659704714</v>
      </c>
      <c r="S839" s="88">
        <v>0.59834986659704714</v>
      </c>
      <c r="T839" s="88">
        <v>2.2610307687575402</v>
      </c>
      <c r="U839" s="87">
        <v>75</v>
      </c>
      <c r="V839" s="87">
        <v>0</v>
      </c>
      <c r="W839" s="87">
        <v>49.858676328972471</v>
      </c>
      <c r="X839" s="87">
        <v>0</v>
      </c>
      <c r="Y839" s="85" t="s">
        <v>186</v>
      </c>
      <c r="Z839" s="87">
        <v>0</v>
      </c>
      <c r="AA839" s="87">
        <v>0</v>
      </c>
      <c r="AB839" s="87">
        <v>6</v>
      </c>
      <c r="AC839" s="183">
        <v>3</v>
      </c>
      <c r="AD839" s="112">
        <f>(((AC839-'4a. Planning Risk Calculator'!$AI$4)/('4a. Planning Risk Calculator'!$AJ$4-'4a. Planning Risk Calculator'!$AI$4))*9)+1</f>
        <v>7</v>
      </c>
      <c r="AE839" s="88">
        <f>AD839*'4a. Planning Risk Calculator'!$AV$4</f>
        <v>14.875</v>
      </c>
      <c r="AF839" s="88">
        <f>IF(Z839=0,0,10-(SQRT((Z839/'4a. Planning Risk Calculator'!$AE$28)*81)))</f>
        <v>0</v>
      </c>
      <c r="AG839" s="88">
        <f>AF839*'4a. Planning Risk Calculator'!$AV$28</f>
        <v>0</v>
      </c>
      <c r="AH839" s="88">
        <f>IF(AA839=0,0,(SQRT((AA839/'4a. Planning Risk Calculator'!$AE$40)*100)))</f>
        <v>0</v>
      </c>
      <c r="AI839" s="178">
        <f>AH839*'4a. Planning Risk Calculator'!AV$32</f>
        <v>0</v>
      </c>
      <c r="AJ839" s="112">
        <f>SQRT(((E839-1)/(36-1))*81)+1</f>
        <v>7.0851106340453187</v>
      </c>
      <c r="AK839" s="88">
        <f>AJ839*'4a. Planning Risk Calculator'!$AV$44</f>
        <v>25.981100695044184</v>
      </c>
      <c r="AL839" s="88">
        <f>10-((I839-2)/(71-2))*9</f>
        <v>6.767539636390449</v>
      </c>
      <c r="AM839" s="178">
        <f>AL839*'4a. Planning Risk Calculator'!$AV$48</f>
        <v>9.0211303353084684</v>
      </c>
      <c r="AN839" s="112">
        <f>ROUNDUP((L839/1300)*10, 0)</f>
        <v>2</v>
      </c>
      <c r="AO839" s="88">
        <f>AN839*'4a. Planning Risk Calculator'!$AV$64</f>
        <v>5.75</v>
      </c>
      <c r="AP839" s="88">
        <f>ROUNDUP((M839/3000)*10, 0)</f>
        <v>2</v>
      </c>
      <c r="AQ839" s="88">
        <f>AP839*'4a. Planning Risk Calculator'!$AV$68</f>
        <v>6</v>
      </c>
      <c r="AR839" s="88">
        <f t="shared" si="87"/>
        <v>5</v>
      </c>
      <c r="AS839" s="88">
        <f>AR839*'4a. Planning Risk Calculator'!$AV$72</f>
        <v>16.875</v>
      </c>
      <c r="AT839" s="88">
        <f>(O839/1.5)*10</f>
        <v>1.4525663311483286</v>
      </c>
      <c r="AU839" s="88">
        <f>AT839*'4a. Planning Risk Calculator'!$AV$76</f>
        <v>4.8414035817173797</v>
      </c>
      <c r="AV839" s="88">
        <f>ROUNDUP((Q839/3)*10,0)</f>
        <v>4</v>
      </c>
      <c r="AW839" s="88">
        <f>AV839*'4a. Planning Risk Calculator'!$AV$80</f>
        <v>10</v>
      </c>
      <c r="AX839" s="88">
        <f>10-(SQRT((S839/R839)*100))</f>
        <v>0</v>
      </c>
      <c r="AY839" s="88">
        <f>AX839*'4a. Planning Risk Calculator'!$AV$84</f>
        <v>0</v>
      </c>
      <c r="AZ839" s="88">
        <f>ROUNDUP(((I839-2)/(71-2))*10, 0)</f>
        <v>4</v>
      </c>
      <c r="BA839" s="88">
        <f>AZ839*'4a. Planning Risk Calculator'!$AV$88</f>
        <v>13</v>
      </c>
      <c r="BB839" s="88">
        <f t="shared" si="88"/>
        <v>10</v>
      </c>
      <c r="BC839" s="88">
        <f>BB839*'4a. Planning Risk Calculator'!$AV$92</f>
        <v>31.669999999999998</v>
      </c>
      <c r="BD839" s="88">
        <f t="shared" si="89"/>
        <v>7</v>
      </c>
      <c r="BE839" s="88">
        <f>BD839*'4a. Planning Risk Calculator'!$AV$96</f>
        <v>19.25</v>
      </c>
      <c r="BF839" s="88">
        <f t="shared" si="90"/>
        <v>0</v>
      </c>
      <c r="BG839" s="88">
        <f>BF839*'4a. Planning Risk Calculator'!$AV$100</f>
        <v>0</v>
      </c>
      <c r="BH839" s="88">
        <f t="shared" si="91"/>
        <v>0</v>
      </c>
      <c r="BI839" s="178">
        <f>BH839*'4a. Planning Risk Calculator'!$AV$104</f>
        <v>0</v>
      </c>
      <c r="BJ839" s="109">
        <f>((BI839+BG839+BE839+BC839+BA839+AY839+AW839+AU839+AS839+AQ839+AO8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2051974927437</v>
      </c>
      <c r="BK839" s="88">
        <f t="shared" si="92"/>
        <v>3</v>
      </c>
      <c r="BL839" s="88">
        <f>BK839*'4a. Planning Risk Calculator'!$BK$64</f>
        <v>8.25</v>
      </c>
      <c r="BM839" s="88">
        <f>((BL839+AE839+AG839+AI839)/('4a. Planning Risk Calculator'!$BI$64+'4a. Planning Risk Calculator'!$AT$4+'4a. Planning Risk Calculator'!$AT$28+'4a. Planning Risk Calculator'!$AT$32))*10</f>
        <v>1.5948275862068968</v>
      </c>
      <c r="BN839" s="178">
        <f>((AK839+AM839)/('4a. Planning Risk Calculator'!$AT$44+'4a. Planning Risk Calculator'!$AT$48))*10</f>
        <v>7.0004462060705306</v>
      </c>
      <c r="BP839" s="80"/>
      <c r="BQ839" s="80"/>
      <c r="BR839" s="80"/>
      <c r="BS839" s="80"/>
      <c r="BT839" s="80"/>
      <c r="BU839" s="80"/>
      <c r="BV839" s="80"/>
      <c r="BW839" s="80"/>
      <c r="BX839" s="80"/>
      <c r="BY839" s="80"/>
      <c r="BZ839" s="80"/>
    </row>
    <row r="840" spans="2:78" x14ac:dyDescent="0.3">
      <c r="B840" s="219">
        <v>10.660110622340513</v>
      </c>
      <c r="C840" s="87">
        <v>104.45261742156646</v>
      </c>
      <c r="D840" s="86">
        <v>0.66438301025741076</v>
      </c>
      <c r="E840" s="85">
        <v>12</v>
      </c>
      <c r="F840" s="86">
        <v>0.29715965764497509</v>
      </c>
      <c r="G840" s="86">
        <v>6.3009987869430184E-2</v>
      </c>
      <c r="H840" s="86">
        <v>7.7671577144573529</v>
      </c>
      <c r="I840" s="87">
        <v>20.328569067918298</v>
      </c>
      <c r="J840" s="87">
        <v>1938</v>
      </c>
      <c r="K840" s="87">
        <v>85</v>
      </c>
      <c r="L840" s="87">
        <v>227.55306765023326</v>
      </c>
      <c r="M840" s="87">
        <v>282.35520649425223</v>
      </c>
      <c r="N840" s="87">
        <v>282.35520649425223</v>
      </c>
      <c r="O840" s="86">
        <v>0.15599315601078542</v>
      </c>
      <c r="P840" s="88">
        <v>8.1838444179119136</v>
      </c>
      <c r="Q840" s="88">
        <v>2</v>
      </c>
      <c r="R840" s="88">
        <v>0.28235520649425222</v>
      </c>
      <c r="S840" s="88">
        <v>0.28235520649425222</v>
      </c>
      <c r="T840" s="88">
        <v>2.9169953683797152</v>
      </c>
      <c r="U840" s="87">
        <v>85</v>
      </c>
      <c r="V840" s="87">
        <v>0</v>
      </c>
      <c r="W840" s="87">
        <v>87.813010211774895</v>
      </c>
      <c r="X840" s="87">
        <v>2</v>
      </c>
      <c r="Y840" s="85" t="s">
        <v>185</v>
      </c>
      <c r="Z840" s="87">
        <v>0</v>
      </c>
      <c r="AA840" s="87">
        <v>0</v>
      </c>
      <c r="AB840" s="87">
        <v>7.8640442489362048</v>
      </c>
      <c r="AC840" s="183">
        <v>3</v>
      </c>
      <c r="AD840" s="112">
        <f>(((AC840-'4a. Planning Risk Calculator'!$AI$4)/('4a. Planning Risk Calculator'!$AJ$4-'4a. Planning Risk Calculator'!$AI$4))*9)+1</f>
        <v>7</v>
      </c>
      <c r="AE840" s="88">
        <f>AD840*'4a. Planning Risk Calculator'!$AV$4</f>
        <v>14.875</v>
      </c>
      <c r="AF840" s="88">
        <f>IF(Z840=0,0,10-(SQRT((Z840/'4a. Planning Risk Calculator'!$AE$28)*81)))</f>
        <v>0</v>
      </c>
      <c r="AG840" s="88">
        <f>AF840*'4a. Planning Risk Calculator'!$AV$28</f>
        <v>0</v>
      </c>
      <c r="AH840" s="88">
        <f>IF(AA840=0,0,(SQRT((AA840/'4a. Planning Risk Calculator'!$AE$40)*100)))</f>
        <v>0</v>
      </c>
      <c r="AI840" s="178">
        <f>AH840*'4a. Planning Risk Calculator'!AV$32</f>
        <v>0</v>
      </c>
      <c r="AJ840" s="112">
        <f>SQRT(((E840-1)/(36-1))*81)+1</f>
        <v>6.045507195232493</v>
      </c>
      <c r="AK840" s="88">
        <f>AJ840*'4a. Planning Risk Calculator'!$AV$44</f>
        <v>22.16887488491755</v>
      </c>
      <c r="AL840" s="88">
        <f>10-((I840-2)/(71-2))*9</f>
        <v>7.6093170780976127</v>
      </c>
      <c r="AM840" s="178">
        <f>AL840*'4a. Planning Risk Calculator'!$AV$48</f>
        <v>10.143219665104118</v>
      </c>
      <c r="AN840" s="112">
        <f>ROUNDUP((L840/1300)*10, 0)</f>
        <v>2</v>
      </c>
      <c r="AO840" s="88">
        <f>AN840*'4a. Planning Risk Calculator'!$AV$64</f>
        <v>5.75</v>
      </c>
      <c r="AP840" s="88">
        <f>ROUNDUP((M840/3000)*10, 0)</f>
        <v>1</v>
      </c>
      <c r="AQ840" s="88">
        <f>AP840*'4a. Planning Risk Calculator'!$AV$68</f>
        <v>3</v>
      </c>
      <c r="AR840" s="88">
        <f t="shared" si="87"/>
        <v>9</v>
      </c>
      <c r="AS840" s="88">
        <f>AR840*'4a. Planning Risk Calculator'!$AV$72</f>
        <v>30.375</v>
      </c>
      <c r="AT840" s="88">
        <f>(O840/1.5)*10</f>
        <v>1.0399543734052361</v>
      </c>
      <c r="AU840" s="88">
        <f>AT840*'4a. Planning Risk Calculator'!$AV$76</f>
        <v>3.4661679265596521</v>
      </c>
      <c r="AV840" s="88">
        <f>ROUNDUP((Q840/3)*10,0)</f>
        <v>7</v>
      </c>
      <c r="AW840" s="88">
        <f>AV840*'4a. Planning Risk Calculator'!$AV$80</f>
        <v>17.5</v>
      </c>
      <c r="AX840" s="88">
        <f>10-(SQRT((S840/R840)*100))</f>
        <v>0</v>
      </c>
      <c r="AY840" s="88">
        <f>AX840*'4a. Planning Risk Calculator'!$AV$84</f>
        <v>0</v>
      </c>
      <c r="AZ840" s="88">
        <f>ROUNDUP(((I840-2)/(71-2))*10, 0)</f>
        <v>3</v>
      </c>
      <c r="BA840" s="88">
        <f>AZ840*'4a. Planning Risk Calculator'!$AV$88</f>
        <v>9.75</v>
      </c>
      <c r="BB840" s="88">
        <f t="shared" si="88"/>
        <v>8.4</v>
      </c>
      <c r="BC840" s="88">
        <f>BB840*'4a. Planning Risk Calculator'!$AV$92</f>
        <v>26.602799999999998</v>
      </c>
      <c r="BD840" s="88">
        <f t="shared" si="89"/>
        <v>7</v>
      </c>
      <c r="BE840" s="88">
        <f>BD840*'4a. Planning Risk Calculator'!$AV$96</f>
        <v>19.25</v>
      </c>
      <c r="BF840" s="88">
        <f t="shared" si="90"/>
        <v>0</v>
      </c>
      <c r="BG840" s="88">
        <f>BF840*'4a. Planning Risk Calculator'!$AV$100</f>
        <v>0</v>
      </c>
      <c r="BH840" s="88">
        <f t="shared" si="91"/>
        <v>0</v>
      </c>
      <c r="BI840" s="178">
        <f>BH840*'4a. Planning Risk Calculator'!$AV$104</f>
        <v>0</v>
      </c>
      <c r="BJ840" s="109">
        <f>((BI840+BG840+BE840+BC840+BA840+AY840+AW840+AU840+AS840+AQ840+AO8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88796703497519</v>
      </c>
      <c r="BK840" s="88">
        <f t="shared" si="92"/>
        <v>4</v>
      </c>
      <c r="BL840" s="88">
        <f>BK840*'4a. Planning Risk Calculator'!$BK$64</f>
        <v>11</v>
      </c>
      <c r="BM840" s="88">
        <f>((BL840+AE840+AG840+AI840)/('4a. Planning Risk Calculator'!$BI$64+'4a. Planning Risk Calculator'!$AT$4+'4a. Planning Risk Calculator'!$AT$28+'4a. Planning Risk Calculator'!$AT$32))*10</f>
        <v>1.7844827586206895</v>
      </c>
      <c r="BN840" s="178">
        <f>((AK840+AM840)/('4a. Planning Risk Calculator'!$AT$44+'4a. Planning Risk Calculator'!$AT$48))*10</f>
        <v>6.4624189100043337</v>
      </c>
      <c r="BP840" s="80"/>
      <c r="BQ840" s="80"/>
      <c r="BR840" s="80"/>
      <c r="BS840" s="80"/>
      <c r="BT840" s="80"/>
      <c r="BU840" s="80"/>
      <c r="BV840" s="80"/>
      <c r="BW840" s="80"/>
      <c r="BX840" s="80"/>
      <c r="BY840" s="80"/>
      <c r="BZ840" s="80"/>
    </row>
    <row r="841" spans="2:78" x14ac:dyDescent="0.3">
      <c r="B841" s="219">
        <v>11.219526121484069</v>
      </c>
      <c r="C841" s="87">
        <v>148.55000686294974</v>
      </c>
      <c r="D841" s="86">
        <v>1.2439393452469185</v>
      </c>
      <c r="E841" s="85">
        <v>20</v>
      </c>
      <c r="F841" s="86">
        <v>0.60268835257669884</v>
      </c>
      <c r="G841" s="86">
        <v>6.0510996822830052E-2</v>
      </c>
      <c r="H841" s="86">
        <v>11.329240837091675</v>
      </c>
      <c r="I841" s="87">
        <v>18.232700527011634</v>
      </c>
      <c r="J841" s="87">
        <v>1946</v>
      </c>
      <c r="K841" s="87">
        <v>77</v>
      </c>
      <c r="L841" s="87">
        <v>260.33245441723341</v>
      </c>
      <c r="M841" s="87">
        <v>564.88965652053844</v>
      </c>
      <c r="N841" s="87">
        <v>377.48309223641672</v>
      </c>
      <c r="O841" s="86">
        <v>0.1693839810335028</v>
      </c>
      <c r="P841" s="88">
        <v>7.5049831605841506</v>
      </c>
      <c r="Q841" s="88">
        <v>1</v>
      </c>
      <c r="R841" s="88">
        <v>0.56488965652053846</v>
      </c>
      <c r="S841" s="88">
        <v>0.56488965652053846</v>
      </c>
      <c r="T841" s="88">
        <v>3.6965690788642172</v>
      </c>
      <c r="U841" s="87">
        <v>77</v>
      </c>
      <c r="V841" s="87">
        <v>0</v>
      </c>
      <c r="W841" s="87">
        <v>75.40359420767858</v>
      </c>
      <c r="X841" s="87">
        <v>1</v>
      </c>
      <c r="Y841" s="85" t="s">
        <v>185</v>
      </c>
      <c r="Z841" s="87">
        <v>0</v>
      </c>
      <c r="AA841" s="87">
        <v>0</v>
      </c>
      <c r="AB841" s="87">
        <v>7.0439052242968136</v>
      </c>
      <c r="AC841" s="183">
        <v>3</v>
      </c>
      <c r="AD841" s="112">
        <f>(((AC841-'4a. Planning Risk Calculator'!$AI$4)/('4a. Planning Risk Calculator'!$AJ$4-'4a. Planning Risk Calculator'!$AI$4))*9)+1</f>
        <v>7</v>
      </c>
      <c r="AE841" s="88">
        <f>AD841*'4a. Planning Risk Calculator'!$AV$4</f>
        <v>14.875</v>
      </c>
      <c r="AF841" s="88">
        <f>IF(Z841=0,0,10-(SQRT((Z841/'4a. Planning Risk Calculator'!$AE$28)*81)))</f>
        <v>0</v>
      </c>
      <c r="AG841" s="88">
        <f>AF841*'4a. Planning Risk Calculator'!$AV$28</f>
        <v>0</v>
      </c>
      <c r="AH841" s="88">
        <f>IF(AA841=0,0,(SQRT((AA841/'4a. Planning Risk Calculator'!$AE$40)*100)))</f>
        <v>0</v>
      </c>
      <c r="AI841" s="178">
        <f>AH841*'4a. Planning Risk Calculator'!AV$32</f>
        <v>0</v>
      </c>
      <c r="AJ841" s="112">
        <f>SQRT(((E841-1)/(36-1))*81)+1</f>
        <v>7.6310955785170647</v>
      </c>
      <c r="AK841" s="88">
        <f>AJ841*'4a. Planning Risk Calculator'!$AV$44</f>
        <v>27.983227486422074</v>
      </c>
      <c r="AL841" s="88">
        <f>10-((I841-2)/(71-2))*9</f>
        <v>7.8826912356071777</v>
      </c>
      <c r="AM841" s="178">
        <f>AL841*'4a. Planning Risk Calculator'!$AV$48</f>
        <v>10.507627417064368</v>
      </c>
      <c r="AN841" s="112">
        <f>ROUNDUP((L841/1300)*10, 0)</f>
        <v>3</v>
      </c>
      <c r="AO841" s="88">
        <f>AN841*'4a. Planning Risk Calculator'!$AV$64</f>
        <v>8.625</v>
      </c>
      <c r="AP841" s="88">
        <f>ROUNDUP((M841/3000)*10, 0)</f>
        <v>2</v>
      </c>
      <c r="AQ841" s="88">
        <f>AP841*'4a. Planning Risk Calculator'!$AV$68</f>
        <v>6</v>
      </c>
      <c r="AR841" s="88">
        <f t="shared" si="87"/>
        <v>8</v>
      </c>
      <c r="AS841" s="88">
        <f>AR841*'4a. Planning Risk Calculator'!$AV$72</f>
        <v>27</v>
      </c>
      <c r="AT841" s="88">
        <f>(O841/1.5)*10</f>
        <v>1.1292265402233519</v>
      </c>
      <c r="AU841" s="88">
        <f>AT841*'4a. Planning Risk Calculator'!$AV$76</f>
        <v>3.7637120585644319</v>
      </c>
      <c r="AV841" s="88">
        <f>ROUNDUP((Q841/3)*10,0)</f>
        <v>4</v>
      </c>
      <c r="AW841" s="88">
        <f>AV841*'4a. Planning Risk Calculator'!$AV$80</f>
        <v>10</v>
      </c>
      <c r="AX841" s="88">
        <f>10-(SQRT((S841/R841)*100))</f>
        <v>0</v>
      </c>
      <c r="AY841" s="88">
        <f>AX841*'4a. Planning Risk Calculator'!$AV$84</f>
        <v>0</v>
      </c>
      <c r="AZ841" s="88">
        <f>ROUNDUP(((I841-2)/(71-2))*10, 0)</f>
        <v>3</v>
      </c>
      <c r="BA841" s="88">
        <f>AZ841*'4a. Planning Risk Calculator'!$AV$88</f>
        <v>9.75</v>
      </c>
      <c r="BB841" s="88">
        <f t="shared" si="88"/>
        <v>9.6</v>
      </c>
      <c r="BC841" s="88">
        <f>BB841*'4a. Planning Risk Calculator'!$AV$92</f>
        <v>30.403199999999998</v>
      </c>
      <c r="BD841" s="88">
        <f t="shared" si="89"/>
        <v>7</v>
      </c>
      <c r="BE841" s="88">
        <f>BD841*'4a. Planning Risk Calculator'!$AV$96</f>
        <v>19.25</v>
      </c>
      <c r="BF841" s="88">
        <f t="shared" si="90"/>
        <v>0</v>
      </c>
      <c r="BG841" s="88">
        <f>BF841*'4a. Planning Risk Calculator'!$AV$100</f>
        <v>0</v>
      </c>
      <c r="BH841" s="88">
        <f t="shared" si="91"/>
        <v>0</v>
      </c>
      <c r="BI841" s="178">
        <f>BH841*'4a. Planning Risk Calculator'!$AV$104</f>
        <v>0</v>
      </c>
      <c r="BJ841" s="109">
        <f>((BI841+BG841+BE841+BC841+BA841+AY841+AW841+AU841+AS841+AQ841+AO8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42501585956164</v>
      </c>
      <c r="BK841" s="88">
        <f t="shared" si="92"/>
        <v>4</v>
      </c>
      <c r="BL841" s="88">
        <f>BK841*'4a. Planning Risk Calculator'!$BK$64</f>
        <v>11</v>
      </c>
      <c r="BM841" s="88">
        <f>((BL841+AE841+AG841+AI841)/('4a. Planning Risk Calculator'!$BI$64+'4a. Planning Risk Calculator'!$AT$4+'4a. Planning Risk Calculator'!$AT$28+'4a. Planning Risk Calculator'!$AT$32))*10</f>
        <v>1.7844827586206895</v>
      </c>
      <c r="BN841" s="178">
        <f>((AK841+AM841)/('4a. Planning Risk Calculator'!$AT$44+'4a. Planning Risk Calculator'!$AT$48))*10</f>
        <v>7.6981709806972889</v>
      </c>
      <c r="BP841" s="80"/>
      <c r="BQ841" s="80"/>
      <c r="BR841" s="80"/>
      <c r="BS841" s="80"/>
      <c r="BT841" s="80"/>
      <c r="BU841" s="80"/>
      <c r="BV841" s="80"/>
      <c r="BW841" s="80"/>
      <c r="BX841" s="80"/>
      <c r="BY841" s="80"/>
      <c r="BZ841" s="80"/>
    </row>
    <row r="842" spans="2:78" x14ac:dyDescent="0.3">
      <c r="B842" s="219">
        <v>9.0805525033849737</v>
      </c>
      <c r="C842" s="87">
        <v>87.907992792406361</v>
      </c>
      <c r="D842" s="86">
        <v>0.7526747005188742</v>
      </c>
      <c r="E842" s="85">
        <v>12</v>
      </c>
      <c r="F842" s="86">
        <v>0.42412475236901442</v>
      </c>
      <c r="G842" s="86">
        <v>4.6814689514399217E-2</v>
      </c>
      <c r="H842" s="86">
        <v>14.042888904842357</v>
      </c>
      <c r="I842" s="87">
        <v>27.324964627896165</v>
      </c>
      <c r="J842" s="87">
        <v>1936</v>
      </c>
      <c r="K842" s="87">
        <v>87</v>
      </c>
      <c r="L842" s="87">
        <v>149.10064115617294</v>
      </c>
      <c r="M842" s="87">
        <v>1123.20433938313</v>
      </c>
      <c r="N842" s="87">
        <v>241.86178484685058</v>
      </c>
      <c r="O842" s="86">
        <v>0.1898108941759222</v>
      </c>
      <c r="P842" s="88">
        <v>3.9760066477943994</v>
      </c>
      <c r="Q842" s="88">
        <v>0.6</v>
      </c>
      <c r="R842" s="88">
        <v>1.1232043393831299</v>
      </c>
      <c r="S842" s="88">
        <v>1.1232043393831299</v>
      </c>
      <c r="T842" s="88">
        <v>3.4410065044916602</v>
      </c>
      <c r="U842" s="87">
        <v>70.288092896988232</v>
      </c>
      <c r="V842" s="87">
        <v>16.711907103011768</v>
      </c>
      <c r="W842" s="87">
        <v>100</v>
      </c>
      <c r="X842" s="87">
        <v>3</v>
      </c>
      <c r="Y842" s="85" t="s">
        <v>185</v>
      </c>
      <c r="Z842" s="87">
        <v>0</v>
      </c>
      <c r="AA842" s="87">
        <v>0</v>
      </c>
      <c r="AB842" s="87">
        <v>7.8483315020309838</v>
      </c>
      <c r="AC842" s="183">
        <v>3</v>
      </c>
      <c r="AD842" s="112">
        <f>(((AC842-'4a. Planning Risk Calculator'!$AI$4)/('4a. Planning Risk Calculator'!$AJ$4-'4a. Planning Risk Calculator'!$AI$4))*9)+1</f>
        <v>7</v>
      </c>
      <c r="AE842" s="88">
        <f>AD842*'4a. Planning Risk Calculator'!$AV$4</f>
        <v>14.875</v>
      </c>
      <c r="AF842" s="88">
        <f>IF(Z842=0,0,10-(SQRT((Z842/'4a. Planning Risk Calculator'!$AE$28)*81)))</f>
        <v>0</v>
      </c>
      <c r="AG842" s="88">
        <f>AF842*'4a. Planning Risk Calculator'!$AV$28</f>
        <v>0</v>
      </c>
      <c r="AH842" s="88">
        <f>IF(AA842=0,0,(SQRT((AA842/'4a. Planning Risk Calculator'!$AE$40)*100)))</f>
        <v>0</v>
      </c>
      <c r="AI842" s="178">
        <f>AH842*'4a. Planning Risk Calculator'!AV$32</f>
        <v>0</v>
      </c>
      <c r="AJ842" s="112">
        <f>SQRT(((E842-1)/(36-1))*81)+1</f>
        <v>6.045507195232493</v>
      </c>
      <c r="AK842" s="88">
        <f>AJ842*'4a. Planning Risk Calculator'!$AV$44</f>
        <v>22.16887488491755</v>
      </c>
      <c r="AL842" s="88">
        <f>10-((I842-2)/(71-2))*9</f>
        <v>6.6967437441874571</v>
      </c>
      <c r="AM842" s="178">
        <f>AL842*'4a. Planning Risk Calculator'!$AV$48</f>
        <v>8.9267594110018802</v>
      </c>
      <c r="AN842" s="112">
        <f>ROUNDUP((L842/1300)*10, 0)</f>
        <v>2</v>
      </c>
      <c r="AO842" s="88">
        <f>AN842*'4a. Planning Risk Calculator'!$AV$64</f>
        <v>5.75</v>
      </c>
      <c r="AP842" s="88">
        <f>ROUNDUP((M842/3000)*10, 0)</f>
        <v>4</v>
      </c>
      <c r="AQ842" s="88">
        <f>AP842*'4a. Planning Risk Calculator'!$AV$68</f>
        <v>12</v>
      </c>
      <c r="AR842" s="88">
        <f t="shared" si="87"/>
        <v>10</v>
      </c>
      <c r="AS842" s="88">
        <f>AR842*'4a. Planning Risk Calculator'!$AV$72</f>
        <v>33.75</v>
      </c>
      <c r="AT842" s="88">
        <f>(O842/1.5)*10</f>
        <v>1.2654059611728146</v>
      </c>
      <c r="AU842" s="88">
        <f>AT842*'4a. Planning Risk Calculator'!$AV$76</f>
        <v>4.2175980685889911</v>
      </c>
      <c r="AV842" s="88">
        <f>ROUNDUP((Q842/3)*10,0)</f>
        <v>2</v>
      </c>
      <c r="AW842" s="88">
        <f>AV842*'4a. Planning Risk Calculator'!$AV$80</f>
        <v>5</v>
      </c>
      <c r="AX842" s="88">
        <f>10-(SQRT((S842/R842)*100))</f>
        <v>0</v>
      </c>
      <c r="AY842" s="88">
        <f>AX842*'4a. Planning Risk Calculator'!$AV$84</f>
        <v>0</v>
      </c>
      <c r="AZ842" s="88">
        <f>ROUNDUP(((I842-2)/(71-2))*10, 0)</f>
        <v>4</v>
      </c>
      <c r="BA842" s="88">
        <f>AZ842*'4a. Planning Risk Calculator'!$AV$88</f>
        <v>13</v>
      </c>
      <c r="BB842" s="88">
        <f t="shared" si="88"/>
        <v>6.4</v>
      </c>
      <c r="BC842" s="88">
        <f>BB842*'4a. Planning Risk Calculator'!$AV$92</f>
        <v>20.268799999999999</v>
      </c>
      <c r="BD842" s="88">
        <f t="shared" si="89"/>
        <v>7</v>
      </c>
      <c r="BE842" s="88">
        <f>BD842*'4a. Planning Risk Calculator'!$AV$96</f>
        <v>19.25</v>
      </c>
      <c r="BF842" s="88">
        <f t="shared" si="90"/>
        <v>0</v>
      </c>
      <c r="BG842" s="88">
        <f>BF842*'4a. Planning Risk Calculator'!$AV$100</f>
        <v>0</v>
      </c>
      <c r="BH842" s="88">
        <f t="shared" si="91"/>
        <v>0</v>
      </c>
      <c r="BI842" s="178">
        <f>BH842*'4a. Planning Risk Calculator'!$AV$104</f>
        <v>0</v>
      </c>
      <c r="BJ842" s="109">
        <f>((BI842+BG842+BE842+BC842+BA842+AY842+AW842+AU842+AS842+AQ842+AO8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17787868556719</v>
      </c>
      <c r="BK842" s="88">
        <f t="shared" si="92"/>
        <v>4</v>
      </c>
      <c r="BL842" s="88">
        <f>BK842*'4a. Planning Risk Calculator'!$BK$64</f>
        <v>11</v>
      </c>
      <c r="BM842" s="88">
        <f>((BL842+AE842+AG842+AI842)/('4a. Planning Risk Calculator'!$BI$64+'4a. Planning Risk Calculator'!$AT$4+'4a. Planning Risk Calculator'!$AT$28+'4a. Planning Risk Calculator'!$AT$32))*10</f>
        <v>1.7844827586206895</v>
      </c>
      <c r="BN842" s="178">
        <f>((AK842+AM842)/('4a. Planning Risk Calculator'!$AT$44+'4a. Planning Risk Calculator'!$AT$48))*10</f>
        <v>6.2191268591838869</v>
      </c>
      <c r="BP842" s="80"/>
      <c r="BQ842" s="80"/>
      <c r="BR842" s="80"/>
      <c r="BS842" s="80"/>
      <c r="BT842" s="80"/>
      <c r="BU842" s="80"/>
      <c r="BV842" s="80"/>
      <c r="BW842" s="80"/>
      <c r="BX842" s="80"/>
      <c r="BY842" s="80"/>
      <c r="BZ842" s="80"/>
    </row>
    <row r="843" spans="2:78" x14ac:dyDescent="0.3">
      <c r="B843" s="219">
        <v>18.519533680892344</v>
      </c>
      <c r="C843" s="87">
        <v>29.020102239001659</v>
      </c>
      <c r="D843" s="86">
        <v>0.92465062183338664</v>
      </c>
      <c r="E843" s="85">
        <v>8</v>
      </c>
      <c r="F843" s="86">
        <v>0.49709716127369885</v>
      </c>
      <c r="G843" s="86">
        <v>5.150740437150203E-2</v>
      </c>
      <c r="H843" s="86">
        <v>3.9058744169125568</v>
      </c>
      <c r="I843" s="87">
        <v>25.41337155517127</v>
      </c>
      <c r="J843" s="87">
        <v>1933</v>
      </c>
      <c r="K843" s="87">
        <v>90</v>
      </c>
      <c r="L843" s="87">
        <v>314.62042931524297</v>
      </c>
      <c r="M843" s="87">
        <v>1117.3779514503633</v>
      </c>
      <c r="N843" s="87">
        <v>386.31831513708528</v>
      </c>
      <c r="O843" s="86">
        <v>1.8833805236951745E-2</v>
      </c>
      <c r="P843" s="88">
        <v>7.9082266090825746</v>
      </c>
      <c r="Q843" s="88">
        <v>1</v>
      </c>
      <c r="R843" s="88">
        <v>1.1173779514503632</v>
      </c>
      <c r="S843" s="88">
        <v>1.1173779514503632</v>
      </c>
      <c r="T843" s="88">
        <v>2.4544610214861988</v>
      </c>
      <c r="U843" s="87">
        <v>90</v>
      </c>
      <c r="V843" s="87">
        <v>0</v>
      </c>
      <c r="W843" s="87">
        <v>57.181211264956687</v>
      </c>
      <c r="X843" s="87">
        <v>0</v>
      </c>
      <c r="Y843" s="85" t="s">
        <v>185</v>
      </c>
      <c r="Z843" s="87">
        <v>0</v>
      </c>
      <c r="AA843" s="87">
        <v>0</v>
      </c>
      <c r="AB843" s="87">
        <v>6</v>
      </c>
      <c r="AC843" s="183">
        <v>3</v>
      </c>
      <c r="AD843" s="112">
        <f>(((AC843-'4a. Planning Risk Calculator'!$AI$4)/('4a. Planning Risk Calculator'!$AJ$4-'4a. Planning Risk Calculator'!$AI$4))*9)+1</f>
        <v>7</v>
      </c>
      <c r="AE843" s="88">
        <f>AD843*'4a. Planning Risk Calculator'!$AV$4</f>
        <v>14.875</v>
      </c>
      <c r="AF843" s="88">
        <f>IF(Z843=0,0,10-(SQRT((Z843/'4a. Planning Risk Calculator'!$AE$28)*81)))</f>
        <v>0</v>
      </c>
      <c r="AG843" s="88">
        <f>AF843*'4a. Planning Risk Calculator'!$AV$28</f>
        <v>0</v>
      </c>
      <c r="AH843" s="88">
        <f>IF(AA843=0,0,(SQRT((AA843/'4a. Planning Risk Calculator'!$AE$40)*100)))</f>
        <v>0</v>
      </c>
      <c r="AI843" s="178">
        <f>AH843*'4a. Planning Risk Calculator'!AV$32</f>
        <v>0</v>
      </c>
      <c r="AJ843" s="112">
        <f>SQRT(((E843-1)/(36-1))*81)+1</f>
        <v>5.0249223594996213</v>
      </c>
      <c r="AK843" s="88">
        <f>AJ843*'4a. Planning Risk Calculator'!$AV$44</f>
        <v>18.426390292285109</v>
      </c>
      <c r="AL843" s="88">
        <f>10-((I843-2)/(71-2))*9</f>
        <v>6.9460819710646167</v>
      </c>
      <c r="AM843" s="178">
        <f>AL843*'4a. Planning Risk Calculator'!$AV$48</f>
        <v>9.2591272674291343</v>
      </c>
      <c r="AN843" s="112">
        <f>ROUNDUP((L843/1300)*10, 0)</f>
        <v>3</v>
      </c>
      <c r="AO843" s="88">
        <f>AN843*'4a. Planning Risk Calculator'!$AV$64</f>
        <v>8.625</v>
      </c>
      <c r="AP843" s="88">
        <f>ROUNDUP((M843/3000)*10, 0)</f>
        <v>4</v>
      </c>
      <c r="AQ843" s="88">
        <f>AP843*'4a. Planning Risk Calculator'!$AV$68</f>
        <v>12</v>
      </c>
      <c r="AR843" s="88">
        <f t="shared" si="87"/>
        <v>6</v>
      </c>
      <c r="AS843" s="88">
        <f>AR843*'4a. Planning Risk Calculator'!$AV$72</f>
        <v>20.25</v>
      </c>
      <c r="AT843" s="88">
        <f>(O843/1.5)*10</f>
        <v>0.1255587015796783</v>
      </c>
      <c r="AU843" s="88">
        <f>AT843*'4a. Planning Risk Calculator'!$AV$76</f>
        <v>0.41848715236506778</v>
      </c>
      <c r="AV843" s="88">
        <f>ROUNDUP((Q843/3)*10,0)</f>
        <v>4</v>
      </c>
      <c r="AW843" s="88">
        <f>AV843*'4a. Planning Risk Calculator'!$AV$80</f>
        <v>10</v>
      </c>
      <c r="AX843" s="88">
        <f>10-(SQRT((S843/R843)*100))</f>
        <v>0</v>
      </c>
      <c r="AY843" s="88">
        <f>AX843*'4a. Planning Risk Calculator'!$AV$84</f>
        <v>0</v>
      </c>
      <c r="AZ843" s="88">
        <f>ROUNDUP(((I843-2)/(71-2))*10, 0)</f>
        <v>4</v>
      </c>
      <c r="BA843" s="88">
        <f>AZ843*'4a. Planning Risk Calculator'!$AV$88</f>
        <v>13</v>
      </c>
      <c r="BB843" s="88">
        <f t="shared" si="88"/>
        <v>10</v>
      </c>
      <c r="BC843" s="88">
        <f>BB843*'4a. Planning Risk Calculator'!$AV$92</f>
        <v>31.669999999999998</v>
      </c>
      <c r="BD843" s="88">
        <f t="shared" si="89"/>
        <v>7</v>
      </c>
      <c r="BE843" s="88">
        <f>BD843*'4a. Planning Risk Calculator'!$AV$96</f>
        <v>19.25</v>
      </c>
      <c r="BF843" s="88">
        <f t="shared" si="90"/>
        <v>0</v>
      </c>
      <c r="BG843" s="88">
        <f>BF843*'4a. Planning Risk Calculator'!$AV$100</f>
        <v>0</v>
      </c>
      <c r="BH843" s="88">
        <f t="shared" si="91"/>
        <v>0</v>
      </c>
      <c r="BI843" s="178">
        <f>BH843*'4a. Planning Risk Calculator'!$AV$104</f>
        <v>0</v>
      </c>
      <c r="BJ843" s="109">
        <f>((BI843+BG843+BE843+BC843+BA843+AY843+AW843+AU843+AS843+AQ843+AO8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57607413615034</v>
      </c>
      <c r="BK843" s="88">
        <f t="shared" si="92"/>
        <v>4</v>
      </c>
      <c r="BL843" s="88">
        <f>BK843*'4a. Planning Risk Calculator'!$BK$64</f>
        <v>11</v>
      </c>
      <c r="BM843" s="88">
        <f>((BL843+AE843+AG843+AI843)/('4a. Planning Risk Calculator'!$BI$64+'4a. Planning Risk Calculator'!$AT$4+'4a. Planning Risk Calculator'!$AT$28+'4a. Planning Risk Calculator'!$AT$32))*10</f>
        <v>1.7844827586206895</v>
      </c>
      <c r="BN843" s="178">
        <f>((AK843+AM843)/('4a. Planning Risk Calculator'!$AT$44+'4a. Planning Risk Calculator'!$AT$48))*10</f>
        <v>5.5371035119428482</v>
      </c>
      <c r="BP843" s="80"/>
      <c r="BQ843" s="80"/>
      <c r="BR843" s="80"/>
      <c r="BS843" s="80"/>
      <c r="BT843" s="80"/>
      <c r="BU843" s="80"/>
      <c r="BV843" s="80"/>
      <c r="BW843" s="80"/>
      <c r="BX843" s="80"/>
      <c r="BY843" s="80"/>
      <c r="BZ843" s="80"/>
    </row>
    <row r="844" spans="2:78" x14ac:dyDescent="0.3">
      <c r="B844" s="219">
        <v>11.621684103552109</v>
      </c>
      <c r="C844" s="87">
        <v>136.3845686452336</v>
      </c>
      <c r="D844" s="86">
        <v>0.98849013033477429</v>
      </c>
      <c r="E844" s="85">
        <v>17</v>
      </c>
      <c r="F844" s="86">
        <v>0.1486849145895619</v>
      </c>
      <c r="G844" s="86">
        <v>3.653909939072772E-2</v>
      </c>
      <c r="H844" s="86">
        <v>6.9894708424416008</v>
      </c>
      <c r="I844" s="87">
        <v>37.027091450481635</v>
      </c>
      <c r="J844" s="87">
        <v>1936</v>
      </c>
      <c r="K844" s="87">
        <v>87</v>
      </c>
      <c r="L844" s="87">
        <v>186.96232449850072</v>
      </c>
      <c r="M844" s="87">
        <v>1308.5516102665217</v>
      </c>
      <c r="N844" s="87">
        <v>302.25231245964449</v>
      </c>
      <c r="O844" s="86">
        <v>0.20345183993004506</v>
      </c>
      <c r="P844" s="88">
        <v>7.0801084919544026</v>
      </c>
      <c r="Q844" s="88">
        <v>1</v>
      </c>
      <c r="R844" s="88">
        <v>1.3085516102665218</v>
      </c>
      <c r="S844" s="88">
        <v>1.3085516102665218</v>
      </c>
      <c r="T844" s="88">
        <v>4.0984374605710352</v>
      </c>
      <c r="U844" s="87">
        <v>73.748182171244281</v>
      </c>
      <c r="V844" s="87">
        <v>13.251817828755719</v>
      </c>
      <c r="W844" s="87">
        <v>100</v>
      </c>
      <c r="X844" s="87">
        <v>4</v>
      </c>
      <c r="Y844" s="85" t="s">
        <v>185</v>
      </c>
      <c r="Z844" s="87">
        <v>0</v>
      </c>
      <c r="AA844" s="87">
        <v>0</v>
      </c>
      <c r="AB844" s="87">
        <v>10.497347282841687</v>
      </c>
      <c r="AC844" s="183">
        <v>3</v>
      </c>
      <c r="AD844" s="112">
        <f>(((AC844-'4a. Planning Risk Calculator'!$AI$4)/('4a. Planning Risk Calculator'!$AJ$4-'4a. Planning Risk Calculator'!$AI$4))*9)+1</f>
        <v>7</v>
      </c>
      <c r="AE844" s="88">
        <f>AD844*'4a. Planning Risk Calculator'!$AV$4</f>
        <v>14.875</v>
      </c>
      <c r="AF844" s="88">
        <f>IF(Z844=0,0,10-(SQRT((Z844/'4a. Planning Risk Calculator'!$AE$28)*81)))</f>
        <v>0</v>
      </c>
      <c r="AG844" s="88">
        <f>AF844*'4a. Planning Risk Calculator'!$AV$28</f>
        <v>0</v>
      </c>
      <c r="AH844" s="88">
        <f>IF(AA844=0,0,(SQRT((AA844/'4a. Planning Risk Calculator'!$AE$40)*100)))</f>
        <v>0</v>
      </c>
      <c r="AI844" s="178">
        <f>AH844*'4a. Planning Risk Calculator'!AV$32</f>
        <v>0</v>
      </c>
      <c r="AJ844" s="112">
        <f>SQRT(((E844-1)/(36-1))*81)+1</f>
        <v>7.0851106340453187</v>
      </c>
      <c r="AK844" s="88">
        <f>AJ844*'4a. Planning Risk Calculator'!$AV$44</f>
        <v>25.981100695044184</v>
      </c>
      <c r="AL844" s="88">
        <f>10-((I844-2)/(71-2))*9</f>
        <v>5.4312489412415266</v>
      </c>
      <c r="AM844" s="178">
        <f>AL844*'4a. Planning Risk Calculator'!$AV$48</f>
        <v>7.2398548386749546</v>
      </c>
      <c r="AN844" s="112">
        <f>ROUNDUP((L844/1300)*10, 0)</f>
        <v>2</v>
      </c>
      <c r="AO844" s="88">
        <f>AN844*'4a. Planning Risk Calculator'!$AV$64</f>
        <v>5.75</v>
      </c>
      <c r="AP844" s="88">
        <f>ROUNDUP((M844/3000)*10, 0)</f>
        <v>5</v>
      </c>
      <c r="AQ844" s="88">
        <f>AP844*'4a. Planning Risk Calculator'!$AV$68</f>
        <v>15</v>
      </c>
      <c r="AR844" s="88">
        <f t="shared" si="87"/>
        <v>10</v>
      </c>
      <c r="AS844" s="88">
        <f>AR844*'4a. Planning Risk Calculator'!$AV$72</f>
        <v>33.75</v>
      </c>
      <c r="AT844" s="88">
        <f>(O844/1.5)*10</f>
        <v>1.3563455995336338</v>
      </c>
      <c r="AU844" s="88">
        <f>AT844*'4a. Planning Risk Calculator'!$AV$76</f>
        <v>4.5206998832456016</v>
      </c>
      <c r="AV844" s="88">
        <f>ROUNDUP((Q844/3)*10,0)</f>
        <v>4</v>
      </c>
      <c r="AW844" s="88">
        <f>AV844*'4a. Planning Risk Calculator'!$AV$80</f>
        <v>10</v>
      </c>
      <c r="AX844" s="88">
        <f>10-(SQRT((S844/R844)*100))</f>
        <v>0</v>
      </c>
      <c r="AY844" s="88">
        <f>AX844*'4a. Planning Risk Calculator'!$AV$84</f>
        <v>0</v>
      </c>
      <c r="AZ844" s="88">
        <f>ROUNDUP(((I844-2)/(71-2))*10, 0)</f>
        <v>6</v>
      </c>
      <c r="BA844" s="88">
        <f>AZ844*'4a. Planning Risk Calculator'!$AV$88</f>
        <v>19.5</v>
      </c>
      <c r="BB844" s="88">
        <f t="shared" si="88"/>
        <v>3.5999999999999996</v>
      </c>
      <c r="BC844" s="88">
        <f>BB844*'4a. Planning Risk Calculator'!$AV$92</f>
        <v>11.401199999999998</v>
      </c>
      <c r="BD844" s="88">
        <f t="shared" si="89"/>
        <v>7</v>
      </c>
      <c r="BE844" s="88">
        <f>BD844*'4a. Planning Risk Calculator'!$AV$96</f>
        <v>19.25</v>
      </c>
      <c r="BF844" s="88">
        <f t="shared" si="90"/>
        <v>0</v>
      </c>
      <c r="BG844" s="88">
        <f>BF844*'4a. Planning Risk Calculator'!$AV$100</f>
        <v>0</v>
      </c>
      <c r="BH844" s="88">
        <f t="shared" si="91"/>
        <v>0</v>
      </c>
      <c r="BI844" s="178">
        <f>BH844*'4a. Planning Risk Calculator'!$AV$104</f>
        <v>0</v>
      </c>
      <c r="BJ844" s="109">
        <f>((BI844+BG844+BE844+BC844+BA844+AY844+AW844+AU844+AS844+AQ844+AO8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38402698497091</v>
      </c>
      <c r="BK844" s="88">
        <f t="shared" si="92"/>
        <v>4</v>
      </c>
      <c r="BL844" s="88">
        <f>BK844*'4a. Planning Risk Calculator'!$BK$64</f>
        <v>11</v>
      </c>
      <c r="BM844" s="88">
        <f>((BL844+AE844+AG844+AI844)/('4a. Planning Risk Calculator'!$BI$64+'4a. Planning Risk Calculator'!$AT$4+'4a. Planning Risk Calculator'!$AT$28+'4a. Planning Risk Calculator'!$AT$32))*10</f>
        <v>1.7844827586206895</v>
      </c>
      <c r="BN844" s="178">
        <f>((AK844+AM844)/('4a. Planning Risk Calculator'!$AT$44+'4a. Planning Risk Calculator'!$AT$48))*10</f>
        <v>6.6441911067438264</v>
      </c>
      <c r="BP844" s="80"/>
      <c r="BQ844" s="80"/>
      <c r="BR844" s="80"/>
      <c r="BS844" s="80"/>
      <c r="BT844" s="80"/>
      <c r="BU844" s="80"/>
      <c r="BV844" s="80"/>
      <c r="BW844" s="80"/>
      <c r="BX844" s="80"/>
      <c r="BY844" s="80"/>
      <c r="BZ844" s="80"/>
    </row>
    <row r="845" spans="2:78" x14ac:dyDescent="0.3">
      <c r="B845" s="219">
        <v>13.25011678765545</v>
      </c>
      <c r="C845" s="87">
        <v>136.3178783970759</v>
      </c>
      <c r="D845" s="86">
        <v>1.3494403703636295</v>
      </c>
      <c r="E845" s="85">
        <v>20</v>
      </c>
      <c r="F845" s="86">
        <v>0.6058121059399042</v>
      </c>
      <c r="G845" s="86">
        <v>5.032008716517334E-2</v>
      </c>
      <c r="H845" s="86">
        <v>8.1250074759779096</v>
      </c>
      <c r="I845" s="87">
        <v>37.001009483158143</v>
      </c>
      <c r="J845" s="87">
        <v>1933</v>
      </c>
      <c r="K845" s="87">
        <v>90</v>
      </c>
      <c r="L845" s="87">
        <v>176.65346040149433</v>
      </c>
      <c r="M845" s="87">
        <v>989.87248448019977</v>
      </c>
      <c r="N845" s="87">
        <v>239.00619562951317</v>
      </c>
      <c r="O845" s="86">
        <v>0.17226055863565831</v>
      </c>
      <c r="P845" s="88">
        <v>6.1353591107292624</v>
      </c>
      <c r="Q845" s="88">
        <v>1</v>
      </c>
      <c r="R845" s="88">
        <v>0.98987248448019982</v>
      </c>
      <c r="S845" s="88">
        <v>0.98987248448019982</v>
      </c>
      <c r="T845" s="88">
        <v>1.7703397287627556</v>
      </c>
      <c r="U845" s="87">
        <v>90</v>
      </c>
      <c r="V845" s="87">
        <v>0</v>
      </c>
      <c r="W845" s="87">
        <v>66.663784664238818</v>
      </c>
      <c r="X845" s="87">
        <v>0</v>
      </c>
      <c r="Y845" s="85" t="s">
        <v>185</v>
      </c>
      <c r="Z845" s="87">
        <v>0</v>
      </c>
      <c r="AA845" s="87">
        <v>0</v>
      </c>
      <c r="AB845" s="87">
        <v>6</v>
      </c>
      <c r="AC845" s="183">
        <v>3</v>
      </c>
      <c r="AD845" s="112">
        <f>(((AC845-'4a. Planning Risk Calculator'!$AI$4)/('4a. Planning Risk Calculator'!$AJ$4-'4a. Planning Risk Calculator'!$AI$4))*9)+1</f>
        <v>7</v>
      </c>
      <c r="AE845" s="88">
        <f>AD845*'4a. Planning Risk Calculator'!$AV$4</f>
        <v>14.875</v>
      </c>
      <c r="AF845" s="88">
        <f>IF(Z845=0,0,10-(SQRT((Z845/'4a. Planning Risk Calculator'!$AE$28)*81)))</f>
        <v>0</v>
      </c>
      <c r="AG845" s="88">
        <f>AF845*'4a. Planning Risk Calculator'!$AV$28</f>
        <v>0</v>
      </c>
      <c r="AH845" s="88">
        <f>IF(AA845=0,0,(SQRT((AA845/'4a. Planning Risk Calculator'!$AE$40)*100)))</f>
        <v>0</v>
      </c>
      <c r="AI845" s="178">
        <f>AH845*'4a. Planning Risk Calculator'!AV$32</f>
        <v>0</v>
      </c>
      <c r="AJ845" s="112">
        <f>SQRT(((E845-1)/(36-1))*81)+1</f>
        <v>7.6310955785170647</v>
      </c>
      <c r="AK845" s="88">
        <f>AJ845*'4a. Planning Risk Calculator'!$AV$44</f>
        <v>27.983227486422074</v>
      </c>
      <c r="AL845" s="88">
        <f>10-((I845-2)/(71-2))*9</f>
        <v>5.4346509369793727</v>
      </c>
      <c r="AM845" s="178">
        <f>AL845*'4a. Planning Risk Calculator'!$AV$48</f>
        <v>7.2443896989935039</v>
      </c>
      <c r="AN845" s="112">
        <f>ROUNDUP((L845/1300)*10, 0)</f>
        <v>2</v>
      </c>
      <c r="AO845" s="88">
        <f>AN845*'4a. Planning Risk Calculator'!$AV$64</f>
        <v>5.75</v>
      </c>
      <c r="AP845" s="88">
        <f>ROUNDUP((M845/3000)*10, 0)</f>
        <v>4</v>
      </c>
      <c r="AQ845" s="88">
        <f>AP845*'4a. Planning Risk Calculator'!$AV$68</f>
        <v>12</v>
      </c>
      <c r="AR845" s="88">
        <f t="shared" si="87"/>
        <v>7</v>
      </c>
      <c r="AS845" s="88">
        <f>AR845*'4a. Planning Risk Calculator'!$AV$72</f>
        <v>23.625</v>
      </c>
      <c r="AT845" s="88">
        <f>(O845/1.5)*10</f>
        <v>1.1484037242377221</v>
      </c>
      <c r="AU845" s="88">
        <f>AT845*'4a. Planning Risk Calculator'!$AV$76</f>
        <v>3.8276296128843277</v>
      </c>
      <c r="AV845" s="88">
        <f>ROUNDUP((Q845/3)*10,0)</f>
        <v>4</v>
      </c>
      <c r="AW845" s="88">
        <f>AV845*'4a. Planning Risk Calculator'!$AV$80</f>
        <v>10</v>
      </c>
      <c r="AX845" s="88">
        <f>10-(SQRT((S845/R845)*100))</f>
        <v>0</v>
      </c>
      <c r="AY845" s="88">
        <f>AX845*'4a. Planning Risk Calculator'!$AV$84</f>
        <v>0</v>
      </c>
      <c r="AZ845" s="88">
        <f>ROUNDUP(((I845-2)/(71-2))*10, 0)</f>
        <v>6</v>
      </c>
      <c r="BA845" s="88">
        <f>AZ845*'4a. Planning Risk Calculator'!$AV$88</f>
        <v>19.5</v>
      </c>
      <c r="BB845" s="88">
        <f t="shared" si="88"/>
        <v>10</v>
      </c>
      <c r="BC845" s="88">
        <f>BB845*'4a. Planning Risk Calculator'!$AV$92</f>
        <v>31.669999999999998</v>
      </c>
      <c r="BD845" s="88">
        <f t="shared" si="89"/>
        <v>7</v>
      </c>
      <c r="BE845" s="88">
        <f>BD845*'4a. Planning Risk Calculator'!$AV$96</f>
        <v>19.25</v>
      </c>
      <c r="BF845" s="88">
        <f t="shared" si="90"/>
        <v>0</v>
      </c>
      <c r="BG845" s="88">
        <f>BF845*'4a. Planning Risk Calculator'!$AV$100</f>
        <v>0</v>
      </c>
      <c r="BH845" s="88">
        <f t="shared" si="91"/>
        <v>0</v>
      </c>
      <c r="BI845" s="178">
        <f>BH845*'4a. Planning Risk Calculator'!$AV$104</f>
        <v>0</v>
      </c>
      <c r="BJ845" s="109">
        <f>((BI845+BG845+BE845+BC845+BA845+AY845+AW845+AU845+AS845+AQ845+AO8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99694092255106</v>
      </c>
      <c r="BK845" s="88">
        <f t="shared" si="92"/>
        <v>4</v>
      </c>
      <c r="BL845" s="88">
        <f>BK845*'4a. Planning Risk Calculator'!$BK$64</f>
        <v>11</v>
      </c>
      <c r="BM845" s="88">
        <f>((BL845+AE845+AG845+AI845)/('4a. Planning Risk Calculator'!$BI$64+'4a. Planning Risk Calculator'!$AT$4+'4a. Planning Risk Calculator'!$AT$28+'4a. Planning Risk Calculator'!$AT$32))*10</f>
        <v>1.7844827586206895</v>
      </c>
      <c r="BN845" s="178">
        <f>((AK845+AM845)/('4a. Planning Risk Calculator'!$AT$44+'4a. Planning Risk Calculator'!$AT$48))*10</f>
        <v>7.0455234370831157</v>
      </c>
      <c r="BP845" s="80"/>
      <c r="BQ845" s="80"/>
      <c r="BR845" s="80"/>
      <c r="BS845" s="80"/>
      <c r="BT845" s="80"/>
      <c r="BU845" s="80"/>
      <c r="BV845" s="80"/>
      <c r="BW845" s="80"/>
      <c r="BX845" s="80"/>
      <c r="BY845" s="80"/>
      <c r="BZ845" s="80"/>
    </row>
    <row r="846" spans="2:78" x14ac:dyDescent="0.3">
      <c r="B846" s="219">
        <v>11.115579426846043</v>
      </c>
      <c r="C846" s="87">
        <v>105.16864415148228</v>
      </c>
      <c r="D846" s="86">
        <v>0.97976376172874369</v>
      </c>
      <c r="E846" s="85">
        <v>15</v>
      </c>
      <c r="F846" s="86">
        <v>0.31266265705797269</v>
      </c>
      <c r="G846" s="86">
        <v>3.7196862964490519E-2</v>
      </c>
      <c r="H846" s="86">
        <v>5.3269469043734423</v>
      </c>
      <c r="I846" s="87">
        <v>39.295649871035558</v>
      </c>
      <c r="J846" s="87">
        <v>1930</v>
      </c>
      <c r="K846" s="87">
        <v>93</v>
      </c>
      <c r="L846" s="87">
        <v>249.68199550374987</v>
      </c>
      <c r="M846" s="87">
        <v>1181.2034276256149</v>
      </c>
      <c r="N846" s="87">
        <v>135.05597570345165</v>
      </c>
      <c r="O846" s="86">
        <v>0.13977909301654104</v>
      </c>
      <c r="P846" s="88">
        <v>8.6826491220764428</v>
      </c>
      <c r="Q846" s="88">
        <v>2</v>
      </c>
      <c r="R846" s="88">
        <v>1.1812034276256149</v>
      </c>
      <c r="S846" s="88">
        <v>1.1812034276256149</v>
      </c>
      <c r="T846" s="88">
        <v>2.0669830020567188</v>
      </c>
      <c r="U846" s="87">
        <v>65.339664413817786</v>
      </c>
      <c r="V846" s="87">
        <v>27.660335586182214</v>
      </c>
      <c r="W846" s="87">
        <v>100</v>
      </c>
      <c r="X846" s="87">
        <v>1</v>
      </c>
      <c r="Y846" s="85" t="s">
        <v>185</v>
      </c>
      <c r="Z846" s="87">
        <v>0</v>
      </c>
      <c r="AA846" s="87">
        <v>0</v>
      </c>
      <c r="AB846" s="87">
        <v>7.0231158853692088</v>
      </c>
      <c r="AC846" s="183">
        <v>3</v>
      </c>
      <c r="AD846" s="112">
        <f>(((AC846-'4a. Planning Risk Calculator'!$AI$4)/('4a. Planning Risk Calculator'!$AJ$4-'4a. Planning Risk Calculator'!$AI$4))*9)+1</f>
        <v>7</v>
      </c>
      <c r="AE846" s="88">
        <f>AD846*'4a. Planning Risk Calculator'!$AV$4</f>
        <v>14.875</v>
      </c>
      <c r="AF846" s="88">
        <f>IF(Z846=0,0,10-(SQRT((Z846/'4a. Planning Risk Calculator'!$AE$28)*81)))</f>
        <v>0</v>
      </c>
      <c r="AG846" s="88">
        <f>AF846*'4a. Planning Risk Calculator'!$AV$28</f>
        <v>0</v>
      </c>
      <c r="AH846" s="88">
        <f>IF(AA846=0,0,(SQRT((AA846/'4a. Planning Risk Calculator'!$AE$40)*100)))</f>
        <v>0</v>
      </c>
      <c r="AI846" s="178">
        <f>AH846*'4a. Planning Risk Calculator'!AV$32</f>
        <v>0</v>
      </c>
      <c r="AJ846" s="112">
        <f>SQRT(((E846-1)/(36-1))*81)+1</f>
        <v>6.6920997883030831</v>
      </c>
      <c r="AK846" s="88">
        <f>AJ846*'4a. Planning Risk Calculator'!$AV$44</f>
        <v>24.539929923707405</v>
      </c>
      <c r="AL846" s="88">
        <f>10-((I846-2)/(71-2))*9</f>
        <v>5.1353500168214499</v>
      </c>
      <c r="AM846" s="178">
        <f>AL846*'4a. Planning Risk Calculator'!$AV$48</f>
        <v>6.8454215724229925</v>
      </c>
      <c r="AN846" s="112">
        <f>ROUNDUP((L846/1300)*10, 0)</f>
        <v>2</v>
      </c>
      <c r="AO846" s="88">
        <f>AN846*'4a. Planning Risk Calculator'!$AV$64</f>
        <v>5.75</v>
      </c>
      <c r="AP846" s="88">
        <f>ROUNDUP((M846/3000)*10, 0)</f>
        <v>4</v>
      </c>
      <c r="AQ846" s="88">
        <f>AP846*'4a. Planning Risk Calculator'!$AV$68</f>
        <v>12</v>
      </c>
      <c r="AR846" s="88">
        <f t="shared" si="87"/>
        <v>10</v>
      </c>
      <c r="AS846" s="88">
        <f>AR846*'4a. Planning Risk Calculator'!$AV$72</f>
        <v>33.75</v>
      </c>
      <c r="AT846" s="88">
        <f>(O846/1.5)*10</f>
        <v>0.9318606201102736</v>
      </c>
      <c r="AU846" s="88">
        <f>AT846*'4a. Planning Risk Calculator'!$AV$76</f>
        <v>3.1058914468275423</v>
      </c>
      <c r="AV846" s="88">
        <f>ROUNDUP((Q846/3)*10,0)</f>
        <v>7</v>
      </c>
      <c r="AW846" s="88">
        <f>AV846*'4a. Planning Risk Calculator'!$AV$80</f>
        <v>17.5</v>
      </c>
      <c r="AX846" s="88">
        <f>10-(SQRT((S846/R846)*100))</f>
        <v>0</v>
      </c>
      <c r="AY846" s="88">
        <f>AX846*'4a. Planning Risk Calculator'!$AV$84</f>
        <v>0</v>
      </c>
      <c r="AZ846" s="88">
        <f>ROUNDUP(((I846-2)/(71-2))*10, 0)</f>
        <v>6</v>
      </c>
      <c r="BA846" s="88">
        <f>AZ846*'4a. Planning Risk Calculator'!$AV$88</f>
        <v>19.5</v>
      </c>
      <c r="BB846" s="88">
        <f t="shared" si="88"/>
        <v>9.6</v>
      </c>
      <c r="BC846" s="88">
        <f>BB846*'4a. Planning Risk Calculator'!$AV$92</f>
        <v>30.403199999999998</v>
      </c>
      <c r="BD846" s="88">
        <f t="shared" si="89"/>
        <v>7</v>
      </c>
      <c r="BE846" s="88">
        <f>BD846*'4a. Planning Risk Calculator'!$AV$96</f>
        <v>19.25</v>
      </c>
      <c r="BF846" s="88">
        <f t="shared" si="90"/>
        <v>0</v>
      </c>
      <c r="BG846" s="88">
        <f>BF846*'4a. Planning Risk Calculator'!$AV$100</f>
        <v>0</v>
      </c>
      <c r="BH846" s="88">
        <f t="shared" si="91"/>
        <v>0</v>
      </c>
      <c r="BI846" s="178">
        <f>BH846*'4a. Planning Risk Calculator'!$AV$104</f>
        <v>0</v>
      </c>
      <c r="BJ846" s="109">
        <f>((BI846+BG846+BE846+BC846+BA846+AY846+AW846+AU846+AS846+AQ846+AO8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69035207324927</v>
      </c>
      <c r="BK846" s="88">
        <f t="shared" si="92"/>
        <v>4</v>
      </c>
      <c r="BL846" s="88">
        <f>BK846*'4a. Planning Risk Calculator'!$BK$64</f>
        <v>11</v>
      </c>
      <c r="BM846" s="88">
        <f>((BL846+AE846+AG846+AI846)/('4a. Planning Risk Calculator'!$BI$64+'4a. Planning Risk Calculator'!$AT$4+'4a. Planning Risk Calculator'!$AT$28+'4a. Planning Risk Calculator'!$AT$32))*10</f>
        <v>1.7844827586206895</v>
      </c>
      <c r="BN846" s="178">
        <f>((AK846+AM846)/('4a. Planning Risk Calculator'!$AT$44+'4a. Planning Risk Calculator'!$AT$48))*10</f>
        <v>6.2770702992260796</v>
      </c>
      <c r="BP846" s="80"/>
      <c r="BQ846" s="80"/>
      <c r="BR846" s="80"/>
      <c r="BS846" s="80"/>
      <c r="BT846" s="80"/>
      <c r="BU846" s="80"/>
      <c r="BV846" s="80"/>
      <c r="BW846" s="80"/>
      <c r="BX846" s="80"/>
      <c r="BY846" s="80"/>
      <c r="BZ846" s="80"/>
    </row>
    <row r="847" spans="2:78" x14ac:dyDescent="0.3">
      <c r="B847" s="219">
        <v>7.8991025675229984</v>
      </c>
      <c r="C847" s="87">
        <v>107.3309753176552</v>
      </c>
      <c r="D847" s="86">
        <v>1.2746461709299803</v>
      </c>
      <c r="E847" s="85">
        <v>17</v>
      </c>
      <c r="F847" s="86">
        <v>0.44344216321885438</v>
      </c>
      <c r="G847" s="86">
        <v>4.1676133640396663E-2</v>
      </c>
      <c r="H847" s="86">
        <v>9.2779921873628854</v>
      </c>
      <c r="I847" s="87">
        <v>9.5545050859563929</v>
      </c>
      <c r="J847" s="87">
        <v>1925</v>
      </c>
      <c r="K847" s="87">
        <v>98</v>
      </c>
      <c r="L847" s="87">
        <v>201.47617768355835</v>
      </c>
      <c r="M847" s="87">
        <v>978.86344561993042</v>
      </c>
      <c r="N847" s="87">
        <v>247.65207913897984</v>
      </c>
      <c r="O847" s="86">
        <v>0.26887314384388028</v>
      </c>
      <c r="P847" s="88">
        <v>6.1072922973284651</v>
      </c>
      <c r="Q847" s="88">
        <v>1</v>
      </c>
      <c r="R847" s="88">
        <v>0.97886344561993044</v>
      </c>
      <c r="S847" s="88">
        <v>0.97886344561993044</v>
      </c>
      <c r="T847" s="88">
        <v>5.2096745236724438</v>
      </c>
      <c r="U847" s="87">
        <v>47.536958021785026</v>
      </c>
      <c r="V847" s="87">
        <v>50.463041978214974</v>
      </c>
      <c r="W847" s="87">
        <v>100</v>
      </c>
      <c r="X847" s="87">
        <v>3</v>
      </c>
      <c r="Y847" s="85" t="s">
        <v>185</v>
      </c>
      <c r="Z847" s="87">
        <v>0</v>
      </c>
      <c r="AA847" s="87">
        <v>0</v>
      </c>
      <c r="AB847" s="87">
        <v>7.1394615405137989</v>
      </c>
      <c r="AC847" s="183">
        <v>3</v>
      </c>
      <c r="AD847" s="112">
        <f>(((AC847-'4a. Planning Risk Calculator'!$AI$4)/('4a. Planning Risk Calculator'!$AJ$4-'4a. Planning Risk Calculator'!$AI$4))*9)+1</f>
        <v>7</v>
      </c>
      <c r="AE847" s="88">
        <f>AD847*'4a. Planning Risk Calculator'!$AV$4</f>
        <v>14.875</v>
      </c>
      <c r="AF847" s="88">
        <f>IF(Z847=0,0,10-(SQRT((Z847/'4a. Planning Risk Calculator'!$AE$28)*81)))</f>
        <v>0</v>
      </c>
      <c r="AG847" s="88">
        <f>AF847*'4a. Planning Risk Calculator'!$AV$28</f>
        <v>0</v>
      </c>
      <c r="AH847" s="88">
        <f>IF(AA847=0,0,(SQRT((AA847/'4a. Planning Risk Calculator'!$AE$40)*100)))</f>
        <v>0</v>
      </c>
      <c r="AI847" s="178">
        <f>AH847*'4a. Planning Risk Calculator'!AV$32</f>
        <v>0</v>
      </c>
      <c r="AJ847" s="112">
        <f>SQRT(((E847-1)/(36-1))*81)+1</f>
        <v>7.0851106340453187</v>
      </c>
      <c r="AK847" s="88">
        <f>AJ847*'4a. Planning Risk Calculator'!$AV$44</f>
        <v>25.981100695044184</v>
      </c>
      <c r="AL847" s="88">
        <f>10-((I847-2)/(71-2))*9</f>
        <v>9.0146297713969918</v>
      </c>
      <c r="AM847" s="178">
        <f>AL847*'4a. Planning Risk Calculator'!$AV$48</f>
        <v>12.01650148527219</v>
      </c>
      <c r="AN847" s="112">
        <f>ROUNDUP((L847/1300)*10, 0)</f>
        <v>2</v>
      </c>
      <c r="AO847" s="88">
        <f>AN847*'4a. Planning Risk Calculator'!$AV$64</f>
        <v>5.75</v>
      </c>
      <c r="AP847" s="88">
        <f>ROUNDUP((M847/3000)*10, 0)</f>
        <v>4</v>
      </c>
      <c r="AQ847" s="88">
        <f>AP847*'4a. Planning Risk Calculator'!$AV$68</f>
        <v>12</v>
      </c>
      <c r="AR847" s="88">
        <f t="shared" si="87"/>
        <v>10</v>
      </c>
      <c r="AS847" s="88">
        <f>AR847*'4a. Planning Risk Calculator'!$AV$72</f>
        <v>33.75</v>
      </c>
      <c r="AT847" s="88">
        <f>(O847/1.5)*10</f>
        <v>1.7924876256258684</v>
      </c>
      <c r="AU847" s="88">
        <f>AT847*'4a. Planning Risk Calculator'!$AV$76</f>
        <v>5.9743612562110195</v>
      </c>
      <c r="AV847" s="88">
        <f>ROUNDUP((Q847/3)*10,0)</f>
        <v>4</v>
      </c>
      <c r="AW847" s="88">
        <f>AV847*'4a. Planning Risk Calculator'!$AV$80</f>
        <v>10</v>
      </c>
      <c r="AX847" s="88">
        <f>10-(SQRT((S847/R847)*100))</f>
        <v>0</v>
      </c>
      <c r="AY847" s="88">
        <f>AX847*'4a. Planning Risk Calculator'!$AV$84</f>
        <v>0</v>
      </c>
      <c r="AZ847" s="88">
        <f>ROUNDUP(((I847-2)/(71-2))*10, 0)</f>
        <v>2</v>
      </c>
      <c r="BA847" s="88">
        <f>AZ847*'4a. Planning Risk Calculator'!$AV$88</f>
        <v>6.5</v>
      </c>
      <c r="BB847" s="88">
        <f t="shared" si="88"/>
        <v>6.4</v>
      </c>
      <c r="BC847" s="88">
        <f>BB847*'4a. Planning Risk Calculator'!$AV$92</f>
        <v>20.268799999999999</v>
      </c>
      <c r="BD847" s="88">
        <f t="shared" si="89"/>
        <v>7</v>
      </c>
      <c r="BE847" s="88">
        <f>BD847*'4a. Planning Risk Calculator'!$AV$96</f>
        <v>19.25</v>
      </c>
      <c r="BF847" s="88">
        <f t="shared" si="90"/>
        <v>0</v>
      </c>
      <c r="BG847" s="88">
        <f>BF847*'4a. Planning Risk Calculator'!$AV$100</f>
        <v>0</v>
      </c>
      <c r="BH847" s="88">
        <f t="shared" si="91"/>
        <v>0</v>
      </c>
      <c r="BI847" s="178">
        <f>BH847*'4a. Planning Risk Calculator'!$AV$104</f>
        <v>0</v>
      </c>
      <c r="BJ847" s="109">
        <f>((BI847+BG847+BE847+BC847+BA847+AY847+AW847+AU847+AS847+AQ847+AO8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87893858351128</v>
      </c>
      <c r="BK847" s="88">
        <f t="shared" si="92"/>
        <v>4</v>
      </c>
      <c r="BL847" s="88">
        <f>BK847*'4a. Planning Risk Calculator'!$BK$64</f>
        <v>11</v>
      </c>
      <c r="BM847" s="88">
        <f>((BL847+AE847+AG847+AI847)/('4a. Planning Risk Calculator'!$BI$64+'4a. Planning Risk Calculator'!$AT$4+'4a. Planning Risk Calculator'!$AT$28+'4a. Planning Risk Calculator'!$AT$32))*10</f>
        <v>1.7844827586206895</v>
      </c>
      <c r="BN847" s="178">
        <f>((AK847+AM847)/('4a. Planning Risk Calculator'!$AT$44+'4a. Planning Risk Calculator'!$AT$48))*10</f>
        <v>7.5995204360632753</v>
      </c>
      <c r="BP847" s="80"/>
      <c r="BQ847" s="80"/>
      <c r="BR847" s="80"/>
      <c r="BS847" s="80"/>
      <c r="BT847" s="80"/>
      <c r="BU847" s="80"/>
      <c r="BV847" s="80"/>
      <c r="BW847" s="80"/>
      <c r="BX847" s="80"/>
      <c r="BY847" s="80"/>
      <c r="BZ847" s="80"/>
    </row>
    <row r="848" spans="2:78" x14ac:dyDescent="0.3">
      <c r="B848" s="219">
        <v>11.171514702896772</v>
      </c>
      <c r="C848" s="87">
        <v>90.708954387319025</v>
      </c>
      <c r="D848" s="86">
        <v>1.0428322849741758</v>
      </c>
      <c r="E848" s="85">
        <v>14</v>
      </c>
      <c r="F848" s="86">
        <v>0.52224962093066085</v>
      </c>
      <c r="G848" s="86">
        <v>5.1894272717239565E-2</v>
      </c>
      <c r="H848" s="86">
        <v>12.936115558726849</v>
      </c>
      <c r="I848" s="87">
        <v>31.765004382202473</v>
      </c>
      <c r="J848" s="87">
        <v>1928</v>
      </c>
      <c r="K848" s="87">
        <v>95</v>
      </c>
      <c r="L848" s="87">
        <v>229.07057371096948</v>
      </c>
      <c r="M848" s="87">
        <v>956.5216005144614</v>
      </c>
      <c r="N848" s="87">
        <v>428.1039489981523</v>
      </c>
      <c r="O848" s="86">
        <v>0.26277296071389616</v>
      </c>
      <c r="P848" s="88">
        <v>6.9713753116757022</v>
      </c>
      <c r="Q848" s="88">
        <v>1</v>
      </c>
      <c r="R848" s="88">
        <v>0.95652160051446145</v>
      </c>
      <c r="S848" s="88">
        <v>0.95652160051446145</v>
      </c>
      <c r="T848" s="88">
        <v>3.5477040015286154</v>
      </c>
      <c r="U848" s="87">
        <v>95</v>
      </c>
      <c r="V848" s="87">
        <v>0</v>
      </c>
      <c r="W848" s="87">
        <v>78.726645931190191</v>
      </c>
      <c r="X848" s="87">
        <v>2</v>
      </c>
      <c r="Y848" s="85" t="s">
        <v>185</v>
      </c>
      <c r="Z848" s="87">
        <v>0</v>
      </c>
      <c r="AA848" s="87">
        <v>0</v>
      </c>
      <c r="AB848" s="87">
        <v>8.0686058811587085</v>
      </c>
      <c r="AC848" s="183">
        <v>3</v>
      </c>
      <c r="AD848" s="112">
        <f>(((AC848-'4a. Planning Risk Calculator'!$AI$4)/('4a. Planning Risk Calculator'!$AJ$4-'4a. Planning Risk Calculator'!$AI$4))*9)+1</f>
        <v>7</v>
      </c>
      <c r="AE848" s="88">
        <f>AD848*'4a. Planning Risk Calculator'!$AV$4</f>
        <v>14.875</v>
      </c>
      <c r="AF848" s="88">
        <f>IF(Z848=0,0,10-(SQRT((Z848/'4a. Planning Risk Calculator'!$AE$28)*81)))</f>
        <v>0</v>
      </c>
      <c r="AG848" s="88">
        <f>AF848*'4a. Planning Risk Calculator'!$AV$28</f>
        <v>0</v>
      </c>
      <c r="AH848" s="88">
        <f>IF(AA848=0,0,(SQRT((AA848/'4a. Planning Risk Calculator'!$AE$40)*100)))</f>
        <v>0</v>
      </c>
      <c r="AI848" s="178">
        <f>AH848*'4a. Planning Risk Calculator'!AV$32</f>
        <v>0</v>
      </c>
      <c r="AJ848" s="112">
        <f>SQRT(((E848-1)/(36-1))*81)+1</f>
        <v>6.4850446019803965</v>
      </c>
      <c r="AK848" s="88">
        <f>AJ848*'4a. Planning Risk Calculator'!$AV$44</f>
        <v>23.780658555462111</v>
      </c>
      <c r="AL848" s="88">
        <f>10-((I848-2)/(71-2))*9</f>
        <v>6.1176081240605473</v>
      </c>
      <c r="AM848" s="178">
        <f>AL848*'4a. Planning Risk Calculator'!$AV$48</f>
        <v>8.1547716293727088</v>
      </c>
      <c r="AN848" s="112">
        <f>ROUNDUP((L848/1300)*10, 0)</f>
        <v>2</v>
      </c>
      <c r="AO848" s="88">
        <f>AN848*'4a. Planning Risk Calculator'!$AV$64</f>
        <v>5.75</v>
      </c>
      <c r="AP848" s="88">
        <f>ROUNDUP((M848/3000)*10, 0)</f>
        <v>4</v>
      </c>
      <c r="AQ848" s="88">
        <f>AP848*'4a. Planning Risk Calculator'!$AV$68</f>
        <v>12</v>
      </c>
      <c r="AR848" s="88">
        <f t="shared" si="87"/>
        <v>8</v>
      </c>
      <c r="AS848" s="88">
        <f>AR848*'4a. Planning Risk Calculator'!$AV$72</f>
        <v>27</v>
      </c>
      <c r="AT848" s="88">
        <f>(O848/1.5)*10</f>
        <v>1.7518197380926412</v>
      </c>
      <c r="AU848" s="88">
        <f>AT848*'4a. Planning Risk Calculator'!$AV$76</f>
        <v>5.8388151870627736</v>
      </c>
      <c r="AV848" s="88">
        <f>ROUNDUP((Q848/3)*10,0)</f>
        <v>4</v>
      </c>
      <c r="AW848" s="88">
        <f>AV848*'4a. Planning Risk Calculator'!$AV$80</f>
        <v>10</v>
      </c>
      <c r="AX848" s="88">
        <f>10-(SQRT((S848/R848)*100))</f>
        <v>0</v>
      </c>
      <c r="AY848" s="88">
        <f>AX848*'4a. Planning Risk Calculator'!$AV$84</f>
        <v>0</v>
      </c>
      <c r="AZ848" s="88">
        <f>ROUNDUP(((I848-2)/(71-2))*10, 0)</f>
        <v>5</v>
      </c>
      <c r="BA848" s="88">
        <f>AZ848*'4a. Planning Risk Calculator'!$AV$88</f>
        <v>16.25</v>
      </c>
      <c r="BB848" s="88">
        <f t="shared" si="88"/>
        <v>8.4</v>
      </c>
      <c r="BC848" s="88">
        <f>BB848*'4a. Planning Risk Calculator'!$AV$92</f>
        <v>26.602799999999998</v>
      </c>
      <c r="BD848" s="88">
        <f t="shared" si="89"/>
        <v>7</v>
      </c>
      <c r="BE848" s="88">
        <f>BD848*'4a. Planning Risk Calculator'!$AV$96</f>
        <v>19.25</v>
      </c>
      <c r="BF848" s="88">
        <f t="shared" si="90"/>
        <v>0</v>
      </c>
      <c r="BG848" s="88">
        <f>BF848*'4a. Planning Risk Calculator'!$AV$100</f>
        <v>0</v>
      </c>
      <c r="BH848" s="88">
        <f t="shared" si="91"/>
        <v>0</v>
      </c>
      <c r="BI848" s="178">
        <f>BH848*'4a. Planning Risk Calculator'!$AV$104</f>
        <v>0</v>
      </c>
      <c r="BJ848" s="109">
        <f>((BI848+BG848+BE848+BC848+BA848+AY848+AW848+AU848+AS848+AQ848+AO8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99417115921575</v>
      </c>
      <c r="BK848" s="88">
        <f t="shared" si="92"/>
        <v>4</v>
      </c>
      <c r="BL848" s="88">
        <f>BK848*'4a. Planning Risk Calculator'!$BK$64</f>
        <v>11</v>
      </c>
      <c r="BM848" s="88">
        <f>((BL848+AE848+AG848+AI848)/('4a. Planning Risk Calculator'!$BI$64+'4a. Planning Risk Calculator'!$AT$4+'4a. Planning Risk Calculator'!$AT$28+'4a. Planning Risk Calculator'!$AT$32))*10</f>
        <v>1.7844827586206895</v>
      </c>
      <c r="BN848" s="178">
        <f>((AK848+AM848)/('4a. Planning Risk Calculator'!$AT$44+'4a. Planning Risk Calculator'!$AT$48))*10</f>
        <v>6.3870860369669646</v>
      </c>
      <c r="BP848" s="80"/>
      <c r="BQ848" s="80"/>
      <c r="BR848" s="80"/>
      <c r="BS848" s="80"/>
      <c r="BT848" s="80"/>
      <c r="BU848" s="80"/>
      <c r="BV848" s="80"/>
      <c r="BW848" s="80"/>
      <c r="BX848" s="80"/>
      <c r="BY848" s="80"/>
      <c r="BZ848" s="80"/>
    </row>
    <row r="849" spans="2:78" x14ac:dyDescent="0.3">
      <c r="B849" s="219">
        <v>14.84789049349931</v>
      </c>
      <c r="C849" s="87">
        <v>138.09818549764438</v>
      </c>
      <c r="D849" s="86">
        <v>0.85738075777793332</v>
      </c>
      <c r="E849" s="85">
        <v>16</v>
      </c>
      <c r="F849" s="86">
        <v>0.61322953884365305</v>
      </c>
      <c r="G849" s="86">
        <v>3.4072321737286068E-2</v>
      </c>
      <c r="H849" s="86">
        <v>9.7204149952493015</v>
      </c>
      <c r="I849" s="87">
        <v>36.12132705749417</v>
      </c>
      <c r="J849" s="87">
        <v>1922</v>
      </c>
      <c r="K849" s="87">
        <v>101</v>
      </c>
      <c r="L849" s="87">
        <v>241.52451872726499</v>
      </c>
      <c r="M849" s="87">
        <v>665.53426522066854</v>
      </c>
      <c r="N849" s="87">
        <v>379.25360526874152</v>
      </c>
      <c r="O849" s="86">
        <v>0.26175730711942452</v>
      </c>
      <c r="P849" s="88">
        <v>7.9437254272118398</v>
      </c>
      <c r="Q849" s="88">
        <v>1</v>
      </c>
      <c r="R849" s="88">
        <v>0.6655342652206685</v>
      </c>
      <c r="S849" s="88">
        <v>0.6655342652206685</v>
      </c>
      <c r="T849" s="88">
        <v>3.5502947071951776</v>
      </c>
      <c r="U849" s="87">
        <v>101</v>
      </c>
      <c r="V849" s="87">
        <v>0</v>
      </c>
      <c r="W849" s="87">
        <v>94.548808619135215</v>
      </c>
      <c r="X849" s="87">
        <v>0</v>
      </c>
      <c r="Y849" s="85" t="s">
        <v>185</v>
      </c>
      <c r="Z849" s="87">
        <v>0</v>
      </c>
      <c r="AA849" s="87">
        <v>0</v>
      </c>
      <c r="AB849" s="87">
        <v>6</v>
      </c>
      <c r="AC849" s="183">
        <v>3</v>
      </c>
      <c r="AD849" s="112">
        <f>(((AC849-'4a. Planning Risk Calculator'!$AI$4)/('4a. Planning Risk Calculator'!$AJ$4-'4a. Planning Risk Calculator'!$AI$4))*9)+1</f>
        <v>7</v>
      </c>
      <c r="AE849" s="88">
        <f>AD849*'4a. Planning Risk Calculator'!$AV$4</f>
        <v>14.875</v>
      </c>
      <c r="AF849" s="88">
        <f>IF(Z849=0,0,10-(SQRT((Z849/'4a. Planning Risk Calculator'!$AE$28)*81)))</f>
        <v>0</v>
      </c>
      <c r="AG849" s="88">
        <f>AF849*'4a. Planning Risk Calculator'!$AV$28</f>
        <v>0</v>
      </c>
      <c r="AH849" s="88">
        <f>IF(AA849=0,0,(SQRT((AA849/'4a. Planning Risk Calculator'!$AE$40)*100)))</f>
        <v>0</v>
      </c>
      <c r="AI849" s="178">
        <f>AH849*'4a. Planning Risk Calculator'!AV$32</f>
        <v>0</v>
      </c>
      <c r="AJ849" s="112">
        <f>SQRT(((E849-1)/(36-1))*81)+1</f>
        <v>6.8918830363717944</v>
      </c>
      <c r="AK849" s="88">
        <f>AJ849*'4a. Planning Risk Calculator'!$AV$44</f>
        <v>25.272535094375367</v>
      </c>
      <c r="AL849" s="88">
        <f>10-((I849-2)/(71-2))*9</f>
        <v>5.5493921229355436</v>
      </c>
      <c r="AM849" s="178">
        <f>AL849*'4a. Planning Risk Calculator'!$AV$48</f>
        <v>7.3973396998730792</v>
      </c>
      <c r="AN849" s="112">
        <f>ROUNDUP((L849/1300)*10, 0)</f>
        <v>2</v>
      </c>
      <c r="AO849" s="88">
        <f>AN849*'4a. Planning Risk Calculator'!$AV$64</f>
        <v>5.75</v>
      </c>
      <c r="AP849" s="88">
        <f>ROUNDUP((M849/3000)*10, 0)</f>
        <v>3</v>
      </c>
      <c r="AQ849" s="88">
        <f>AP849*'4a. Planning Risk Calculator'!$AV$68</f>
        <v>9</v>
      </c>
      <c r="AR849" s="88">
        <f t="shared" si="87"/>
        <v>10</v>
      </c>
      <c r="AS849" s="88">
        <f>AR849*'4a. Planning Risk Calculator'!$AV$72</f>
        <v>33.75</v>
      </c>
      <c r="AT849" s="88">
        <f>(O849/1.5)*10</f>
        <v>1.7450487141294968</v>
      </c>
      <c r="AU849" s="88">
        <f>AT849*'4a. Planning Risk Calculator'!$AV$76</f>
        <v>5.8162473641936128</v>
      </c>
      <c r="AV849" s="88">
        <f>ROUNDUP((Q849/3)*10,0)</f>
        <v>4</v>
      </c>
      <c r="AW849" s="88">
        <f>AV849*'4a. Planning Risk Calculator'!$AV$80</f>
        <v>10</v>
      </c>
      <c r="AX849" s="88">
        <f>10-(SQRT((S849/R849)*100))</f>
        <v>0</v>
      </c>
      <c r="AY849" s="88">
        <f>AX849*'4a. Planning Risk Calculator'!$AV$84</f>
        <v>0</v>
      </c>
      <c r="AZ849" s="88">
        <f>ROUNDUP(((I849-2)/(71-2))*10, 0)</f>
        <v>5</v>
      </c>
      <c r="BA849" s="88">
        <f>AZ849*'4a. Planning Risk Calculator'!$AV$88</f>
        <v>16.25</v>
      </c>
      <c r="BB849" s="88">
        <f t="shared" si="88"/>
        <v>10</v>
      </c>
      <c r="BC849" s="88">
        <f>BB849*'4a. Planning Risk Calculator'!$AV$92</f>
        <v>31.669999999999998</v>
      </c>
      <c r="BD849" s="88">
        <f t="shared" si="89"/>
        <v>7</v>
      </c>
      <c r="BE849" s="88">
        <f>BD849*'4a. Planning Risk Calculator'!$AV$96</f>
        <v>19.25</v>
      </c>
      <c r="BF849" s="88">
        <f t="shared" si="90"/>
        <v>0</v>
      </c>
      <c r="BG849" s="88">
        <f>BF849*'4a. Planning Risk Calculator'!$AV$100</f>
        <v>0</v>
      </c>
      <c r="BH849" s="88">
        <f t="shared" si="91"/>
        <v>0</v>
      </c>
      <c r="BI849" s="178">
        <f>BH849*'4a. Planning Risk Calculator'!$AV$104</f>
        <v>0</v>
      </c>
      <c r="BJ849" s="109">
        <f>((BI849+BG849+BE849+BC849+BA849+AY849+AW849+AU849+AS849+AQ849+AO8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00681874182556</v>
      </c>
      <c r="BK849" s="88">
        <f t="shared" si="92"/>
        <v>4</v>
      </c>
      <c r="BL849" s="88">
        <f>BK849*'4a. Planning Risk Calculator'!$BK$64</f>
        <v>11</v>
      </c>
      <c r="BM849" s="88">
        <f>((BL849+AE849+AG849+AI849)/('4a. Planning Risk Calculator'!$BI$64+'4a. Planning Risk Calculator'!$AT$4+'4a. Planning Risk Calculator'!$AT$28+'4a. Planning Risk Calculator'!$AT$32))*10</f>
        <v>1.7844827586206895</v>
      </c>
      <c r="BN849" s="178">
        <f>((AK849+AM849)/('4a. Planning Risk Calculator'!$AT$44+'4a. Planning Risk Calculator'!$AT$48))*10</f>
        <v>6.5339749588496883</v>
      </c>
      <c r="BP849" s="80"/>
      <c r="BQ849" s="80"/>
      <c r="BR849" s="80"/>
      <c r="BS849" s="80"/>
      <c r="BT849" s="80"/>
      <c r="BU849" s="80"/>
      <c r="BV849" s="80"/>
      <c r="BW849" s="80"/>
      <c r="BX849" s="80"/>
      <c r="BY849" s="80"/>
      <c r="BZ849" s="80"/>
    </row>
    <row r="850" spans="2:78" x14ac:dyDescent="0.3">
      <c r="B850" s="219">
        <v>9.0185551751226694</v>
      </c>
      <c r="C850" s="87">
        <v>150.43669719943119</v>
      </c>
      <c r="D850" s="86">
        <v>1.0707538096228792</v>
      </c>
      <c r="E850" s="85">
        <v>19</v>
      </c>
      <c r="F850" s="86">
        <v>0.20053884182631912</v>
      </c>
      <c r="G850" s="86">
        <v>4.6893598252704755E-2</v>
      </c>
      <c r="H850" s="86">
        <v>11.237958194198926</v>
      </c>
      <c r="I850" s="87">
        <v>36.262285118201071</v>
      </c>
      <c r="J850" s="87">
        <v>1942</v>
      </c>
      <c r="K850" s="87">
        <v>81</v>
      </c>
      <c r="L850" s="87">
        <v>150.43669719943119</v>
      </c>
      <c r="M850" s="87">
        <v>958.21855083320759</v>
      </c>
      <c r="N850" s="87">
        <v>227.89683112009109</v>
      </c>
      <c r="O850" s="86">
        <v>0.10879984014389142</v>
      </c>
      <c r="P850" s="88">
        <v>9.4341603781436216</v>
      </c>
      <c r="Q850" s="88">
        <v>2</v>
      </c>
      <c r="R850" s="88">
        <v>0.95821855083320762</v>
      </c>
      <c r="S850" s="88">
        <v>0.95821855083320762</v>
      </c>
      <c r="T850" s="88">
        <v>4.5914371701858006</v>
      </c>
      <c r="U850" s="87">
        <v>49.635184512580153</v>
      </c>
      <c r="V850" s="87">
        <v>31.364815487419847</v>
      </c>
      <c r="W850" s="87">
        <v>100</v>
      </c>
      <c r="X850" s="87">
        <v>4</v>
      </c>
      <c r="Y850" s="85" t="s">
        <v>186</v>
      </c>
      <c r="Z850" s="87">
        <v>80</v>
      </c>
      <c r="AA850" s="87">
        <v>7</v>
      </c>
      <c r="AB850" s="87">
        <v>8.4148441400981362</v>
      </c>
      <c r="AC850" s="183">
        <v>3</v>
      </c>
      <c r="AD850" s="112">
        <f>(((AC850-'4a. Planning Risk Calculator'!$AI$4)/('4a. Planning Risk Calculator'!$AJ$4-'4a. Planning Risk Calculator'!$AI$4))*9)+1</f>
        <v>7</v>
      </c>
      <c r="AE850" s="88">
        <f>AD850*'4a. Planning Risk Calculator'!$AV$4</f>
        <v>14.875</v>
      </c>
      <c r="AF850" s="88">
        <f>IF(Z850=0,0,10-(SQRT((Z850/'4a. Planning Risk Calculator'!$AE$28)*81)))</f>
        <v>1.9501552810007574</v>
      </c>
      <c r="AG850" s="88">
        <f>AF850*'4a. Planning Risk Calculator'!$AV$28</f>
        <v>9.5070069948786919</v>
      </c>
      <c r="AH850" s="88">
        <f>IF(AA850=0,0,(SQRT((AA850/'4a. Planning Risk Calculator'!$AE$40)*100)))</f>
        <v>9.354143466934854</v>
      </c>
      <c r="AI850" s="178">
        <f>AH850*'4a. Planning Risk Calculator'!AV$32</f>
        <v>44.432181467940559</v>
      </c>
      <c r="AJ850" s="112">
        <f>SQRT(((E850-1)/(36-1))*81)+1</f>
        <v>7.4542344904057254</v>
      </c>
      <c r="AK850" s="88">
        <f>AJ850*'4a. Planning Risk Calculator'!$AV$44</f>
        <v>27.334677876317794</v>
      </c>
      <c r="AL850" s="88">
        <f>10-((I850-2)/(71-2))*9</f>
        <v>5.5310062889302953</v>
      </c>
      <c r="AM850" s="178">
        <f>AL850*'4a. Planning Risk Calculator'!$AV$48</f>
        <v>7.3728313831440833</v>
      </c>
      <c r="AN850" s="112">
        <f>ROUNDUP((L850/1300)*10, 0)</f>
        <v>2</v>
      </c>
      <c r="AO850" s="88">
        <f>AN850*'4a. Planning Risk Calculator'!$AV$64</f>
        <v>5.75</v>
      </c>
      <c r="AP850" s="88">
        <f>ROUNDUP((M850/3000)*10, 0)</f>
        <v>4</v>
      </c>
      <c r="AQ850" s="88">
        <f>AP850*'4a. Planning Risk Calculator'!$AV$68</f>
        <v>12</v>
      </c>
      <c r="AR850" s="88">
        <f t="shared" si="87"/>
        <v>10</v>
      </c>
      <c r="AS850" s="88">
        <f>AR850*'4a. Planning Risk Calculator'!$AV$72</f>
        <v>33.75</v>
      </c>
      <c r="AT850" s="88">
        <f>(O850/1.5)*10</f>
        <v>0.72533226762594283</v>
      </c>
      <c r="AU850" s="88">
        <f>AT850*'4a. Planning Risk Calculator'!$AV$76</f>
        <v>2.4175324479972677</v>
      </c>
      <c r="AV850" s="88">
        <f>ROUNDUP((Q850/3)*10,0)</f>
        <v>7</v>
      </c>
      <c r="AW850" s="88">
        <f>AV850*'4a. Planning Risk Calculator'!$AV$80</f>
        <v>17.5</v>
      </c>
      <c r="AX850" s="88">
        <f>10-(SQRT((S850/R850)*100))</f>
        <v>0</v>
      </c>
      <c r="AY850" s="88">
        <f>AX850*'4a. Planning Risk Calculator'!$AV$84</f>
        <v>0</v>
      </c>
      <c r="AZ850" s="88">
        <f>ROUNDUP(((I850-2)/(71-2))*10, 0)</f>
        <v>5</v>
      </c>
      <c r="BA850" s="88">
        <f>AZ850*'4a. Planning Risk Calculator'!$AV$88</f>
        <v>16.25</v>
      </c>
      <c r="BB850" s="88">
        <f t="shared" si="88"/>
        <v>3.5999999999999996</v>
      </c>
      <c r="BC850" s="88">
        <f>BB850*'4a. Planning Risk Calculator'!$AV$92</f>
        <v>11.401199999999998</v>
      </c>
      <c r="BD850" s="88">
        <f t="shared" si="89"/>
        <v>7</v>
      </c>
      <c r="BE850" s="88">
        <f>BD850*'4a. Planning Risk Calculator'!$AV$96</f>
        <v>19.25</v>
      </c>
      <c r="BF850" s="88">
        <f t="shared" si="90"/>
        <v>4.2399999999999993</v>
      </c>
      <c r="BG850" s="88">
        <f>BF850*'4a. Planning Risk Calculator'!$AV$100</f>
        <v>17.489999999999998</v>
      </c>
      <c r="BH850" s="88">
        <f t="shared" si="91"/>
        <v>7.65625</v>
      </c>
      <c r="BI850" s="178">
        <f>BH850*'4a. Planning Risk Calculator'!$AV$104</f>
        <v>30.625</v>
      </c>
      <c r="BJ850" s="109">
        <f>((BI850+BG850+BE850+BC850+BA850+AY850+AW850+AU850+AS850+AQ850+AO8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4265732368526</v>
      </c>
      <c r="BK850" s="88">
        <f t="shared" si="92"/>
        <v>5</v>
      </c>
      <c r="BL850" s="88">
        <f>BK850*'4a. Planning Risk Calculator'!$BK$64</f>
        <v>13.75</v>
      </c>
      <c r="BM850" s="88">
        <f>((BL850+AE850+AG850+AI850)/('4a. Planning Risk Calculator'!$BI$64+'4a. Planning Risk Calculator'!$AT$4+'4a. Planning Risk Calculator'!$AT$28+'4a. Planning Risk Calculator'!$AT$32))*10</f>
        <v>5.694081962953053</v>
      </c>
      <c r="BN850" s="178">
        <f>((AK850+AM850)/('4a. Planning Risk Calculator'!$AT$44+'4a. Planning Risk Calculator'!$AT$48))*10</f>
        <v>6.9415018518923759</v>
      </c>
      <c r="BP850" s="80"/>
      <c r="BQ850" s="80"/>
      <c r="BR850" s="80"/>
      <c r="BS850" s="80"/>
      <c r="BT850" s="80"/>
      <c r="BU850" s="80"/>
      <c r="BV850" s="80"/>
      <c r="BW850" s="80"/>
      <c r="BX850" s="80"/>
      <c r="BY850" s="80"/>
      <c r="BZ850" s="80"/>
    </row>
    <row r="851" spans="2:78" x14ac:dyDescent="0.3">
      <c r="B851" s="219">
        <v>15.806595310479251</v>
      </c>
      <c r="C851" s="87">
        <v>73.35740624509458</v>
      </c>
      <c r="D851" s="86">
        <v>0.93407601785606587</v>
      </c>
      <c r="E851" s="85">
        <v>12</v>
      </c>
      <c r="F851" s="86">
        <v>0.31953496465656028</v>
      </c>
      <c r="G851" s="86">
        <v>5.3094918327256456E-2</v>
      </c>
      <c r="H851" s="86">
        <v>16.05662486648567</v>
      </c>
      <c r="I851" s="87">
        <v>30.633092011803544</v>
      </c>
      <c r="J851" s="87">
        <v>1931</v>
      </c>
      <c r="K851" s="87">
        <v>92</v>
      </c>
      <c r="L851" s="87">
        <v>222.86804485739447</v>
      </c>
      <c r="M851" s="87">
        <v>609.50445969059513</v>
      </c>
      <c r="N851" s="87">
        <v>362.26810436576966</v>
      </c>
      <c r="O851" s="86">
        <v>0.1660835154110431</v>
      </c>
      <c r="P851" s="88">
        <v>7.1235167945023079</v>
      </c>
      <c r="Q851" s="88">
        <v>1</v>
      </c>
      <c r="R851" s="88">
        <v>0.60950445969059508</v>
      </c>
      <c r="S851" s="88">
        <v>0.60950445969059508</v>
      </c>
      <c r="T851" s="88">
        <v>1.2497048841852396</v>
      </c>
      <c r="U851" s="87">
        <v>92</v>
      </c>
      <c r="V851" s="87">
        <v>0</v>
      </c>
      <c r="W851" s="87">
        <v>31.736950606327163</v>
      </c>
      <c r="X851" s="87">
        <v>4</v>
      </c>
      <c r="Y851" s="85" t="s">
        <v>185</v>
      </c>
      <c r="Z851" s="87">
        <v>0</v>
      </c>
      <c r="AA851" s="87">
        <v>0</v>
      </c>
      <c r="AB851" s="87">
        <v>13.845276248383401</v>
      </c>
      <c r="AC851" s="183">
        <v>3</v>
      </c>
      <c r="AD851" s="112">
        <f>(((AC851-'4a. Planning Risk Calculator'!$AI$4)/('4a. Planning Risk Calculator'!$AJ$4-'4a. Planning Risk Calculator'!$AI$4))*9)+1</f>
        <v>7</v>
      </c>
      <c r="AE851" s="88">
        <f>AD851*'4a. Planning Risk Calculator'!$AV$4</f>
        <v>14.875</v>
      </c>
      <c r="AF851" s="88">
        <f>IF(Z851=0,0,10-(SQRT((Z851/'4a. Planning Risk Calculator'!$AE$28)*81)))</f>
        <v>0</v>
      </c>
      <c r="AG851" s="88">
        <f>AF851*'4a. Planning Risk Calculator'!$AV$28</f>
        <v>0</v>
      </c>
      <c r="AH851" s="88">
        <f>IF(AA851=0,0,(SQRT((AA851/'4a. Planning Risk Calculator'!$AE$40)*100)))</f>
        <v>0</v>
      </c>
      <c r="AI851" s="178">
        <f>AH851*'4a. Planning Risk Calculator'!AV$32</f>
        <v>0</v>
      </c>
      <c r="AJ851" s="112">
        <f>SQRT(((E851-1)/(36-1))*81)+1</f>
        <v>6.045507195232493</v>
      </c>
      <c r="AK851" s="88">
        <f>AJ851*'4a. Planning Risk Calculator'!$AV$44</f>
        <v>22.16887488491755</v>
      </c>
      <c r="AL851" s="88">
        <f>10-((I851-2)/(71-2))*9</f>
        <v>6.2652488680256244</v>
      </c>
      <c r="AM851" s="178">
        <f>AL851*'4a. Planning Risk Calculator'!$AV$48</f>
        <v>8.3515767410781567</v>
      </c>
      <c r="AN851" s="112">
        <f>ROUNDUP((L851/1300)*10, 0)</f>
        <v>2</v>
      </c>
      <c r="AO851" s="88">
        <f>AN851*'4a. Planning Risk Calculator'!$AV$64</f>
        <v>5.75</v>
      </c>
      <c r="AP851" s="88">
        <f>ROUNDUP((M851/3000)*10, 0)</f>
        <v>3</v>
      </c>
      <c r="AQ851" s="88">
        <f>AP851*'4a. Planning Risk Calculator'!$AV$68</f>
        <v>9</v>
      </c>
      <c r="AR851" s="88">
        <f t="shared" si="87"/>
        <v>4</v>
      </c>
      <c r="AS851" s="88">
        <f>AR851*'4a. Planning Risk Calculator'!$AV$72</f>
        <v>13.5</v>
      </c>
      <c r="AT851" s="88">
        <f>(O851/1.5)*10</f>
        <v>1.1072234360736206</v>
      </c>
      <c r="AU851" s="88">
        <f>AT851*'4a. Planning Risk Calculator'!$AV$76</f>
        <v>3.6903757124333776</v>
      </c>
      <c r="AV851" s="88">
        <f>ROUNDUP((Q851/3)*10,0)</f>
        <v>4</v>
      </c>
      <c r="AW851" s="88">
        <f>AV851*'4a. Planning Risk Calculator'!$AV$80</f>
        <v>10</v>
      </c>
      <c r="AX851" s="88">
        <f>10-(SQRT((S851/R851)*100))</f>
        <v>0</v>
      </c>
      <c r="AY851" s="88">
        <f>AX851*'4a. Planning Risk Calculator'!$AV$84</f>
        <v>0</v>
      </c>
      <c r="AZ851" s="88">
        <f>ROUNDUP(((I851-2)/(71-2))*10, 0)</f>
        <v>5</v>
      </c>
      <c r="BA851" s="88">
        <f>AZ851*'4a. Planning Risk Calculator'!$AV$88</f>
        <v>16.25</v>
      </c>
      <c r="BB851" s="88">
        <f t="shared" si="88"/>
        <v>3.5999999999999996</v>
      </c>
      <c r="BC851" s="88">
        <f>BB851*'4a. Planning Risk Calculator'!$AV$92</f>
        <v>11.401199999999998</v>
      </c>
      <c r="BD851" s="88">
        <f t="shared" si="89"/>
        <v>7</v>
      </c>
      <c r="BE851" s="88">
        <f>BD851*'4a. Planning Risk Calculator'!$AV$96</f>
        <v>19.25</v>
      </c>
      <c r="BF851" s="88">
        <f t="shared" si="90"/>
        <v>0</v>
      </c>
      <c r="BG851" s="88">
        <f>BF851*'4a. Planning Risk Calculator'!$AV$100</f>
        <v>0</v>
      </c>
      <c r="BH851" s="88">
        <f t="shared" si="91"/>
        <v>0</v>
      </c>
      <c r="BI851" s="178">
        <f>BH851*'4a. Planning Risk Calculator'!$AV$104</f>
        <v>0</v>
      </c>
      <c r="BJ851" s="109">
        <f>((BI851+BG851+BE851+BC851+BA851+AY851+AW851+AU851+AS851+AQ851+AO8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57085518753141</v>
      </c>
      <c r="BK851" s="88">
        <f t="shared" si="92"/>
        <v>3</v>
      </c>
      <c r="BL851" s="88">
        <f>BK851*'4a. Planning Risk Calculator'!$BK$64</f>
        <v>8.25</v>
      </c>
      <c r="BM851" s="88">
        <f>((BL851+AE851+AG851+AI851)/('4a. Planning Risk Calculator'!$BI$64+'4a. Planning Risk Calculator'!$AT$4+'4a. Planning Risk Calculator'!$AT$28+'4a. Planning Risk Calculator'!$AT$32))*10</f>
        <v>1.5948275862068968</v>
      </c>
      <c r="BN851" s="178">
        <f>((AK851+AM851)/('4a. Planning Risk Calculator'!$AT$44+'4a. Planning Risk Calculator'!$AT$48))*10</f>
        <v>6.1040903251991407</v>
      </c>
      <c r="BP851" s="80"/>
      <c r="BQ851" s="80"/>
      <c r="BR851" s="80"/>
      <c r="BS851" s="80"/>
      <c r="BT851" s="80"/>
      <c r="BU851" s="80"/>
      <c r="BV851" s="80"/>
      <c r="BW851" s="80"/>
      <c r="BX851" s="80"/>
      <c r="BY851" s="80"/>
      <c r="BZ851" s="80"/>
    </row>
    <row r="852" spans="2:78" x14ac:dyDescent="0.3">
      <c r="B852" s="219">
        <v>8.9140095899084066</v>
      </c>
      <c r="C852" s="87">
        <v>116.34187416951063</v>
      </c>
      <c r="D852" s="86">
        <v>1.1801706826642961</v>
      </c>
      <c r="E852" s="85">
        <v>17</v>
      </c>
      <c r="F852" s="86">
        <v>0.3516936577674451</v>
      </c>
      <c r="G852" s="86">
        <v>4.0250373208219038E-2</v>
      </c>
      <c r="H852" s="86">
        <v>7.6990727667554939</v>
      </c>
      <c r="I852" s="87">
        <v>25.682537757590911</v>
      </c>
      <c r="J852" s="87">
        <v>1928</v>
      </c>
      <c r="K852" s="87">
        <v>95</v>
      </c>
      <c r="L852" s="87">
        <v>183.84942637965418</v>
      </c>
      <c r="M852" s="87">
        <v>952.96673894313051</v>
      </c>
      <c r="N852" s="87">
        <v>338.16708406233226</v>
      </c>
      <c r="O852" s="86">
        <v>0.17625271634892467</v>
      </c>
      <c r="P852" s="88">
        <v>7.5941728137694069</v>
      </c>
      <c r="Q852" s="88">
        <v>1</v>
      </c>
      <c r="R852" s="88">
        <v>0.95296673894313055</v>
      </c>
      <c r="S852" s="88">
        <v>0.95296673894313055</v>
      </c>
      <c r="T852" s="88">
        <v>4.7994475334745763</v>
      </c>
      <c r="U852" s="87">
        <v>70.459585546821273</v>
      </c>
      <c r="V852" s="87">
        <v>24.540414453178727</v>
      </c>
      <c r="W852" s="87">
        <v>100</v>
      </c>
      <c r="X852" s="87">
        <v>2</v>
      </c>
      <c r="Y852" s="85" t="s">
        <v>186</v>
      </c>
      <c r="Z852" s="87">
        <v>40</v>
      </c>
      <c r="AA852" s="87">
        <v>5</v>
      </c>
      <c r="AB852" s="87">
        <v>7.1656038359633625</v>
      </c>
      <c r="AC852" s="183">
        <v>3</v>
      </c>
      <c r="AD852" s="112">
        <f>(((AC852-'4a. Planning Risk Calculator'!$AI$4)/('4a. Planning Risk Calculator'!$AJ$4-'4a. Planning Risk Calculator'!$AI$4))*9)+1</f>
        <v>7</v>
      </c>
      <c r="AE852" s="88">
        <f>AD852*'4a. Planning Risk Calculator'!$AV$4</f>
        <v>14.875</v>
      </c>
      <c r="AF852" s="88">
        <f>IF(Z852=0,0,10-(SQRT((Z852/'4a. Planning Risk Calculator'!$AE$28)*81)))</f>
        <v>4.3079002116969169</v>
      </c>
      <c r="AG852" s="88">
        <f>AF852*'4a. Planning Risk Calculator'!$AV$28</f>
        <v>21.001013532022469</v>
      </c>
      <c r="AH852" s="88">
        <f>IF(AA852=0,0,(SQRT((AA852/'4a. Planning Risk Calculator'!$AE$40)*100)))</f>
        <v>7.9056941504209481</v>
      </c>
      <c r="AI852" s="178">
        <f>AH852*'4a. Planning Risk Calculator'!AV$32</f>
        <v>37.552047214499503</v>
      </c>
      <c r="AJ852" s="112">
        <f>SQRT(((E852-1)/(36-1))*81)+1</f>
        <v>7.0851106340453187</v>
      </c>
      <c r="AK852" s="88">
        <f>AJ852*'4a. Planning Risk Calculator'!$AV$44</f>
        <v>25.981100695044184</v>
      </c>
      <c r="AL852" s="88">
        <f>10-((I852-2)/(71-2))*9</f>
        <v>6.9109733359664034</v>
      </c>
      <c r="AM852" s="178">
        <f>AL852*'4a. Planning Risk Calculator'!$AV$48</f>
        <v>9.2123274568432159</v>
      </c>
      <c r="AN852" s="112">
        <f>ROUNDUP((L852/1300)*10, 0)</f>
        <v>2</v>
      </c>
      <c r="AO852" s="88">
        <f>AN852*'4a. Planning Risk Calculator'!$AV$64</f>
        <v>5.75</v>
      </c>
      <c r="AP852" s="88">
        <f>ROUNDUP((M852/3000)*10, 0)</f>
        <v>4</v>
      </c>
      <c r="AQ852" s="88">
        <f>AP852*'4a. Planning Risk Calculator'!$AV$68</f>
        <v>12</v>
      </c>
      <c r="AR852" s="88">
        <f t="shared" si="87"/>
        <v>10</v>
      </c>
      <c r="AS852" s="88">
        <f>AR852*'4a. Planning Risk Calculator'!$AV$72</f>
        <v>33.75</v>
      </c>
      <c r="AT852" s="88">
        <f>(O852/1.5)*10</f>
        <v>1.1750181089928311</v>
      </c>
      <c r="AU852" s="88">
        <f>AT852*'4a. Planning Risk Calculator'!$AV$76</f>
        <v>3.9163353572731063</v>
      </c>
      <c r="AV852" s="88">
        <f>ROUNDUP((Q852/3)*10,0)</f>
        <v>4</v>
      </c>
      <c r="AW852" s="88">
        <f>AV852*'4a. Planning Risk Calculator'!$AV$80</f>
        <v>10</v>
      </c>
      <c r="AX852" s="88">
        <f>10-(SQRT((S852/R852)*100))</f>
        <v>0</v>
      </c>
      <c r="AY852" s="88">
        <f>AX852*'4a. Planning Risk Calculator'!$AV$84</f>
        <v>0</v>
      </c>
      <c r="AZ852" s="88">
        <f>ROUNDUP(((I852-2)/(71-2))*10, 0)</f>
        <v>4</v>
      </c>
      <c r="BA852" s="88">
        <f>AZ852*'4a. Planning Risk Calculator'!$AV$88</f>
        <v>13</v>
      </c>
      <c r="BB852" s="88">
        <f t="shared" si="88"/>
        <v>8.4</v>
      </c>
      <c r="BC852" s="88">
        <f>BB852*'4a. Planning Risk Calculator'!$AV$92</f>
        <v>26.602799999999998</v>
      </c>
      <c r="BD852" s="88">
        <f t="shared" si="89"/>
        <v>7</v>
      </c>
      <c r="BE852" s="88">
        <f>BD852*'4a. Planning Risk Calculator'!$AV$96</f>
        <v>19.25</v>
      </c>
      <c r="BF852" s="88">
        <f t="shared" si="90"/>
        <v>8.56</v>
      </c>
      <c r="BG852" s="88">
        <f>BF852*'4a. Planning Risk Calculator'!$AV$100</f>
        <v>35.31</v>
      </c>
      <c r="BH852" s="88">
        <f t="shared" si="91"/>
        <v>3.90625</v>
      </c>
      <c r="BI852" s="178">
        <f>BH852*'4a. Planning Risk Calculator'!$AV$104</f>
        <v>15.625</v>
      </c>
      <c r="BJ852" s="109">
        <f>((BI852+BG852+BE852+BC852+BA852+AY852+AW852+AU852+AS852+AQ852+AO8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37306582190617</v>
      </c>
      <c r="BK852" s="88">
        <f t="shared" si="92"/>
        <v>5</v>
      </c>
      <c r="BL852" s="88">
        <f>BK852*'4a. Planning Risk Calculator'!$BK$64</f>
        <v>13.75</v>
      </c>
      <c r="BM852" s="88">
        <f>((BL852+AE852+AG852+AI852)/('4a. Planning Risk Calculator'!$BI$64+'4a. Planning Risk Calculator'!$AT$4+'4a. Planning Risk Calculator'!$AT$28+'4a. Planning Risk Calculator'!$AT$32))*10</f>
        <v>6.0122800514842734</v>
      </c>
      <c r="BN852" s="178">
        <f>((AK852+AM852)/('4a. Planning Risk Calculator'!$AT$44+'4a. Planning Risk Calculator'!$AT$48))*10</f>
        <v>7.0386856303774801</v>
      </c>
      <c r="BP852" s="80"/>
      <c r="BQ852" s="80"/>
      <c r="BR852" s="80"/>
      <c r="BS852" s="80"/>
      <c r="BT852" s="80"/>
      <c r="BU852" s="80"/>
      <c r="BV852" s="80"/>
      <c r="BW852" s="80"/>
      <c r="BX852" s="80"/>
      <c r="BY852" s="80"/>
      <c r="BZ852" s="80"/>
    </row>
    <row r="853" spans="2:78" x14ac:dyDescent="0.3">
      <c r="B853" s="219">
        <v>13.996400148191846</v>
      </c>
      <c r="C853" s="87">
        <v>97.962093138656911</v>
      </c>
      <c r="D853" s="86">
        <v>1.0219064143747765</v>
      </c>
      <c r="E853" s="85">
        <v>15</v>
      </c>
      <c r="F853" s="86">
        <v>0.22452932976277956</v>
      </c>
      <c r="G853" s="86">
        <v>3.0567676344525091E-2</v>
      </c>
      <c r="H853" s="86">
        <v>11.59915411266933</v>
      </c>
      <c r="I853" s="87">
        <v>26.65923223406168</v>
      </c>
      <c r="J853" s="87">
        <v>1918</v>
      </c>
      <c r="K853" s="87">
        <v>105</v>
      </c>
      <c r="L853" s="87">
        <v>303.56387684423464</v>
      </c>
      <c r="M853" s="87">
        <v>994.10392224949396</v>
      </c>
      <c r="N853" s="87">
        <v>247.4733308807746</v>
      </c>
      <c r="O853" s="86">
        <v>0.16777256796187048</v>
      </c>
      <c r="P853" s="88">
        <v>7.2277316084556453</v>
      </c>
      <c r="Q853" s="88">
        <v>1</v>
      </c>
      <c r="R853" s="88">
        <v>0.99410392224949395</v>
      </c>
      <c r="S853" s="88">
        <v>0.99410392224949395</v>
      </c>
      <c r="T853" s="88">
        <v>4.6641057301676465</v>
      </c>
      <c r="U853" s="87">
        <v>53.059116837790775</v>
      </c>
      <c r="V853" s="87">
        <v>51.940883162209225</v>
      </c>
      <c r="W853" s="87">
        <v>100</v>
      </c>
      <c r="X853" s="87">
        <v>4</v>
      </c>
      <c r="Y853" s="85" t="s">
        <v>185</v>
      </c>
      <c r="Z853" s="87">
        <v>0</v>
      </c>
      <c r="AA853" s="87">
        <v>0</v>
      </c>
      <c r="AB853" s="87">
        <v>12.397120118553477</v>
      </c>
      <c r="AC853" s="183">
        <v>3</v>
      </c>
      <c r="AD853" s="112">
        <f>(((AC853-'4a. Planning Risk Calculator'!$AI$4)/('4a. Planning Risk Calculator'!$AJ$4-'4a. Planning Risk Calculator'!$AI$4))*9)+1</f>
        <v>7</v>
      </c>
      <c r="AE853" s="88">
        <f>AD853*'4a. Planning Risk Calculator'!$AV$4</f>
        <v>14.875</v>
      </c>
      <c r="AF853" s="88">
        <f>IF(Z853=0,0,10-(SQRT((Z853/'4a. Planning Risk Calculator'!$AE$28)*81)))</f>
        <v>0</v>
      </c>
      <c r="AG853" s="88">
        <f>AF853*'4a. Planning Risk Calculator'!$AV$28</f>
        <v>0</v>
      </c>
      <c r="AH853" s="88">
        <f>IF(AA853=0,0,(SQRT((AA853/'4a. Planning Risk Calculator'!$AE$40)*100)))</f>
        <v>0</v>
      </c>
      <c r="AI853" s="178">
        <f>AH853*'4a. Planning Risk Calculator'!AV$32</f>
        <v>0</v>
      </c>
      <c r="AJ853" s="112">
        <f>SQRT(((E853-1)/(36-1))*81)+1</f>
        <v>6.6920997883030831</v>
      </c>
      <c r="AK853" s="88">
        <f>AJ853*'4a. Planning Risk Calculator'!$AV$44</f>
        <v>24.539929923707405</v>
      </c>
      <c r="AL853" s="88">
        <f>10-((I853-2)/(71-2))*9</f>
        <v>6.7835784042528244</v>
      </c>
      <c r="AM853" s="178">
        <f>AL853*'4a. Planning Risk Calculator'!$AV$48</f>
        <v>9.0425100128690143</v>
      </c>
      <c r="AN853" s="112">
        <f>ROUNDUP((L853/1300)*10, 0)</f>
        <v>3</v>
      </c>
      <c r="AO853" s="88">
        <f>AN853*'4a. Planning Risk Calculator'!$AV$64</f>
        <v>8.625</v>
      </c>
      <c r="AP853" s="88">
        <f>ROUNDUP((M853/3000)*10, 0)</f>
        <v>4</v>
      </c>
      <c r="AQ853" s="88">
        <f>AP853*'4a. Planning Risk Calculator'!$AV$68</f>
        <v>12</v>
      </c>
      <c r="AR853" s="88">
        <f t="shared" si="87"/>
        <v>10</v>
      </c>
      <c r="AS853" s="88">
        <f>AR853*'4a. Planning Risk Calculator'!$AV$72</f>
        <v>33.75</v>
      </c>
      <c r="AT853" s="88">
        <f>(O853/1.5)*10</f>
        <v>1.1184837864124699</v>
      </c>
      <c r="AU853" s="88">
        <f>AT853*'4a. Planning Risk Calculator'!$AV$76</f>
        <v>3.7279064601127625</v>
      </c>
      <c r="AV853" s="88">
        <f>ROUNDUP((Q853/3)*10,0)</f>
        <v>4</v>
      </c>
      <c r="AW853" s="88">
        <f>AV853*'4a. Planning Risk Calculator'!$AV$80</f>
        <v>10</v>
      </c>
      <c r="AX853" s="88">
        <f>10-(SQRT((S853/R853)*100))</f>
        <v>0</v>
      </c>
      <c r="AY853" s="88">
        <f>AX853*'4a. Planning Risk Calculator'!$AV$84</f>
        <v>0</v>
      </c>
      <c r="AZ853" s="88">
        <f>ROUNDUP(((I853-2)/(71-2))*10, 0)</f>
        <v>4</v>
      </c>
      <c r="BA853" s="88">
        <f>AZ853*'4a. Planning Risk Calculator'!$AV$88</f>
        <v>13</v>
      </c>
      <c r="BB853" s="88">
        <f t="shared" si="88"/>
        <v>3.5999999999999996</v>
      </c>
      <c r="BC853" s="88">
        <f>BB853*'4a. Planning Risk Calculator'!$AV$92</f>
        <v>11.401199999999998</v>
      </c>
      <c r="BD853" s="88">
        <f t="shared" si="89"/>
        <v>7</v>
      </c>
      <c r="BE853" s="88">
        <f>BD853*'4a. Planning Risk Calculator'!$AV$96</f>
        <v>19.25</v>
      </c>
      <c r="BF853" s="88">
        <f t="shared" si="90"/>
        <v>0</v>
      </c>
      <c r="BG853" s="88">
        <f>BF853*'4a. Planning Risk Calculator'!$AV$100</f>
        <v>0</v>
      </c>
      <c r="BH853" s="88">
        <f t="shared" si="91"/>
        <v>0</v>
      </c>
      <c r="BI853" s="178">
        <f>BH853*'4a. Planning Risk Calculator'!$AV$104</f>
        <v>0</v>
      </c>
      <c r="BJ853" s="109">
        <f>((BI853+BG853+BE853+BC853+BA853+AY853+AW853+AU853+AS853+AQ853+AO8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13066610269695</v>
      </c>
      <c r="BK853" s="88">
        <f t="shared" si="92"/>
        <v>4</v>
      </c>
      <c r="BL853" s="88">
        <f>BK853*'4a. Planning Risk Calculator'!$BK$64</f>
        <v>11</v>
      </c>
      <c r="BM853" s="88">
        <f>((BL853+AE853+AG853+AI853)/('4a. Planning Risk Calculator'!$BI$64+'4a. Planning Risk Calculator'!$AT$4+'4a. Planning Risk Calculator'!$AT$28+'4a. Planning Risk Calculator'!$AT$32))*10</f>
        <v>1.7844827586206895</v>
      </c>
      <c r="BN853" s="178">
        <f>((AK853+AM853)/('4a. Planning Risk Calculator'!$AT$44+'4a. Planning Risk Calculator'!$AT$48))*10</f>
        <v>6.7164879873152836</v>
      </c>
      <c r="BP853" s="80"/>
      <c r="BQ853" s="80"/>
      <c r="BR853" s="80"/>
      <c r="BS853" s="80"/>
      <c r="BT853" s="80"/>
      <c r="BU853" s="80"/>
      <c r="BV853" s="80"/>
      <c r="BW853" s="80"/>
      <c r="BX853" s="80"/>
      <c r="BY853" s="80"/>
      <c r="BZ853" s="80"/>
    </row>
    <row r="854" spans="2:78" x14ac:dyDescent="0.3">
      <c r="B854" s="219">
        <v>16.875125928855368</v>
      </c>
      <c r="C854" s="87">
        <v>113.95753971368921</v>
      </c>
      <c r="D854" s="86">
        <v>0.73294842239205105</v>
      </c>
      <c r="E854" s="85">
        <v>14</v>
      </c>
      <c r="F854" s="86">
        <v>0.43079916376268845</v>
      </c>
      <c r="G854" s="86">
        <v>2.9997098525615946E-2</v>
      </c>
      <c r="H854" s="86">
        <v>10.750426877179414</v>
      </c>
      <c r="I854" s="87">
        <v>27.263626053367361</v>
      </c>
      <c r="J854" s="87">
        <v>1924</v>
      </c>
      <c r="K854" s="87">
        <v>99</v>
      </c>
      <c r="L854" s="87">
        <v>220.38317588721824</v>
      </c>
      <c r="M854" s="87">
        <v>412.52141133453688</v>
      </c>
      <c r="N854" s="87">
        <v>412.52141133453688</v>
      </c>
      <c r="O854" s="86">
        <v>0.24761312104158908</v>
      </c>
      <c r="P854" s="88">
        <v>7.6968537350238284</v>
      </c>
      <c r="Q854" s="88">
        <v>1</v>
      </c>
      <c r="R854" s="88">
        <v>0.4125214113345369</v>
      </c>
      <c r="S854" s="88">
        <v>0.4125214113345369</v>
      </c>
      <c r="T854" s="88">
        <v>3.1457809095738241</v>
      </c>
      <c r="U854" s="87">
        <v>99</v>
      </c>
      <c r="V854" s="87">
        <v>0</v>
      </c>
      <c r="W854" s="87">
        <v>75.494823175432842</v>
      </c>
      <c r="X854" s="87">
        <v>2</v>
      </c>
      <c r="Y854" s="85" t="s">
        <v>186</v>
      </c>
      <c r="Z854" s="87">
        <v>40</v>
      </c>
      <c r="AA854" s="87">
        <v>5</v>
      </c>
      <c r="AB854" s="87">
        <v>10.350050371542146</v>
      </c>
      <c r="AC854" s="183">
        <v>3</v>
      </c>
      <c r="AD854" s="112">
        <f>(((AC854-'4a. Planning Risk Calculator'!$AI$4)/('4a. Planning Risk Calculator'!$AJ$4-'4a. Planning Risk Calculator'!$AI$4))*9)+1</f>
        <v>7</v>
      </c>
      <c r="AE854" s="88">
        <f>AD854*'4a. Planning Risk Calculator'!$AV$4</f>
        <v>14.875</v>
      </c>
      <c r="AF854" s="88">
        <f>IF(Z854=0,0,10-(SQRT((Z854/'4a. Planning Risk Calculator'!$AE$28)*81)))</f>
        <v>4.3079002116969169</v>
      </c>
      <c r="AG854" s="88">
        <f>AF854*'4a. Planning Risk Calculator'!$AV$28</f>
        <v>21.001013532022469</v>
      </c>
      <c r="AH854" s="88">
        <f>IF(AA854=0,0,(SQRT((AA854/'4a. Planning Risk Calculator'!$AE$40)*100)))</f>
        <v>7.9056941504209481</v>
      </c>
      <c r="AI854" s="178">
        <f>AH854*'4a. Planning Risk Calculator'!AV$32</f>
        <v>37.552047214499503</v>
      </c>
      <c r="AJ854" s="112">
        <f>SQRT(((E854-1)/(36-1))*81)+1</f>
        <v>6.4850446019803965</v>
      </c>
      <c r="AK854" s="88">
        <f>AJ854*'4a. Planning Risk Calculator'!$AV$44</f>
        <v>23.780658555462111</v>
      </c>
      <c r="AL854" s="88">
        <f>10-((I854-2)/(71-2))*9</f>
        <v>6.7047444278216481</v>
      </c>
      <c r="AM854" s="178">
        <f>AL854*'4a. Planning Risk Calculator'!$AV$48</f>
        <v>8.9374243222862564</v>
      </c>
      <c r="AN854" s="112">
        <f>ROUNDUP((L854/1300)*10, 0)</f>
        <v>2</v>
      </c>
      <c r="AO854" s="88">
        <f>AN854*'4a. Planning Risk Calculator'!$AV$64</f>
        <v>5.75</v>
      </c>
      <c r="AP854" s="88">
        <f>ROUNDUP((M854/3000)*10, 0)</f>
        <v>2</v>
      </c>
      <c r="AQ854" s="88">
        <f>AP854*'4a. Planning Risk Calculator'!$AV$68</f>
        <v>6</v>
      </c>
      <c r="AR854" s="88">
        <f t="shared" si="87"/>
        <v>8</v>
      </c>
      <c r="AS854" s="88">
        <f>AR854*'4a. Planning Risk Calculator'!$AV$72</f>
        <v>27</v>
      </c>
      <c r="AT854" s="88">
        <f>(O854/1.5)*10</f>
        <v>1.6507541402772605</v>
      </c>
      <c r="AU854" s="88">
        <f>AT854*'4a. Planning Risk Calculator'!$AV$76</f>
        <v>5.5019635495441097</v>
      </c>
      <c r="AV854" s="88">
        <f>ROUNDUP((Q854/3)*10,0)</f>
        <v>4</v>
      </c>
      <c r="AW854" s="88">
        <f>AV854*'4a. Planning Risk Calculator'!$AV$80</f>
        <v>10</v>
      </c>
      <c r="AX854" s="88">
        <f>10-(SQRT((S854/R854)*100))</f>
        <v>0</v>
      </c>
      <c r="AY854" s="88">
        <f>AX854*'4a. Planning Risk Calculator'!$AV$84</f>
        <v>0</v>
      </c>
      <c r="AZ854" s="88">
        <f>ROUNDUP(((I854-2)/(71-2))*10, 0)</f>
        <v>4</v>
      </c>
      <c r="BA854" s="88">
        <f>AZ854*'4a. Planning Risk Calculator'!$AV$88</f>
        <v>13</v>
      </c>
      <c r="BB854" s="88">
        <f t="shared" si="88"/>
        <v>8.4</v>
      </c>
      <c r="BC854" s="88">
        <f>BB854*'4a. Planning Risk Calculator'!$AV$92</f>
        <v>26.602799999999998</v>
      </c>
      <c r="BD854" s="88">
        <f t="shared" si="89"/>
        <v>7</v>
      </c>
      <c r="BE854" s="88">
        <f>BD854*'4a. Planning Risk Calculator'!$AV$96</f>
        <v>19.25</v>
      </c>
      <c r="BF854" s="88">
        <f t="shared" si="90"/>
        <v>8.56</v>
      </c>
      <c r="BG854" s="88">
        <f>BF854*'4a. Planning Risk Calculator'!$AV$100</f>
        <v>35.31</v>
      </c>
      <c r="BH854" s="88">
        <f t="shared" si="91"/>
        <v>3.90625</v>
      </c>
      <c r="BI854" s="178">
        <f>BH854*'4a. Planning Risk Calculator'!$AV$104</f>
        <v>15.625</v>
      </c>
      <c r="BJ854" s="109">
        <f>((BI854+BG854+BE854+BC854+BA854+AY854+AW854+AU854+AS854+AQ854+AO8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89013938442075</v>
      </c>
      <c r="BK854" s="88">
        <f t="shared" si="92"/>
        <v>5</v>
      </c>
      <c r="BL854" s="88">
        <f>BK854*'4a. Planning Risk Calculator'!$BK$64</f>
        <v>13.75</v>
      </c>
      <c r="BM854" s="88">
        <f>((BL854+AE854+AG854+AI854)/('4a. Planning Risk Calculator'!$BI$64+'4a. Planning Risk Calculator'!$AT$4+'4a. Planning Risk Calculator'!$AT$28+'4a. Planning Risk Calculator'!$AT$32))*10</f>
        <v>6.0122800514842734</v>
      </c>
      <c r="BN854" s="178">
        <f>((AK854+AM854)/('4a. Planning Risk Calculator'!$AT$44+'4a. Planning Risk Calculator'!$AT$48))*10</f>
        <v>6.5436165755496738</v>
      </c>
      <c r="BP854" s="80"/>
      <c r="BQ854" s="80"/>
      <c r="BR854" s="80"/>
      <c r="BS854" s="80"/>
      <c r="BT854" s="80"/>
      <c r="BU854" s="80"/>
      <c r="BV854" s="80"/>
      <c r="BW854" s="80"/>
      <c r="BX854" s="80"/>
      <c r="BY854" s="80"/>
      <c r="BZ854" s="80"/>
    </row>
    <row r="855" spans="2:78" x14ac:dyDescent="0.3">
      <c r="B855" s="219">
        <v>14.106794306927759</v>
      </c>
      <c r="C855" s="87">
        <v>43.754261024570411</v>
      </c>
      <c r="D855" s="86">
        <v>0.91136799137743107</v>
      </c>
      <c r="E855" s="85">
        <v>9</v>
      </c>
      <c r="F855" s="86">
        <v>2.4322979195113781E-2</v>
      </c>
      <c r="G855" s="86">
        <v>4.1606844991361538E-2</v>
      </c>
      <c r="H855" s="86">
        <v>14.236390229328409</v>
      </c>
      <c r="I855" s="87">
        <v>22.309304723791769</v>
      </c>
      <c r="J855" s="87">
        <v>1942</v>
      </c>
      <c r="K855" s="87">
        <v>81</v>
      </c>
      <c r="L855" s="87">
        <v>43.754261024570411</v>
      </c>
      <c r="M855" s="87">
        <v>625.48510755401571</v>
      </c>
      <c r="N855" s="87">
        <v>529.71885598512392</v>
      </c>
      <c r="O855" s="86">
        <v>0.18004547989735384</v>
      </c>
      <c r="P855" s="88">
        <v>5.0138200906721444</v>
      </c>
      <c r="Q855" s="88">
        <v>1</v>
      </c>
      <c r="R855" s="88">
        <v>0.62548510755401576</v>
      </c>
      <c r="S855" s="88">
        <v>0.62548510755401576</v>
      </c>
      <c r="T855" s="88">
        <v>4.2952294128837041</v>
      </c>
      <c r="U855" s="87">
        <v>81</v>
      </c>
      <c r="V855" s="87">
        <v>0</v>
      </c>
      <c r="W855" s="87">
        <v>65.678912221571068</v>
      </c>
      <c r="X855" s="87">
        <v>5</v>
      </c>
      <c r="Y855" s="85" t="s">
        <v>186</v>
      </c>
      <c r="Z855" s="87">
        <v>100</v>
      </c>
      <c r="AA855" s="87">
        <v>8</v>
      </c>
      <c r="AB855" s="87">
        <v>14.106794306927759</v>
      </c>
      <c r="AC855" s="183">
        <v>3</v>
      </c>
      <c r="AD855" s="112">
        <f>(((AC855-'4a. Planning Risk Calculator'!$AI$4)/('4a. Planning Risk Calculator'!$AJ$4-'4a. Planning Risk Calculator'!$AI$4))*9)+1</f>
        <v>7</v>
      </c>
      <c r="AE855" s="88">
        <f>AD855*'4a. Planning Risk Calculator'!$AV$4</f>
        <v>14.875</v>
      </c>
      <c r="AF855" s="88">
        <f>IF(Z855=0,0,10-(SQRT((Z855/'4a. Planning Risk Calculator'!$AE$28)*81)))</f>
        <v>1</v>
      </c>
      <c r="AG855" s="88">
        <f>AF855*'4a. Planning Risk Calculator'!$AV$28</f>
        <v>4.875</v>
      </c>
      <c r="AH855" s="88">
        <f>IF(AA855=0,0,(SQRT((AA855/'4a. Planning Risk Calculator'!$AE$40)*100)))</f>
        <v>10</v>
      </c>
      <c r="AI855" s="178">
        <f>AH855*'4a. Planning Risk Calculator'!AV$32</f>
        <v>47.5</v>
      </c>
      <c r="AJ855" s="112">
        <f>SQRT(((E855-1)/(36-1))*81)+1</f>
        <v>5.3028229936038169</v>
      </c>
      <c r="AK855" s="88">
        <f>AJ855*'4a. Planning Risk Calculator'!$AV$44</f>
        <v>19.445451917545196</v>
      </c>
      <c r="AL855" s="88">
        <f>10-((I855-2)/(71-2))*9</f>
        <v>7.3509602534184655</v>
      </c>
      <c r="AM855" s="178">
        <f>AL855*'4a. Planning Risk Calculator'!$AV$48</f>
        <v>9.7988300178068144</v>
      </c>
      <c r="AN855" s="112">
        <f>ROUNDUP((L855/1300)*10, 0)</f>
        <v>1</v>
      </c>
      <c r="AO855" s="88">
        <f>AN855*'4a. Planning Risk Calculator'!$AV$64</f>
        <v>2.875</v>
      </c>
      <c r="AP855" s="88">
        <f>ROUNDUP((M855/3000)*10, 0)</f>
        <v>3</v>
      </c>
      <c r="AQ855" s="88">
        <f>AP855*'4a. Planning Risk Calculator'!$AV$68</f>
        <v>9</v>
      </c>
      <c r="AR855" s="88">
        <f t="shared" si="87"/>
        <v>7</v>
      </c>
      <c r="AS855" s="88">
        <f>AR855*'4a. Planning Risk Calculator'!$AV$72</f>
        <v>23.625</v>
      </c>
      <c r="AT855" s="88">
        <f>(O855/1.5)*10</f>
        <v>1.2003031993156923</v>
      </c>
      <c r="AU855" s="88">
        <f>AT855*'4a. Planning Risk Calculator'!$AV$76</f>
        <v>4.0006105633192028</v>
      </c>
      <c r="AV855" s="88">
        <f>ROUNDUP((Q855/3)*10,0)</f>
        <v>4</v>
      </c>
      <c r="AW855" s="88">
        <f>AV855*'4a. Planning Risk Calculator'!$AV$80</f>
        <v>10</v>
      </c>
      <c r="AX855" s="88">
        <f>10-(SQRT((S855/R855)*100))</f>
        <v>0</v>
      </c>
      <c r="AY855" s="88">
        <f>AX855*'4a. Planning Risk Calculator'!$AV$84</f>
        <v>0</v>
      </c>
      <c r="AZ855" s="88">
        <f>ROUNDUP(((I855-2)/(71-2))*10, 0)</f>
        <v>3</v>
      </c>
      <c r="BA855" s="88">
        <f>AZ855*'4a. Planning Risk Calculator'!$AV$88</f>
        <v>9.75</v>
      </c>
      <c r="BB855" s="88">
        <f t="shared" si="88"/>
        <v>0</v>
      </c>
      <c r="BC855" s="88">
        <f>BB855*'4a. Planning Risk Calculator'!$AV$92</f>
        <v>0</v>
      </c>
      <c r="BD855" s="88">
        <f t="shared" si="89"/>
        <v>7</v>
      </c>
      <c r="BE855" s="88">
        <f>BD855*'4a. Planning Risk Calculator'!$AV$96</f>
        <v>19.25</v>
      </c>
      <c r="BF855" s="88">
        <f t="shared" si="90"/>
        <v>1</v>
      </c>
      <c r="BG855" s="88">
        <f>BF855*'4a. Planning Risk Calculator'!$AV$100</f>
        <v>4.125</v>
      </c>
      <c r="BH855" s="88">
        <f t="shared" si="91"/>
        <v>10</v>
      </c>
      <c r="BI855" s="178">
        <f>BH855*'4a. Planning Risk Calculator'!$AV$104</f>
        <v>40</v>
      </c>
      <c r="BJ855" s="109">
        <f>((BI855+BG855+BE855+BC855+BA855+AY855+AW855+AU855+AS855+AQ855+AO8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81395375650291</v>
      </c>
      <c r="BK855" s="88">
        <f t="shared" si="92"/>
        <v>4</v>
      </c>
      <c r="BL855" s="88">
        <f>BK855*'4a. Planning Risk Calculator'!$BK$64</f>
        <v>11</v>
      </c>
      <c r="BM855" s="88">
        <f>((BL855+AE855+AG855+AI855)/('4a. Planning Risk Calculator'!$BI$64+'4a. Planning Risk Calculator'!$AT$4+'4a. Planning Risk Calculator'!$AT$28+'4a. Planning Risk Calculator'!$AT$32))*10</f>
        <v>5.3965517241379315</v>
      </c>
      <c r="BN855" s="178">
        <f>((AK855+AM855)/('4a. Planning Risk Calculator'!$AT$44+'4a. Planning Risk Calculator'!$AT$48))*10</f>
        <v>5.848856387070402</v>
      </c>
      <c r="BP855" s="80"/>
      <c r="BQ855" s="80"/>
      <c r="BR855" s="80"/>
      <c r="BS855" s="80"/>
      <c r="BT855" s="80"/>
      <c r="BU855" s="80"/>
      <c r="BV855" s="80"/>
      <c r="BW855" s="80"/>
      <c r="BX855" s="80"/>
      <c r="BY855" s="80"/>
      <c r="BZ855" s="80"/>
    </row>
    <row r="856" spans="2:78" x14ac:dyDescent="0.3">
      <c r="B856" s="219">
        <v>8.5903325536460606</v>
      </c>
      <c r="C856" s="87">
        <v>103.72885896654458</v>
      </c>
      <c r="D856" s="86">
        <v>0.71676179972826115</v>
      </c>
      <c r="E856" s="85">
        <v>13</v>
      </c>
      <c r="F856" s="86">
        <v>0.19828722220499811</v>
      </c>
      <c r="G856" s="86">
        <v>3.9849318692705138E-2</v>
      </c>
      <c r="H856" s="86">
        <v>10.204970673911522</v>
      </c>
      <c r="I856" s="87">
        <v>14.874486977794374</v>
      </c>
      <c r="J856" s="87">
        <v>1919</v>
      </c>
      <c r="K856" s="87">
        <v>104</v>
      </c>
      <c r="L856" s="87">
        <v>151.72223964825628</v>
      </c>
      <c r="M856" s="87">
        <v>834.71533830796034</v>
      </c>
      <c r="N856" s="87">
        <v>395.45370855136787</v>
      </c>
      <c r="O856" s="86">
        <v>0.1909045446416712</v>
      </c>
      <c r="P856" s="88">
        <v>6.0032400266739501</v>
      </c>
      <c r="Q856" s="88">
        <v>1</v>
      </c>
      <c r="R856" s="88">
        <v>0.8347153383079603</v>
      </c>
      <c r="S856" s="88">
        <v>0.8347153383079603</v>
      </c>
      <c r="T856" s="88">
        <v>1.7214941421686318</v>
      </c>
      <c r="U856" s="87">
        <v>104</v>
      </c>
      <c r="V856" s="87">
        <v>0</v>
      </c>
      <c r="W856" s="87">
        <v>45.273413022571702</v>
      </c>
      <c r="X856" s="87">
        <v>3</v>
      </c>
      <c r="Y856" s="85" t="s">
        <v>185</v>
      </c>
      <c r="Z856" s="87">
        <v>0</v>
      </c>
      <c r="AA856" s="87">
        <v>0</v>
      </c>
      <c r="AB856" s="87">
        <v>7.5541995321876367</v>
      </c>
      <c r="AC856" s="183">
        <v>3</v>
      </c>
      <c r="AD856" s="112">
        <f>(((AC856-'4a. Planning Risk Calculator'!$AI$4)/('4a. Planning Risk Calculator'!$AJ$4-'4a. Planning Risk Calculator'!$AI$4))*9)+1</f>
        <v>7</v>
      </c>
      <c r="AE856" s="88">
        <f>AD856*'4a. Planning Risk Calculator'!$AV$4</f>
        <v>14.875</v>
      </c>
      <c r="AF856" s="88">
        <f>IF(Z856=0,0,10-(SQRT((Z856/'4a. Planning Risk Calculator'!$AE$28)*81)))</f>
        <v>0</v>
      </c>
      <c r="AG856" s="88">
        <f>AF856*'4a. Planning Risk Calculator'!$AV$28</f>
        <v>0</v>
      </c>
      <c r="AH856" s="88">
        <f>IF(AA856=0,0,(SQRT((AA856/'4a. Planning Risk Calculator'!$AE$40)*100)))</f>
        <v>0</v>
      </c>
      <c r="AI856" s="178">
        <f>AH856*'4a. Planning Risk Calculator'!AV$32</f>
        <v>0</v>
      </c>
      <c r="AJ856" s="112">
        <f>SQRT(((E856-1)/(36-1))*81)+1</f>
        <v>6.2698603939220794</v>
      </c>
      <c r="AK856" s="88">
        <f>AJ856*'4a. Planning Risk Calculator'!$AV$44</f>
        <v>22.991578064512264</v>
      </c>
      <c r="AL856" s="88">
        <f>10-((I856-2)/(71-2))*9</f>
        <v>8.3207190898529078</v>
      </c>
      <c r="AM856" s="178">
        <f>AL856*'4a. Planning Risk Calculator'!$AV$48</f>
        <v>11.091518546773926</v>
      </c>
      <c r="AN856" s="112">
        <f>ROUNDUP((L856/1300)*10, 0)</f>
        <v>2</v>
      </c>
      <c r="AO856" s="88">
        <f>AN856*'4a. Planning Risk Calculator'!$AV$64</f>
        <v>5.75</v>
      </c>
      <c r="AP856" s="88">
        <f>ROUNDUP((M856/3000)*10, 0)</f>
        <v>3</v>
      </c>
      <c r="AQ856" s="88">
        <f>AP856*'4a. Planning Risk Calculator'!$AV$68</f>
        <v>9</v>
      </c>
      <c r="AR856" s="88">
        <f t="shared" si="87"/>
        <v>5</v>
      </c>
      <c r="AS856" s="88">
        <f>AR856*'4a. Planning Risk Calculator'!$AV$72</f>
        <v>16.875</v>
      </c>
      <c r="AT856" s="88">
        <f>(O856/1.5)*10</f>
        <v>1.2726969642778081</v>
      </c>
      <c r="AU856" s="88">
        <f>AT856*'4a. Planning Risk Calculator'!$AV$76</f>
        <v>4.2418989819379345</v>
      </c>
      <c r="AV856" s="88">
        <f>ROUNDUP((Q856/3)*10,0)</f>
        <v>4</v>
      </c>
      <c r="AW856" s="88">
        <f>AV856*'4a. Planning Risk Calculator'!$AV$80</f>
        <v>10</v>
      </c>
      <c r="AX856" s="88">
        <f>10-(SQRT((S856/R856)*100))</f>
        <v>0</v>
      </c>
      <c r="AY856" s="88">
        <f>AX856*'4a. Planning Risk Calculator'!$AV$84</f>
        <v>0</v>
      </c>
      <c r="AZ856" s="88">
        <f>ROUNDUP(((I856-2)/(71-2))*10, 0)</f>
        <v>2</v>
      </c>
      <c r="BA856" s="88">
        <f>AZ856*'4a. Planning Risk Calculator'!$AV$88</f>
        <v>6.5</v>
      </c>
      <c r="BB856" s="88">
        <f t="shared" si="88"/>
        <v>6.4</v>
      </c>
      <c r="BC856" s="88">
        <f>BB856*'4a. Planning Risk Calculator'!$AV$92</f>
        <v>20.268799999999999</v>
      </c>
      <c r="BD856" s="88">
        <f t="shared" si="89"/>
        <v>7</v>
      </c>
      <c r="BE856" s="88">
        <f>BD856*'4a. Planning Risk Calculator'!$AV$96</f>
        <v>19.25</v>
      </c>
      <c r="BF856" s="88">
        <f t="shared" si="90"/>
        <v>0</v>
      </c>
      <c r="BG856" s="88">
        <f>BF856*'4a. Planning Risk Calculator'!$AV$100</f>
        <v>0</v>
      </c>
      <c r="BH856" s="88">
        <f t="shared" si="91"/>
        <v>0</v>
      </c>
      <c r="BI856" s="178">
        <f>BH856*'4a. Planning Risk Calculator'!$AV$104</f>
        <v>0</v>
      </c>
      <c r="BJ856" s="109">
        <f>((BI856+BG856+BE856+BC856+BA856+AY856+AW856+AU856+AS856+AQ856+AO8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88245455819229</v>
      </c>
      <c r="BK856" s="88">
        <f t="shared" si="92"/>
        <v>3</v>
      </c>
      <c r="BL856" s="88">
        <f>BK856*'4a. Planning Risk Calculator'!$BK$64</f>
        <v>8.25</v>
      </c>
      <c r="BM856" s="88">
        <f>((BL856+AE856+AG856+AI856)/('4a. Planning Risk Calculator'!$BI$64+'4a. Planning Risk Calculator'!$AT$4+'4a. Planning Risk Calculator'!$AT$28+'4a. Planning Risk Calculator'!$AT$32))*10</f>
        <v>1.5948275862068968</v>
      </c>
      <c r="BN856" s="178">
        <f>((AK856+AM856)/('4a. Planning Risk Calculator'!$AT$44+'4a. Planning Risk Calculator'!$AT$48))*10</f>
        <v>6.8166193222572389</v>
      </c>
      <c r="BP856" s="80"/>
      <c r="BQ856" s="80"/>
      <c r="BR856" s="80"/>
      <c r="BS856" s="80"/>
      <c r="BT856" s="80"/>
      <c r="BU856" s="80"/>
      <c r="BV856" s="80"/>
      <c r="BW856" s="80"/>
      <c r="BX856" s="80"/>
      <c r="BY856" s="80"/>
      <c r="BZ856" s="80"/>
    </row>
    <row r="857" spans="2:78" x14ac:dyDescent="0.3">
      <c r="B857" s="219">
        <v>8.4727413063381984</v>
      </c>
      <c r="C857" s="87">
        <v>121.79414066551303</v>
      </c>
      <c r="D857" s="86">
        <v>0.92690680162663519</v>
      </c>
      <c r="E857" s="85">
        <v>16</v>
      </c>
      <c r="F857" s="86">
        <v>0.28089293094673284</v>
      </c>
      <c r="G857" s="86">
        <v>6.028622406405696E-2</v>
      </c>
      <c r="H857" s="86">
        <v>9.7801713012525866</v>
      </c>
      <c r="I857" s="87">
        <v>32.646406136728956</v>
      </c>
      <c r="J857" s="87">
        <v>1915</v>
      </c>
      <c r="K857" s="87">
        <v>108</v>
      </c>
      <c r="L857" s="87">
        <v>195.69053072693222</v>
      </c>
      <c r="M857" s="87">
        <v>1155.0735907850913</v>
      </c>
      <c r="N857" s="87">
        <v>272.00478220695976</v>
      </c>
      <c r="O857" s="86">
        <v>0.15561078522437372</v>
      </c>
      <c r="P857" s="88">
        <v>8.3535032390128894</v>
      </c>
      <c r="Q857" s="88">
        <v>2</v>
      </c>
      <c r="R857" s="88">
        <v>1.1550735907850913</v>
      </c>
      <c r="S857" s="88">
        <v>1.1550735907850913</v>
      </c>
      <c r="T857" s="88">
        <v>5.3408686770236198</v>
      </c>
      <c r="U857" s="87">
        <v>50.928940338324075</v>
      </c>
      <c r="V857" s="87">
        <v>57.071059661675925</v>
      </c>
      <c r="W857" s="87">
        <v>100</v>
      </c>
      <c r="X857" s="87">
        <v>4</v>
      </c>
      <c r="Y857" s="85" t="s">
        <v>185</v>
      </c>
      <c r="Z857" s="87">
        <v>0</v>
      </c>
      <c r="AA857" s="87">
        <v>0</v>
      </c>
      <c r="AB857" s="87">
        <v>7.9781930450705589</v>
      </c>
      <c r="AC857" s="183">
        <v>3</v>
      </c>
      <c r="AD857" s="112">
        <f>(((AC857-'4a. Planning Risk Calculator'!$AI$4)/('4a. Planning Risk Calculator'!$AJ$4-'4a. Planning Risk Calculator'!$AI$4))*9)+1</f>
        <v>7</v>
      </c>
      <c r="AE857" s="88">
        <f>AD857*'4a. Planning Risk Calculator'!$AV$4</f>
        <v>14.875</v>
      </c>
      <c r="AF857" s="88">
        <f>IF(Z857=0,0,10-(SQRT((Z857/'4a. Planning Risk Calculator'!$AE$28)*81)))</f>
        <v>0</v>
      </c>
      <c r="AG857" s="88">
        <f>AF857*'4a. Planning Risk Calculator'!$AV$28</f>
        <v>0</v>
      </c>
      <c r="AH857" s="88">
        <f>IF(AA857=0,0,(SQRT((AA857/'4a. Planning Risk Calculator'!$AE$40)*100)))</f>
        <v>0</v>
      </c>
      <c r="AI857" s="178">
        <f>AH857*'4a. Planning Risk Calculator'!AV$32</f>
        <v>0</v>
      </c>
      <c r="AJ857" s="112">
        <f>SQRT(((E857-1)/(36-1))*81)+1</f>
        <v>6.8918830363717944</v>
      </c>
      <c r="AK857" s="88">
        <f>AJ857*'4a. Planning Risk Calculator'!$AV$44</f>
        <v>25.272535094375367</v>
      </c>
      <c r="AL857" s="88">
        <f>10-((I857-2)/(71-2))*9</f>
        <v>6.0026426778179625</v>
      </c>
      <c r="AM857" s="178">
        <f>AL857*'4a. Planning Risk Calculator'!$AV$48</f>
        <v>8.0015226895313436</v>
      </c>
      <c r="AN857" s="112">
        <f>ROUNDUP((L857/1300)*10, 0)</f>
        <v>2</v>
      </c>
      <c r="AO857" s="88">
        <f>AN857*'4a. Planning Risk Calculator'!$AV$64</f>
        <v>5.75</v>
      </c>
      <c r="AP857" s="88">
        <f>ROUNDUP((M857/3000)*10, 0)</f>
        <v>4</v>
      </c>
      <c r="AQ857" s="88">
        <f>AP857*'4a. Planning Risk Calculator'!$AV$68</f>
        <v>12</v>
      </c>
      <c r="AR857" s="88">
        <f t="shared" si="87"/>
        <v>10</v>
      </c>
      <c r="AS857" s="88">
        <f>AR857*'4a. Planning Risk Calculator'!$AV$72</f>
        <v>33.75</v>
      </c>
      <c r="AT857" s="88">
        <f>(O857/1.5)*10</f>
        <v>1.037405234829158</v>
      </c>
      <c r="AU857" s="88">
        <f>AT857*'4a. Planning Risk Calculator'!$AV$76</f>
        <v>3.4576716476855838</v>
      </c>
      <c r="AV857" s="88">
        <f>ROUNDUP((Q857/3)*10,0)</f>
        <v>7</v>
      </c>
      <c r="AW857" s="88">
        <f>AV857*'4a. Planning Risk Calculator'!$AV$80</f>
        <v>17.5</v>
      </c>
      <c r="AX857" s="88">
        <f>10-(SQRT((S857/R857)*100))</f>
        <v>0</v>
      </c>
      <c r="AY857" s="88">
        <f>AX857*'4a. Planning Risk Calculator'!$AV$84</f>
        <v>0</v>
      </c>
      <c r="AZ857" s="88">
        <f>ROUNDUP(((I857-2)/(71-2))*10, 0)</f>
        <v>5</v>
      </c>
      <c r="BA857" s="88">
        <f>AZ857*'4a. Planning Risk Calculator'!$AV$88</f>
        <v>16.25</v>
      </c>
      <c r="BB857" s="88">
        <f t="shared" si="88"/>
        <v>3.5999999999999996</v>
      </c>
      <c r="BC857" s="88">
        <f>BB857*'4a. Planning Risk Calculator'!$AV$92</f>
        <v>11.401199999999998</v>
      </c>
      <c r="BD857" s="88">
        <f t="shared" si="89"/>
        <v>7</v>
      </c>
      <c r="BE857" s="88">
        <f>BD857*'4a. Planning Risk Calculator'!$AV$96</f>
        <v>19.25</v>
      </c>
      <c r="BF857" s="88">
        <f t="shared" si="90"/>
        <v>0</v>
      </c>
      <c r="BG857" s="88">
        <f>BF857*'4a. Planning Risk Calculator'!$AV$100</f>
        <v>0</v>
      </c>
      <c r="BH857" s="88">
        <f t="shared" si="91"/>
        <v>0</v>
      </c>
      <c r="BI857" s="178">
        <f>BH857*'4a. Planning Risk Calculator'!$AV$104</f>
        <v>0</v>
      </c>
      <c r="BJ857" s="109">
        <f>((BI857+BG857+BE857+BC857+BA857+AY857+AW857+AU857+AS857+AQ857+AO8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89453009606983</v>
      </c>
      <c r="BK857" s="88">
        <f t="shared" si="92"/>
        <v>4</v>
      </c>
      <c r="BL857" s="88">
        <f>BK857*'4a. Planning Risk Calculator'!$BK$64</f>
        <v>11</v>
      </c>
      <c r="BM857" s="88">
        <f>((BL857+AE857+AG857+AI857)/('4a. Planning Risk Calculator'!$BI$64+'4a. Planning Risk Calculator'!$AT$4+'4a. Planning Risk Calculator'!$AT$28+'4a. Planning Risk Calculator'!$AT$32))*10</f>
        <v>1.7844827586206895</v>
      </c>
      <c r="BN857" s="178">
        <f>((AK857+AM857)/('4a. Planning Risk Calculator'!$AT$44+'4a. Planning Risk Calculator'!$AT$48))*10</f>
        <v>6.6548115567813424</v>
      </c>
      <c r="BP857" s="80"/>
      <c r="BQ857" s="80"/>
      <c r="BR857" s="80"/>
      <c r="BS857" s="80"/>
      <c r="BT857" s="80"/>
      <c r="BU857" s="80"/>
      <c r="BV857" s="80"/>
      <c r="BW857" s="80"/>
      <c r="BX857" s="80"/>
      <c r="BY857" s="80"/>
      <c r="BZ857" s="80"/>
    </row>
    <row r="858" spans="2:78" x14ac:dyDescent="0.3">
      <c r="B858" s="219">
        <v>9.0690546257713756</v>
      </c>
      <c r="C858" s="87">
        <v>85.507369552143047</v>
      </c>
      <c r="D858" s="86">
        <v>1.2467308636263017</v>
      </c>
      <c r="E858" s="85">
        <v>15</v>
      </c>
      <c r="F858" s="86">
        <v>0.53390380495926781</v>
      </c>
      <c r="G858" s="86">
        <v>3.26163996910993E-2</v>
      </c>
      <c r="H858" s="86">
        <v>6.8349658790493208</v>
      </c>
      <c r="I858" s="87">
        <v>28.108400960689941</v>
      </c>
      <c r="J858" s="87">
        <v>1915</v>
      </c>
      <c r="K858" s="87">
        <v>108</v>
      </c>
      <c r="L858" s="87">
        <v>340.44729644864788</v>
      </c>
      <c r="M858" s="87">
        <v>439.01698878497388</v>
      </c>
      <c r="N858" s="87">
        <v>277.66096080654046</v>
      </c>
      <c r="O858" s="86">
        <v>0.24927217972860102</v>
      </c>
      <c r="P858" s="88">
        <v>6.792790962798767</v>
      </c>
      <c r="Q858" s="88">
        <v>1</v>
      </c>
      <c r="R858" s="88">
        <v>0.43901698878497386</v>
      </c>
      <c r="S858" s="88">
        <v>0.43901698878497386</v>
      </c>
      <c r="T858" s="88">
        <v>1.0577388562182679</v>
      </c>
      <c r="U858" s="87">
        <v>108</v>
      </c>
      <c r="V858" s="87">
        <v>0</v>
      </c>
      <c r="W858" s="87">
        <v>41.142188710917274</v>
      </c>
      <c r="X858" s="87">
        <v>0</v>
      </c>
      <c r="Y858" s="85" t="s">
        <v>186</v>
      </c>
      <c r="Z858" s="87">
        <v>0</v>
      </c>
      <c r="AA858" s="87">
        <v>0</v>
      </c>
      <c r="AB858" s="87">
        <v>6</v>
      </c>
      <c r="AC858" s="183">
        <v>3</v>
      </c>
      <c r="AD858" s="112">
        <f>(((AC858-'4a. Planning Risk Calculator'!$AI$4)/('4a. Planning Risk Calculator'!$AJ$4-'4a. Planning Risk Calculator'!$AI$4))*9)+1</f>
        <v>7</v>
      </c>
      <c r="AE858" s="88">
        <f>AD858*'4a. Planning Risk Calculator'!$AV$4</f>
        <v>14.875</v>
      </c>
      <c r="AF858" s="88">
        <f>IF(Z858=0,0,10-(SQRT((Z858/'4a. Planning Risk Calculator'!$AE$28)*81)))</f>
        <v>0</v>
      </c>
      <c r="AG858" s="88">
        <f>AF858*'4a. Planning Risk Calculator'!$AV$28</f>
        <v>0</v>
      </c>
      <c r="AH858" s="88">
        <f>IF(AA858=0,0,(SQRT((AA858/'4a. Planning Risk Calculator'!$AE$40)*100)))</f>
        <v>0</v>
      </c>
      <c r="AI858" s="178">
        <f>AH858*'4a. Planning Risk Calculator'!AV$32</f>
        <v>0</v>
      </c>
      <c r="AJ858" s="112">
        <f>SQRT(((E858-1)/(36-1))*81)+1</f>
        <v>6.6920997883030831</v>
      </c>
      <c r="AK858" s="88">
        <f>AJ858*'4a. Planning Risk Calculator'!$AV$44</f>
        <v>24.539929923707405</v>
      </c>
      <c r="AL858" s="88">
        <f>10-((I858-2)/(71-2))*9</f>
        <v>6.5945563964317468</v>
      </c>
      <c r="AM858" s="178">
        <f>AL858*'4a. Planning Risk Calculator'!$AV$48</f>
        <v>8.7905436764435176</v>
      </c>
      <c r="AN858" s="112">
        <f>ROUNDUP((L858/1300)*10, 0)</f>
        <v>3</v>
      </c>
      <c r="AO858" s="88">
        <f>AN858*'4a. Planning Risk Calculator'!$AV$64</f>
        <v>8.625</v>
      </c>
      <c r="AP858" s="88">
        <f>ROUNDUP((M858/3000)*10, 0)</f>
        <v>2</v>
      </c>
      <c r="AQ858" s="88">
        <f>AP858*'4a. Planning Risk Calculator'!$AV$68</f>
        <v>6</v>
      </c>
      <c r="AR858" s="88">
        <f t="shared" si="87"/>
        <v>5</v>
      </c>
      <c r="AS858" s="88">
        <f>AR858*'4a. Planning Risk Calculator'!$AV$72</f>
        <v>16.875</v>
      </c>
      <c r="AT858" s="88">
        <f>(O858/1.5)*10</f>
        <v>1.6618145315240067</v>
      </c>
      <c r="AU858" s="88">
        <f>AT858*'4a. Planning Risk Calculator'!$AV$76</f>
        <v>5.5388278335695142</v>
      </c>
      <c r="AV858" s="88">
        <f>ROUNDUP((Q858/3)*10,0)</f>
        <v>4</v>
      </c>
      <c r="AW858" s="88">
        <f>AV858*'4a. Planning Risk Calculator'!$AV$80</f>
        <v>10</v>
      </c>
      <c r="AX858" s="88">
        <f>10-(SQRT((S858/R858)*100))</f>
        <v>0</v>
      </c>
      <c r="AY858" s="88">
        <f>AX858*'4a. Planning Risk Calculator'!$AV$84</f>
        <v>0</v>
      </c>
      <c r="AZ858" s="88">
        <f>ROUNDUP(((I858-2)/(71-2))*10, 0)</f>
        <v>4</v>
      </c>
      <c r="BA858" s="88">
        <f>AZ858*'4a. Planning Risk Calculator'!$AV$88</f>
        <v>13</v>
      </c>
      <c r="BB858" s="88">
        <f t="shared" si="88"/>
        <v>10</v>
      </c>
      <c r="BC858" s="88">
        <f>BB858*'4a. Planning Risk Calculator'!$AV$92</f>
        <v>31.669999999999998</v>
      </c>
      <c r="BD858" s="88">
        <f t="shared" si="89"/>
        <v>7</v>
      </c>
      <c r="BE858" s="88">
        <f>BD858*'4a. Planning Risk Calculator'!$AV$96</f>
        <v>19.25</v>
      </c>
      <c r="BF858" s="88">
        <f t="shared" si="90"/>
        <v>0</v>
      </c>
      <c r="BG858" s="88">
        <f>BF858*'4a. Planning Risk Calculator'!$AV$100</f>
        <v>0</v>
      </c>
      <c r="BH858" s="88">
        <f t="shared" si="91"/>
        <v>0</v>
      </c>
      <c r="BI858" s="178">
        <f>BH858*'4a. Planning Risk Calculator'!$AV$104</f>
        <v>0</v>
      </c>
      <c r="BJ858" s="109">
        <f>((BI858+BG858+BE858+BC858+BA858+AY858+AW858+AU858+AS858+AQ858+AO8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95925688346625</v>
      </c>
      <c r="BK858" s="88">
        <f t="shared" si="92"/>
        <v>4</v>
      </c>
      <c r="BL858" s="88">
        <f>BK858*'4a. Planning Risk Calculator'!$BK$64</f>
        <v>11</v>
      </c>
      <c r="BM858" s="88">
        <f>((BL858+AE858+AG858+AI858)/('4a. Planning Risk Calculator'!$BI$64+'4a. Planning Risk Calculator'!$AT$4+'4a. Planning Risk Calculator'!$AT$28+'4a. Planning Risk Calculator'!$AT$32))*10</f>
        <v>1.7844827586206895</v>
      </c>
      <c r="BN858" s="178">
        <f>((AK858+AM858)/('4a. Planning Risk Calculator'!$AT$44+'4a. Planning Risk Calculator'!$AT$48))*10</f>
        <v>6.6660947200301841</v>
      </c>
      <c r="BP858" s="80"/>
      <c r="BQ858" s="80"/>
      <c r="BR858" s="80"/>
      <c r="BS858" s="80"/>
      <c r="BT858" s="80"/>
      <c r="BU858" s="80"/>
      <c r="BV858" s="80"/>
      <c r="BW858" s="80"/>
      <c r="BX858" s="80"/>
      <c r="BY858" s="80"/>
      <c r="BZ858" s="80"/>
    </row>
    <row r="859" spans="2:78" x14ac:dyDescent="0.3">
      <c r="B859" s="219">
        <v>8.2542863426813113</v>
      </c>
      <c r="C859" s="87">
        <v>160.93554861475545</v>
      </c>
      <c r="D859" s="86">
        <v>1.0764703128031479</v>
      </c>
      <c r="E859" s="85">
        <v>20</v>
      </c>
      <c r="F859" s="86">
        <v>0.36859819575071279</v>
      </c>
      <c r="G859" s="86">
        <v>4.5196611452331711E-2</v>
      </c>
      <c r="H859" s="86">
        <v>9.0475314825280577</v>
      </c>
      <c r="I859" s="87">
        <v>20.881455286246972</v>
      </c>
      <c r="J859" s="87">
        <v>1917</v>
      </c>
      <c r="K859" s="87">
        <v>106</v>
      </c>
      <c r="L859" s="87">
        <v>170.76286851968433</v>
      </c>
      <c r="M859" s="87">
        <v>748.99155996193736</v>
      </c>
      <c r="N859" s="87">
        <v>271.16926444734952</v>
      </c>
      <c r="O859" s="86">
        <v>0.2358864006965343</v>
      </c>
      <c r="P859" s="88">
        <v>8.2983207942020165</v>
      </c>
      <c r="Q859" s="88">
        <v>2</v>
      </c>
      <c r="R859" s="88">
        <v>0.74899155996193734</v>
      </c>
      <c r="S859" s="88">
        <v>0.74899155996193734</v>
      </c>
      <c r="T859" s="88">
        <v>1.4127150446827441</v>
      </c>
      <c r="U859" s="87">
        <v>106</v>
      </c>
      <c r="V859" s="87">
        <v>0</v>
      </c>
      <c r="W859" s="87">
        <v>55.222996987347017</v>
      </c>
      <c r="X859" s="87">
        <v>1</v>
      </c>
      <c r="Y859" s="85" t="s">
        <v>185</v>
      </c>
      <c r="Z859" s="87">
        <v>0</v>
      </c>
      <c r="AA859" s="87">
        <v>0</v>
      </c>
      <c r="AB859" s="87">
        <v>6.4508572685362626</v>
      </c>
      <c r="AC859" s="183">
        <v>3</v>
      </c>
      <c r="AD859" s="112">
        <f>(((AC859-'4a. Planning Risk Calculator'!$AI$4)/('4a. Planning Risk Calculator'!$AJ$4-'4a. Planning Risk Calculator'!$AI$4))*9)+1</f>
        <v>7</v>
      </c>
      <c r="AE859" s="88">
        <f>AD859*'4a. Planning Risk Calculator'!$AV$4</f>
        <v>14.875</v>
      </c>
      <c r="AF859" s="88">
        <f>IF(Z859=0,0,10-(SQRT((Z859/'4a. Planning Risk Calculator'!$AE$28)*81)))</f>
        <v>0</v>
      </c>
      <c r="AG859" s="88">
        <f>AF859*'4a. Planning Risk Calculator'!$AV$28</f>
        <v>0</v>
      </c>
      <c r="AH859" s="88">
        <f>IF(AA859=0,0,(SQRT((AA859/'4a. Planning Risk Calculator'!$AE$40)*100)))</f>
        <v>0</v>
      </c>
      <c r="AI859" s="178">
        <f>AH859*'4a. Planning Risk Calculator'!AV$32</f>
        <v>0</v>
      </c>
      <c r="AJ859" s="112">
        <f>SQRT(((E859-1)/(36-1))*81)+1</f>
        <v>7.6310955785170647</v>
      </c>
      <c r="AK859" s="88">
        <f>AJ859*'4a. Planning Risk Calculator'!$AV$44</f>
        <v>27.983227486422074</v>
      </c>
      <c r="AL859" s="88">
        <f>10-((I859-2)/(71-2))*9</f>
        <v>7.5372014844025692</v>
      </c>
      <c r="AM859" s="178">
        <f>AL859*'4a. Planning Risk Calculator'!$AV$48</f>
        <v>10.047089578708624</v>
      </c>
      <c r="AN859" s="112">
        <f>ROUNDUP((L859/1300)*10, 0)</f>
        <v>2</v>
      </c>
      <c r="AO859" s="88">
        <f>AN859*'4a. Planning Risk Calculator'!$AV$64</f>
        <v>5.75</v>
      </c>
      <c r="AP859" s="88">
        <f>ROUNDUP((M859/3000)*10, 0)</f>
        <v>3</v>
      </c>
      <c r="AQ859" s="88">
        <f>AP859*'4a. Planning Risk Calculator'!$AV$68</f>
        <v>9</v>
      </c>
      <c r="AR859" s="88">
        <f t="shared" si="87"/>
        <v>6</v>
      </c>
      <c r="AS859" s="88">
        <f>AR859*'4a. Planning Risk Calculator'!$AV$72</f>
        <v>20.25</v>
      </c>
      <c r="AT859" s="88">
        <f>(O859/1.5)*10</f>
        <v>1.572576004643562</v>
      </c>
      <c r="AU859" s="88">
        <f>AT859*'4a. Planning Risk Calculator'!$AV$76</f>
        <v>5.2413958234769922</v>
      </c>
      <c r="AV859" s="88">
        <f>ROUNDUP((Q859/3)*10,0)</f>
        <v>7</v>
      </c>
      <c r="AW859" s="88">
        <f>AV859*'4a. Planning Risk Calculator'!$AV$80</f>
        <v>17.5</v>
      </c>
      <c r="AX859" s="88">
        <f>10-(SQRT((S859/R859)*100))</f>
        <v>0</v>
      </c>
      <c r="AY859" s="88">
        <f>AX859*'4a. Planning Risk Calculator'!$AV$84</f>
        <v>0</v>
      </c>
      <c r="AZ859" s="88">
        <f>ROUNDUP(((I859-2)/(71-2))*10, 0)</f>
        <v>3</v>
      </c>
      <c r="BA859" s="88">
        <f>AZ859*'4a. Planning Risk Calculator'!$AV$88</f>
        <v>9.75</v>
      </c>
      <c r="BB859" s="88">
        <f t="shared" si="88"/>
        <v>9.6</v>
      </c>
      <c r="BC859" s="88">
        <f>BB859*'4a. Planning Risk Calculator'!$AV$92</f>
        <v>30.403199999999998</v>
      </c>
      <c r="BD859" s="88">
        <f t="shared" si="89"/>
        <v>7</v>
      </c>
      <c r="BE859" s="88">
        <f>BD859*'4a. Planning Risk Calculator'!$AV$96</f>
        <v>19.25</v>
      </c>
      <c r="BF859" s="88">
        <f t="shared" si="90"/>
        <v>0</v>
      </c>
      <c r="BG859" s="88">
        <f>BF859*'4a. Planning Risk Calculator'!$AV$100</f>
        <v>0</v>
      </c>
      <c r="BH859" s="88">
        <f t="shared" si="91"/>
        <v>0</v>
      </c>
      <c r="BI859" s="178">
        <f>BH859*'4a. Planning Risk Calculator'!$AV$104</f>
        <v>0</v>
      </c>
      <c r="BJ859" s="109">
        <f>((BI859+BG859+BE859+BC859+BA859+AY859+AW859+AU859+AS859+AQ859+AO8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84872579788934</v>
      </c>
      <c r="BK859" s="88">
        <f t="shared" si="92"/>
        <v>4</v>
      </c>
      <c r="BL859" s="88">
        <f>BK859*'4a. Planning Risk Calculator'!$BK$64</f>
        <v>11</v>
      </c>
      <c r="BM859" s="88">
        <f>((BL859+AE859+AG859+AI859)/('4a. Planning Risk Calculator'!$BI$64+'4a. Planning Risk Calculator'!$AT$4+'4a. Planning Risk Calculator'!$AT$28+'4a. Planning Risk Calculator'!$AT$32))*10</f>
        <v>1.7844827586206895</v>
      </c>
      <c r="BN859" s="178">
        <f>((AK859+AM859)/('4a. Planning Risk Calculator'!$AT$44+'4a. Planning Risk Calculator'!$AT$48))*10</f>
        <v>7.6060634130261393</v>
      </c>
      <c r="BP859" s="80"/>
      <c r="BQ859" s="80"/>
      <c r="BR859" s="80"/>
      <c r="BS859" s="80"/>
      <c r="BT859" s="80"/>
      <c r="BU859" s="80"/>
      <c r="BV859" s="80"/>
      <c r="BW859" s="80"/>
      <c r="BX859" s="80"/>
      <c r="BY859" s="80"/>
      <c r="BZ859" s="80"/>
    </row>
    <row r="860" spans="2:78" x14ac:dyDescent="0.3">
      <c r="B860" s="219">
        <v>6.8862244289197214</v>
      </c>
      <c r="C860" s="87">
        <v>160.95722870014339</v>
      </c>
      <c r="D860" s="86">
        <v>0.71961139233717164</v>
      </c>
      <c r="E860" s="85">
        <v>16</v>
      </c>
      <c r="F860" s="86">
        <v>0.4651409823791236</v>
      </c>
      <c r="G860" s="86">
        <v>3.3447268853889399E-2</v>
      </c>
      <c r="H860" s="86">
        <v>15.155465454784881</v>
      </c>
      <c r="I860" s="87">
        <v>25.915445421554644</v>
      </c>
      <c r="J860" s="87">
        <v>1938</v>
      </c>
      <c r="K860" s="87">
        <v>85</v>
      </c>
      <c r="L860" s="87">
        <v>160.95722870014339</v>
      </c>
      <c r="M860" s="87">
        <v>894.88756541548457</v>
      </c>
      <c r="N860" s="87">
        <v>242.55334855581248</v>
      </c>
      <c r="O860" s="86">
        <v>0.14530248113504735</v>
      </c>
      <c r="P860" s="88">
        <v>7.4470807472299736</v>
      </c>
      <c r="Q860" s="88">
        <v>1</v>
      </c>
      <c r="R860" s="88">
        <v>0.89488756541548453</v>
      </c>
      <c r="S860" s="88">
        <v>0.89488756541548453</v>
      </c>
      <c r="T860" s="88">
        <v>3.4200797188455256</v>
      </c>
      <c r="U860" s="87">
        <v>70.920378615527781</v>
      </c>
      <c r="V860" s="87">
        <v>14.079621384472219</v>
      </c>
      <c r="W860" s="87">
        <v>100</v>
      </c>
      <c r="X860" s="87">
        <v>3</v>
      </c>
      <c r="Y860" s="85" t="s">
        <v>186</v>
      </c>
      <c r="Z860" s="87">
        <v>60</v>
      </c>
      <c r="AA860" s="87">
        <v>1</v>
      </c>
      <c r="AB860" s="87">
        <v>6.5317346573518327</v>
      </c>
      <c r="AC860" s="183">
        <v>3</v>
      </c>
      <c r="AD860" s="112">
        <f>(((AC860-'4a. Planning Risk Calculator'!$AI$4)/('4a. Planning Risk Calculator'!$AJ$4-'4a. Planning Risk Calculator'!$AI$4))*9)+1</f>
        <v>7</v>
      </c>
      <c r="AE860" s="88">
        <f>AD860*'4a. Planning Risk Calculator'!$AV$4</f>
        <v>14.875</v>
      </c>
      <c r="AF860" s="88">
        <f>IF(Z860=0,0,10-(SQRT((Z860/'4a. Planning Risk Calculator'!$AE$28)*81)))</f>
        <v>3.0286299768266494</v>
      </c>
      <c r="AG860" s="88">
        <f>AF860*'4a. Planning Risk Calculator'!$AV$28</f>
        <v>14.764571137029916</v>
      </c>
      <c r="AH860" s="88">
        <f>IF(AA860=0,0,(SQRT((AA860/'4a. Planning Risk Calculator'!$AE$40)*100)))</f>
        <v>3.5355339059327378</v>
      </c>
      <c r="AI860" s="178">
        <f>AH860*'4a. Planning Risk Calculator'!AV$32</f>
        <v>16.793786053180504</v>
      </c>
      <c r="AJ860" s="112">
        <f>SQRT(((E860-1)/(36-1))*81)+1</f>
        <v>6.8918830363717944</v>
      </c>
      <c r="AK860" s="88">
        <f>AJ860*'4a. Planning Risk Calculator'!$AV$44</f>
        <v>25.272535094375367</v>
      </c>
      <c r="AL860" s="88">
        <f>10-((I860-2)/(71-2))*9</f>
        <v>6.8805940754493946</v>
      </c>
      <c r="AM860" s="178">
        <f>AL860*'4a. Planning Risk Calculator'!$AV$48</f>
        <v>9.1718319025740431</v>
      </c>
      <c r="AN860" s="112">
        <f>ROUNDUP((L860/1300)*10, 0)</f>
        <v>2</v>
      </c>
      <c r="AO860" s="88">
        <f>AN860*'4a. Planning Risk Calculator'!$AV$64</f>
        <v>5.75</v>
      </c>
      <c r="AP860" s="88">
        <f>ROUNDUP((M860/3000)*10, 0)</f>
        <v>3</v>
      </c>
      <c r="AQ860" s="88">
        <f>AP860*'4a. Planning Risk Calculator'!$AV$68</f>
        <v>9</v>
      </c>
      <c r="AR860" s="88">
        <f t="shared" si="87"/>
        <v>10</v>
      </c>
      <c r="AS860" s="88">
        <f>AR860*'4a. Planning Risk Calculator'!$AV$72</f>
        <v>33.75</v>
      </c>
      <c r="AT860" s="88">
        <f>(O860/1.5)*10</f>
        <v>0.96868320756698223</v>
      </c>
      <c r="AU860" s="88">
        <f>AT860*'4a. Planning Risk Calculator'!$AV$76</f>
        <v>3.228621130820752</v>
      </c>
      <c r="AV860" s="88">
        <f>ROUNDUP((Q860/3)*10,0)</f>
        <v>4</v>
      </c>
      <c r="AW860" s="88">
        <f>AV860*'4a. Planning Risk Calculator'!$AV$80</f>
        <v>10</v>
      </c>
      <c r="AX860" s="88">
        <f>10-(SQRT((S860/R860)*100))</f>
        <v>0</v>
      </c>
      <c r="AY860" s="88">
        <f>AX860*'4a. Planning Risk Calculator'!$AV$84</f>
        <v>0</v>
      </c>
      <c r="AZ860" s="88">
        <f>ROUNDUP(((I860-2)/(71-2))*10, 0)</f>
        <v>4</v>
      </c>
      <c r="BA860" s="88">
        <f>AZ860*'4a. Planning Risk Calculator'!$AV$88</f>
        <v>13</v>
      </c>
      <c r="BB860" s="88">
        <f t="shared" si="88"/>
        <v>6.4</v>
      </c>
      <c r="BC860" s="88">
        <f>BB860*'4a. Planning Risk Calculator'!$AV$92</f>
        <v>20.268799999999999</v>
      </c>
      <c r="BD860" s="88">
        <f t="shared" si="89"/>
        <v>7</v>
      </c>
      <c r="BE860" s="88">
        <f>BD860*'4a. Planning Risk Calculator'!$AV$96</f>
        <v>19.25</v>
      </c>
      <c r="BF860" s="88">
        <f t="shared" si="90"/>
        <v>6.7600000000000007</v>
      </c>
      <c r="BG860" s="88">
        <f>BF860*'4a. Planning Risk Calculator'!$AV$100</f>
        <v>27.885000000000002</v>
      </c>
      <c r="BH860" s="88">
        <f t="shared" si="91"/>
        <v>0.15625</v>
      </c>
      <c r="BI860" s="178">
        <f>BH860*'4a. Planning Risk Calculator'!$AV$104</f>
        <v>0.625</v>
      </c>
      <c r="BJ860" s="109">
        <f>((BI860+BG860+BE860+BC860+BA860+AY860+AW860+AU860+AS860+AQ860+AO8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78135462340142</v>
      </c>
      <c r="BK860" s="88">
        <f t="shared" si="92"/>
        <v>4</v>
      </c>
      <c r="BL860" s="88">
        <f>BK860*'4a. Planning Risk Calculator'!$BK$64</f>
        <v>11</v>
      </c>
      <c r="BM860" s="88">
        <f>((BL860+AE860+AG860+AI860)/('4a. Planning Risk Calculator'!$BI$64+'4a. Planning Risk Calculator'!$AT$4+'4a. Planning Risk Calculator'!$AT$28+'4a. Planning Risk Calculator'!$AT$32))*10</f>
        <v>3.9609211855317534</v>
      </c>
      <c r="BN860" s="178">
        <f>((AK860+AM860)/('4a. Planning Risk Calculator'!$AT$44+'4a. Planning Risk Calculator'!$AT$48))*10</f>
        <v>6.8888733993898823</v>
      </c>
      <c r="BP860" s="80"/>
      <c r="BQ860" s="80"/>
      <c r="BR860" s="80"/>
      <c r="BS860" s="80"/>
      <c r="BT860" s="80"/>
      <c r="BU860" s="80"/>
      <c r="BV860" s="80"/>
      <c r="BW860" s="80"/>
      <c r="BX860" s="80"/>
      <c r="BY860" s="80"/>
      <c r="BZ860" s="80"/>
    </row>
    <row r="861" spans="2:78" x14ac:dyDescent="0.3">
      <c r="B861" s="219">
        <v>7.1967149817699791</v>
      </c>
      <c r="C861" s="87">
        <v>112.4645974795953</v>
      </c>
      <c r="D861" s="86">
        <v>1.0419981818619133</v>
      </c>
      <c r="E861" s="85">
        <v>16</v>
      </c>
      <c r="F861" s="86">
        <v>0.49009454374068495</v>
      </c>
      <c r="G861" s="86">
        <v>3.5262759416949549E-2</v>
      </c>
      <c r="H861" s="86">
        <v>8.2054079731800353</v>
      </c>
      <c r="I861" s="87">
        <v>41.392782210554046</v>
      </c>
      <c r="J861" s="87">
        <v>1921</v>
      </c>
      <c r="K861" s="87">
        <v>102</v>
      </c>
      <c r="L861" s="87">
        <v>214.75625017984831</v>
      </c>
      <c r="M861" s="87">
        <v>833.21694542886178</v>
      </c>
      <c r="N861" s="87">
        <v>312.04156878382383</v>
      </c>
      <c r="O861" s="86">
        <v>0.13047734465880315</v>
      </c>
      <c r="P861" s="88">
        <v>9.7385077151096127</v>
      </c>
      <c r="Q861" s="88">
        <v>2</v>
      </c>
      <c r="R861" s="88">
        <v>0.83321694542886182</v>
      </c>
      <c r="S861" s="88">
        <v>0.83321694542886182</v>
      </c>
      <c r="T861" s="88">
        <v>3.6110202866403251</v>
      </c>
      <c r="U861" s="87">
        <v>86.413684779972726</v>
      </c>
      <c r="V861" s="87">
        <v>15.586315220027274</v>
      </c>
      <c r="W861" s="87">
        <v>100</v>
      </c>
      <c r="X861" s="87">
        <v>0</v>
      </c>
      <c r="Y861" s="85" t="s">
        <v>186</v>
      </c>
      <c r="Z861" s="87">
        <v>0</v>
      </c>
      <c r="AA861" s="87">
        <v>0</v>
      </c>
      <c r="AB861" s="87">
        <v>6</v>
      </c>
      <c r="AC861" s="183">
        <v>3</v>
      </c>
      <c r="AD861" s="112">
        <f>(((AC861-'4a. Planning Risk Calculator'!$AI$4)/('4a. Planning Risk Calculator'!$AJ$4-'4a. Planning Risk Calculator'!$AI$4))*9)+1</f>
        <v>7</v>
      </c>
      <c r="AE861" s="88">
        <f>AD861*'4a. Planning Risk Calculator'!$AV$4</f>
        <v>14.875</v>
      </c>
      <c r="AF861" s="88">
        <f>IF(Z861=0,0,10-(SQRT((Z861/'4a. Planning Risk Calculator'!$AE$28)*81)))</f>
        <v>0</v>
      </c>
      <c r="AG861" s="88">
        <f>AF861*'4a. Planning Risk Calculator'!$AV$28</f>
        <v>0</v>
      </c>
      <c r="AH861" s="88">
        <f>IF(AA861=0,0,(SQRT((AA861/'4a. Planning Risk Calculator'!$AE$40)*100)))</f>
        <v>0</v>
      </c>
      <c r="AI861" s="178">
        <f>AH861*'4a. Planning Risk Calculator'!AV$32</f>
        <v>0</v>
      </c>
      <c r="AJ861" s="112">
        <f>SQRT(((E861-1)/(36-1))*81)+1</f>
        <v>6.8918830363717944</v>
      </c>
      <c r="AK861" s="88">
        <f>AJ861*'4a. Planning Risk Calculator'!$AV$44</f>
        <v>25.272535094375367</v>
      </c>
      <c r="AL861" s="88">
        <f>10-((I861-2)/(71-2))*9</f>
        <v>4.8618110160146903</v>
      </c>
      <c r="AM861" s="178">
        <f>AL861*'4a. Planning Risk Calculator'!$AV$48</f>
        <v>6.4807940843475818</v>
      </c>
      <c r="AN861" s="112">
        <f>ROUNDUP((L861/1300)*10, 0)</f>
        <v>2</v>
      </c>
      <c r="AO861" s="88">
        <f>AN861*'4a. Planning Risk Calculator'!$AV$64</f>
        <v>5.75</v>
      </c>
      <c r="AP861" s="88">
        <f>ROUNDUP((M861/3000)*10, 0)</f>
        <v>3</v>
      </c>
      <c r="AQ861" s="88">
        <f>AP861*'4a. Planning Risk Calculator'!$AV$68</f>
        <v>9</v>
      </c>
      <c r="AR861" s="88">
        <f t="shared" si="87"/>
        <v>10</v>
      </c>
      <c r="AS861" s="88">
        <f>AR861*'4a. Planning Risk Calculator'!$AV$72</f>
        <v>33.75</v>
      </c>
      <c r="AT861" s="88">
        <f>(O861/1.5)*10</f>
        <v>0.86984896439202097</v>
      </c>
      <c r="AU861" s="88">
        <f>AT861*'4a. Planning Risk Calculator'!$AV$76</f>
        <v>2.8992065983186062</v>
      </c>
      <c r="AV861" s="88">
        <f>ROUNDUP((Q861/3)*10,0)</f>
        <v>7</v>
      </c>
      <c r="AW861" s="88">
        <f>AV861*'4a. Planning Risk Calculator'!$AV$80</f>
        <v>17.5</v>
      </c>
      <c r="AX861" s="88">
        <f>10-(SQRT((S861/R861)*100))</f>
        <v>0</v>
      </c>
      <c r="AY861" s="88">
        <f>AX861*'4a. Planning Risk Calculator'!$AV$84</f>
        <v>0</v>
      </c>
      <c r="AZ861" s="88">
        <f>ROUNDUP(((I861-2)/(71-2))*10, 0)</f>
        <v>6</v>
      </c>
      <c r="BA861" s="88">
        <f>AZ861*'4a. Planning Risk Calculator'!$AV$88</f>
        <v>19.5</v>
      </c>
      <c r="BB861" s="88">
        <f t="shared" si="88"/>
        <v>10</v>
      </c>
      <c r="BC861" s="88">
        <f>BB861*'4a. Planning Risk Calculator'!$AV$92</f>
        <v>31.669999999999998</v>
      </c>
      <c r="BD861" s="88">
        <f t="shared" si="89"/>
        <v>7</v>
      </c>
      <c r="BE861" s="88">
        <f>BD861*'4a. Planning Risk Calculator'!$AV$96</f>
        <v>19.25</v>
      </c>
      <c r="BF861" s="88">
        <f t="shared" si="90"/>
        <v>0</v>
      </c>
      <c r="BG861" s="88">
        <f>BF861*'4a. Planning Risk Calculator'!$AV$100</f>
        <v>0</v>
      </c>
      <c r="BH861" s="88">
        <f t="shared" si="91"/>
        <v>0</v>
      </c>
      <c r="BI861" s="178">
        <f>BH861*'4a. Planning Risk Calculator'!$AV$104</f>
        <v>0</v>
      </c>
      <c r="BJ861" s="109">
        <f>((BI861+BG861+BE861+BC861+BA861+AY861+AW861+AU861+AS861+AQ861+AO8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39373815240571</v>
      </c>
      <c r="BK861" s="88">
        <f t="shared" si="92"/>
        <v>4</v>
      </c>
      <c r="BL861" s="88">
        <f>BK861*'4a. Planning Risk Calculator'!$BK$64</f>
        <v>11</v>
      </c>
      <c r="BM861" s="88">
        <f>((BL861+AE861+AG861+AI861)/('4a. Planning Risk Calculator'!$BI$64+'4a. Planning Risk Calculator'!$AT$4+'4a. Planning Risk Calculator'!$AT$28+'4a. Planning Risk Calculator'!$AT$32))*10</f>
        <v>1.7844827586206895</v>
      </c>
      <c r="BN861" s="178">
        <f>((AK861+AM861)/('4a. Planning Risk Calculator'!$AT$44+'4a. Planning Risk Calculator'!$AT$48))*10</f>
        <v>6.3506658357445902</v>
      </c>
      <c r="BP861" s="80"/>
      <c r="BQ861" s="80"/>
      <c r="BR861" s="80"/>
      <c r="BS861" s="80"/>
      <c r="BT861" s="80"/>
      <c r="BU861" s="80"/>
      <c r="BV861" s="80"/>
      <c r="BW861" s="80"/>
      <c r="BX861" s="80"/>
      <c r="BY861" s="80"/>
      <c r="BZ861" s="80"/>
    </row>
    <row r="862" spans="2:78" x14ac:dyDescent="0.3">
      <c r="B862" s="219">
        <v>3.8095724822478187</v>
      </c>
      <c r="C862" s="87">
        <v>130.83877995963317</v>
      </c>
      <c r="D862" s="86">
        <v>1.0090124310853341</v>
      </c>
      <c r="E862" s="85">
        <v>17</v>
      </c>
      <c r="F862" s="86">
        <v>0.4686259365981954</v>
      </c>
      <c r="G862" s="86">
        <v>5.4244086575289757E-2</v>
      </c>
      <c r="H862" s="86">
        <v>17.545819735868456</v>
      </c>
      <c r="I862" s="87">
        <v>28.229329246946115</v>
      </c>
      <c r="J862" s="87">
        <v>1918</v>
      </c>
      <c r="K862" s="87">
        <v>105</v>
      </c>
      <c r="L862" s="87">
        <v>234.47178252602777</v>
      </c>
      <c r="M862" s="87">
        <v>769.81110214618127</v>
      </c>
      <c r="N862" s="87">
        <v>472.30007745309535</v>
      </c>
      <c r="O862" s="86">
        <v>0.13568067704749176</v>
      </c>
      <c r="P862" s="88">
        <v>4.8867178206452628</v>
      </c>
      <c r="Q862" s="88">
        <v>0.6</v>
      </c>
      <c r="R862" s="88">
        <v>0.76981110214618131</v>
      </c>
      <c r="S862" s="88">
        <v>0.76981110214618131</v>
      </c>
      <c r="T862" s="88">
        <v>4.8320033660003663</v>
      </c>
      <c r="U862" s="87">
        <v>97.744153238046309</v>
      </c>
      <c r="V862" s="87">
        <v>7.2558467619536913</v>
      </c>
      <c r="W862" s="87">
        <v>100</v>
      </c>
      <c r="X862" s="87">
        <v>3</v>
      </c>
      <c r="Y862" s="85" t="s">
        <v>186</v>
      </c>
      <c r="Z862" s="87">
        <v>60</v>
      </c>
      <c r="AA862" s="87">
        <v>2</v>
      </c>
      <c r="AB862" s="87">
        <v>3.8095724822478187</v>
      </c>
      <c r="AC862" s="183">
        <v>4</v>
      </c>
      <c r="AD862" s="112">
        <f>(((AC862-'4a. Planning Risk Calculator'!$AI$4)/('4a. Planning Risk Calculator'!$AJ$4-'4a. Planning Risk Calculator'!$AI$4))*9)+1</f>
        <v>10</v>
      </c>
      <c r="AE862" s="88">
        <f>AD862*'4a. Planning Risk Calculator'!$AV$4</f>
        <v>21.25</v>
      </c>
      <c r="AF862" s="88">
        <f>IF(Z862=0,0,10-(SQRT((Z862/'4a. Planning Risk Calculator'!$AE$28)*81)))</f>
        <v>3.0286299768266494</v>
      </c>
      <c r="AG862" s="88">
        <f>AF862*'4a. Planning Risk Calculator'!$AV$28</f>
        <v>14.764571137029916</v>
      </c>
      <c r="AH862" s="88">
        <f>IF(AA862=0,0,(SQRT((AA862/'4a. Planning Risk Calculator'!$AE$40)*100)))</f>
        <v>5</v>
      </c>
      <c r="AI862" s="178">
        <f>AH862*'4a. Planning Risk Calculator'!AV$32</f>
        <v>23.75</v>
      </c>
      <c r="AJ862" s="112">
        <f>SQRT(((E862-1)/(36-1))*81)+1</f>
        <v>7.0851106340453187</v>
      </c>
      <c r="AK862" s="88">
        <f>AJ862*'4a. Planning Risk Calculator'!$AV$44</f>
        <v>25.981100695044184</v>
      </c>
      <c r="AL862" s="88">
        <f>10-((I862-2)/(71-2))*9</f>
        <v>6.5787831417026803</v>
      </c>
      <c r="AM862" s="178">
        <f>AL862*'4a. Planning Risk Calculator'!$AV$48</f>
        <v>8.7695179278896731</v>
      </c>
      <c r="AN862" s="112">
        <f>ROUNDUP((L862/1300)*10, 0)</f>
        <v>2</v>
      </c>
      <c r="AO862" s="88">
        <f>AN862*'4a. Planning Risk Calculator'!$AV$64</f>
        <v>5.75</v>
      </c>
      <c r="AP862" s="88">
        <f>ROUNDUP((M862/3000)*10, 0)</f>
        <v>3</v>
      </c>
      <c r="AQ862" s="88">
        <f>AP862*'4a. Planning Risk Calculator'!$AV$68</f>
        <v>9</v>
      </c>
      <c r="AR862" s="88">
        <f t="shared" si="87"/>
        <v>10</v>
      </c>
      <c r="AS862" s="88">
        <f>AR862*'4a. Planning Risk Calculator'!$AV$72</f>
        <v>33.75</v>
      </c>
      <c r="AT862" s="88">
        <f>(O862/1.5)*10</f>
        <v>0.90453784698327833</v>
      </c>
      <c r="AU862" s="88">
        <f>AT862*'4a. Planning Risk Calculator'!$AV$76</f>
        <v>3.0148246439952668</v>
      </c>
      <c r="AV862" s="88">
        <f>ROUNDUP((Q862/3)*10,0)</f>
        <v>2</v>
      </c>
      <c r="AW862" s="88">
        <f>AV862*'4a. Planning Risk Calculator'!$AV$80</f>
        <v>5</v>
      </c>
      <c r="AX862" s="88">
        <f>10-(SQRT((S862/R862)*100))</f>
        <v>0</v>
      </c>
      <c r="AY862" s="88">
        <f>AX862*'4a. Planning Risk Calculator'!$AV$84</f>
        <v>0</v>
      </c>
      <c r="AZ862" s="88">
        <f>ROUNDUP(((I862-2)/(71-2))*10, 0)</f>
        <v>4</v>
      </c>
      <c r="BA862" s="88">
        <f>AZ862*'4a. Planning Risk Calculator'!$AV$88</f>
        <v>13</v>
      </c>
      <c r="BB862" s="88">
        <f t="shared" si="88"/>
        <v>6.4</v>
      </c>
      <c r="BC862" s="88">
        <f>BB862*'4a. Planning Risk Calculator'!$AV$92</f>
        <v>20.268799999999999</v>
      </c>
      <c r="BD862" s="88">
        <f t="shared" si="89"/>
        <v>10</v>
      </c>
      <c r="BE862" s="88">
        <f>BD862*'4a. Planning Risk Calculator'!$AV$96</f>
        <v>27.5</v>
      </c>
      <c r="BF862" s="88">
        <f t="shared" si="90"/>
        <v>6.7600000000000007</v>
      </c>
      <c r="BG862" s="88">
        <f>BF862*'4a. Planning Risk Calculator'!$AV$100</f>
        <v>27.885000000000002</v>
      </c>
      <c r="BH862" s="88">
        <f t="shared" si="91"/>
        <v>0.625</v>
      </c>
      <c r="BI862" s="178">
        <f>BH862*'4a. Planning Risk Calculator'!$AV$104</f>
        <v>2.5</v>
      </c>
      <c r="BJ862" s="109">
        <f>((BI862+BG862+BE862+BC862+BA862+AY862+AW862+AU862+AS862+AQ862+AO8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19078401090858</v>
      </c>
      <c r="BK862" s="88">
        <f t="shared" si="92"/>
        <v>5</v>
      </c>
      <c r="BL862" s="88">
        <f>BK862*'4a. Planning Risk Calculator'!$BK$64</f>
        <v>13.75</v>
      </c>
      <c r="BM862" s="88">
        <f>((BL862+AE862+AG862+AI862)/('4a. Planning Risk Calculator'!$BI$64+'4a. Planning Risk Calculator'!$AT$4+'4a. Planning Risk Calculator'!$AT$28+'4a. Planning Risk Calculator'!$AT$32))*10</f>
        <v>5.0699704232434426</v>
      </c>
      <c r="BN862" s="178">
        <f>((AK862+AM862)/('4a. Planning Risk Calculator'!$AT$44+'4a. Planning Risk Calculator'!$AT$48))*10</f>
        <v>6.9501237245867706</v>
      </c>
      <c r="BP862" s="80"/>
      <c r="BQ862" s="80"/>
      <c r="BR862" s="80"/>
      <c r="BS862" s="80"/>
      <c r="BT862" s="80"/>
      <c r="BU862" s="80"/>
      <c r="BV862" s="80"/>
      <c r="BW862" s="80"/>
      <c r="BX862" s="80"/>
      <c r="BY862" s="80"/>
      <c r="BZ862" s="80"/>
    </row>
    <row r="863" spans="2:78" x14ac:dyDescent="0.3">
      <c r="B863" s="219">
        <v>9.4531237358381581</v>
      </c>
      <c r="C863" s="87">
        <v>74.436138157310353</v>
      </c>
      <c r="D863" s="86">
        <v>0.42025662069117586</v>
      </c>
      <c r="E863" s="85">
        <v>8</v>
      </c>
      <c r="F863" s="86">
        <v>0.24682609567210986</v>
      </c>
      <c r="G863" s="86">
        <v>2.2375062399309406E-2</v>
      </c>
      <c r="H863" s="86">
        <v>16.016002844676727</v>
      </c>
      <c r="I863" s="87">
        <v>25.83989360117166</v>
      </c>
      <c r="J863" s="87">
        <v>1938</v>
      </c>
      <c r="K863" s="87">
        <v>85</v>
      </c>
      <c r="L863" s="87">
        <v>159.46849285866867</v>
      </c>
      <c r="M863" s="87">
        <v>507.36362331699905</v>
      </c>
      <c r="N863" s="87">
        <v>250.80597374581845</v>
      </c>
      <c r="O863" s="86">
        <v>0.11005055269466678</v>
      </c>
      <c r="P863" s="88">
        <v>7.1513784358892787</v>
      </c>
      <c r="Q863" s="88">
        <v>1</v>
      </c>
      <c r="R863" s="88">
        <v>0.50736362331699902</v>
      </c>
      <c r="S863" s="88">
        <v>0.50736362331699902</v>
      </c>
      <c r="T863" s="88">
        <v>5.1054597867273923</v>
      </c>
      <c r="U863" s="87">
        <v>49.125051263323236</v>
      </c>
      <c r="V863" s="87">
        <v>35.874948736676764</v>
      </c>
      <c r="W863" s="87">
        <v>100</v>
      </c>
      <c r="X863" s="87">
        <v>5</v>
      </c>
      <c r="Y863" s="85" t="s">
        <v>186</v>
      </c>
      <c r="Z863" s="87">
        <v>100</v>
      </c>
      <c r="AA863" s="87">
        <v>3</v>
      </c>
      <c r="AB863" s="87">
        <v>9.4531237358381581</v>
      </c>
      <c r="AC863" s="183">
        <v>3</v>
      </c>
      <c r="AD863" s="112">
        <f>(((AC863-'4a. Planning Risk Calculator'!$AI$4)/('4a. Planning Risk Calculator'!$AJ$4-'4a. Planning Risk Calculator'!$AI$4))*9)+1</f>
        <v>7</v>
      </c>
      <c r="AE863" s="88">
        <f>AD863*'4a. Planning Risk Calculator'!$AV$4</f>
        <v>14.875</v>
      </c>
      <c r="AF863" s="88">
        <f>IF(Z863=0,0,10-(SQRT((Z863/'4a. Planning Risk Calculator'!$AE$28)*81)))</f>
        <v>1</v>
      </c>
      <c r="AG863" s="88">
        <f>AF863*'4a. Planning Risk Calculator'!$AV$28</f>
        <v>4.875</v>
      </c>
      <c r="AH863" s="88">
        <f>IF(AA863=0,0,(SQRT((AA863/'4a. Planning Risk Calculator'!$AE$40)*100)))</f>
        <v>6.1237243569579451</v>
      </c>
      <c r="AI863" s="178">
        <f>AH863*'4a. Planning Risk Calculator'!AV$32</f>
        <v>29.08769069555024</v>
      </c>
      <c r="AJ863" s="112">
        <f>SQRT(((E863-1)/(36-1))*81)+1</f>
        <v>5.0249223594996213</v>
      </c>
      <c r="AK863" s="88">
        <f>AJ863*'4a. Planning Risk Calculator'!$AV$44</f>
        <v>18.426390292285109</v>
      </c>
      <c r="AL863" s="88">
        <f>10-((I863-2)/(71-2))*9</f>
        <v>6.8904486607167401</v>
      </c>
      <c r="AM863" s="178">
        <f>AL863*'4a. Planning Risk Calculator'!$AV$48</f>
        <v>9.1849680647354148</v>
      </c>
      <c r="AN863" s="112">
        <f>ROUNDUP((L863/1300)*10, 0)</f>
        <v>2</v>
      </c>
      <c r="AO863" s="88">
        <f>AN863*'4a. Planning Risk Calculator'!$AV$64</f>
        <v>5.75</v>
      </c>
      <c r="AP863" s="88">
        <f>ROUNDUP((M863/3000)*10, 0)</f>
        <v>2</v>
      </c>
      <c r="AQ863" s="88">
        <f>AP863*'4a. Planning Risk Calculator'!$AV$68</f>
        <v>6</v>
      </c>
      <c r="AR863" s="88">
        <f t="shared" si="87"/>
        <v>10</v>
      </c>
      <c r="AS863" s="88">
        <f>AR863*'4a. Planning Risk Calculator'!$AV$72</f>
        <v>33.75</v>
      </c>
      <c r="AT863" s="88">
        <f>(O863/1.5)*10</f>
        <v>0.73367035129777847</v>
      </c>
      <c r="AU863" s="88">
        <f>AT863*'4a. Planning Risk Calculator'!$AV$76</f>
        <v>2.4453232808754959</v>
      </c>
      <c r="AV863" s="88">
        <f>ROUNDUP((Q863/3)*10,0)</f>
        <v>4</v>
      </c>
      <c r="AW863" s="88">
        <f>AV863*'4a. Planning Risk Calculator'!$AV$80</f>
        <v>10</v>
      </c>
      <c r="AX863" s="88">
        <f>10-(SQRT((S863/R863)*100))</f>
        <v>0</v>
      </c>
      <c r="AY863" s="88">
        <f>AX863*'4a. Planning Risk Calculator'!$AV$84</f>
        <v>0</v>
      </c>
      <c r="AZ863" s="88">
        <f>ROUNDUP(((I863-2)/(71-2))*10, 0)</f>
        <v>4</v>
      </c>
      <c r="BA863" s="88">
        <f>AZ863*'4a. Planning Risk Calculator'!$AV$88</f>
        <v>13</v>
      </c>
      <c r="BB863" s="88">
        <f t="shared" si="88"/>
        <v>0</v>
      </c>
      <c r="BC863" s="88">
        <f>BB863*'4a. Planning Risk Calculator'!$AV$92</f>
        <v>0</v>
      </c>
      <c r="BD863" s="88">
        <f t="shared" si="89"/>
        <v>7</v>
      </c>
      <c r="BE863" s="88">
        <f>BD863*'4a. Planning Risk Calculator'!$AV$96</f>
        <v>19.25</v>
      </c>
      <c r="BF863" s="88">
        <f t="shared" si="90"/>
        <v>1</v>
      </c>
      <c r="BG863" s="88">
        <f>BF863*'4a. Planning Risk Calculator'!$AV$100</f>
        <v>4.125</v>
      </c>
      <c r="BH863" s="88">
        <f t="shared" si="91"/>
        <v>1.40625</v>
      </c>
      <c r="BI863" s="178">
        <f>BH863*'4a. Planning Risk Calculator'!$AV$104</f>
        <v>5.625</v>
      </c>
      <c r="BJ863" s="109">
        <f>((BI863+BG863+BE863+BC863+BA863+AY863+AW863+AU863+AS863+AQ863+AO8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88825469181024</v>
      </c>
      <c r="BK863" s="88">
        <f t="shared" si="92"/>
        <v>3</v>
      </c>
      <c r="BL863" s="88">
        <f>BK863*'4a. Planning Risk Calculator'!$BK$64</f>
        <v>8.25</v>
      </c>
      <c r="BM863" s="88">
        <f>((BL863+AE863+AG863+AI863)/('4a. Planning Risk Calculator'!$BI$64+'4a. Planning Risk Calculator'!$AT$4+'4a. Planning Risk Calculator'!$AT$28+'4a. Planning Risk Calculator'!$AT$32))*10</f>
        <v>3.9370821169344987</v>
      </c>
      <c r="BN863" s="178">
        <f>((AK863+AM863)/('4a. Planning Risk Calculator'!$AT$44+'4a. Planning Risk Calculator'!$AT$48))*10</f>
        <v>5.5222716714041056</v>
      </c>
      <c r="BP863" s="80"/>
      <c r="BQ863" s="80"/>
      <c r="BR863" s="80"/>
      <c r="BS863" s="80"/>
      <c r="BT863" s="80"/>
      <c r="BU863" s="80"/>
      <c r="BV863" s="80"/>
      <c r="BW863" s="80"/>
      <c r="BX863" s="80"/>
      <c r="BY863" s="80"/>
      <c r="BZ863" s="80"/>
    </row>
    <row r="864" spans="2:78" x14ac:dyDescent="0.3">
      <c r="B864" s="219">
        <v>5.5263569462757181</v>
      </c>
      <c r="C864" s="87">
        <v>153.05912824070415</v>
      </c>
      <c r="D864" s="86">
        <v>1.0180243443670447</v>
      </c>
      <c r="E864" s="85">
        <v>19</v>
      </c>
      <c r="F864" s="86">
        <v>0.28524193120090546</v>
      </c>
      <c r="G864" s="86">
        <v>5.993897452592345E-2</v>
      </c>
      <c r="H864" s="86">
        <v>10.080962951502267</v>
      </c>
      <c r="I864" s="87">
        <v>28.522095264252613</v>
      </c>
      <c r="J864" s="87">
        <v>1942</v>
      </c>
      <c r="K864" s="87">
        <v>81</v>
      </c>
      <c r="L864" s="87">
        <v>253.78069468854321</v>
      </c>
      <c r="M864" s="87">
        <v>632.5916291018973</v>
      </c>
      <c r="N864" s="87">
        <v>389.75783216992403</v>
      </c>
      <c r="O864" s="86">
        <v>0.18066722796318602</v>
      </c>
      <c r="P864" s="88">
        <v>6.596757918583549</v>
      </c>
      <c r="Q864" s="88">
        <v>1</v>
      </c>
      <c r="R864" s="88">
        <v>0.63259162910189726</v>
      </c>
      <c r="S864" s="88">
        <v>0.63259162910189726</v>
      </c>
      <c r="T864" s="88">
        <v>3.1986378146533099</v>
      </c>
      <c r="U864" s="87">
        <v>81</v>
      </c>
      <c r="V864" s="87">
        <v>0</v>
      </c>
      <c r="W864" s="87">
        <v>66.474523820206883</v>
      </c>
      <c r="X864" s="87">
        <v>3</v>
      </c>
      <c r="Y864" s="85" t="s">
        <v>186</v>
      </c>
      <c r="Z864" s="87">
        <v>60</v>
      </c>
      <c r="AA864" s="87">
        <v>8</v>
      </c>
      <c r="AB864" s="87">
        <v>5.5263569462757181</v>
      </c>
      <c r="AC864" s="183">
        <v>3</v>
      </c>
      <c r="AD864" s="112">
        <f>(((AC864-'4a. Planning Risk Calculator'!$AI$4)/('4a. Planning Risk Calculator'!$AJ$4-'4a. Planning Risk Calculator'!$AI$4))*9)+1</f>
        <v>7</v>
      </c>
      <c r="AE864" s="88">
        <f>AD864*'4a. Planning Risk Calculator'!$AV$4</f>
        <v>14.875</v>
      </c>
      <c r="AF864" s="88">
        <f>IF(Z864=0,0,10-(SQRT((Z864/'4a. Planning Risk Calculator'!$AE$28)*81)))</f>
        <v>3.0286299768266494</v>
      </c>
      <c r="AG864" s="88">
        <f>AF864*'4a. Planning Risk Calculator'!$AV$28</f>
        <v>14.764571137029916</v>
      </c>
      <c r="AH864" s="88">
        <f>IF(AA864=0,0,(SQRT((AA864/'4a. Planning Risk Calculator'!$AE$40)*100)))</f>
        <v>10</v>
      </c>
      <c r="AI864" s="178">
        <f>AH864*'4a. Planning Risk Calculator'!AV$32</f>
        <v>47.5</v>
      </c>
      <c r="AJ864" s="112">
        <f>SQRT(((E864-1)/(36-1))*81)+1</f>
        <v>7.4542344904057254</v>
      </c>
      <c r="AK864" s="88">
        <f>AJ864*'4a. Planning Risk Calculator'!$AV$44</f>
        <v>27.334677876317794</v>
      </c>
      <c r="AL864" s="88">
        <f>10-((I864-2)/(71-2))*9</f>
        <v>6.5405962698800941</v>
      </c>
      <c r="AM864" s="178">
        <f>AL864*'4a. Planning Risk Calculator'!$AV$48</f>
        <v>8.7186148277501658</v>
      </c>
      <c r="AN864" s="112">
        <f>ROUNDUP((L864/1300)*10, 0)</f>
        <v>2</v>
      </c>
      <c r="AO864" s="88">
        <f>AN864*'4a. Planning Risk Calculator'!$AV$64</f>
        <v>5.75</v>
      </c>
      <c r="AP864" s="88">
        <f>ROUNDUP((M864/3000)*10, 0)</f>
        <v>3</v>
      </c>
      <c r="AQ864" s="88">
        <f>AP864*'4a. Planning Risk Calculator'!$AV$68</f>
        <v>9</v>
      </c>
      <c r="AR864" s="88">
        <f t="shared" si="87"/>
        <v>7</v>
      </c>
      <c r="AS864" s="88">
        <f>AR864*'4a. Planning Risk Calculator'!$AV$72</f>
        <v>23.625</v>
      </c>
      <c r="AT864" s="88">
        <f>(O864/1.5)*10</f>
        <v>1.2044481864212402</v>
      </c>
      <c r="AU864" s="88">
        <f>AT864*'4a. Planning Risk Calculator'!$AV$76</f>
        <v>4.0144258053419941</v>
      </c>
      <c r="AV864" s="88">
        <f>ROUNDUP((Q864/3)*10,0)</f>
        <v>4</v>
      </c>
      <c r="AW864" s="88">
        <f>AV864*'4a. Planning Risk Calculator'!$AV$80</f>
        <v>10</v>
      </c>
      <c r="AX864" s="88">
        <f>10-(SQRT((S864/R864)*100))</f>
        <v>0</v>
      </c>
      <c r="AY864" s="88">
        <f>AX864*'4a. Planning Risk Calculator'!$AV$84</f>
        <v>0</v>
      </c>
      <c r="AZ864" s="88">
        <f>ROUNDUP(((I864-2)/(71-2))*10, 0)</f>
        <v>4</v>
      </c>
      <c r="BA864" s="88">
        <f>AZ864*'4a. Planning Risk Calculator'!$AV$88</f>
        <v>13</v>
      </c>
      <c r="BB864" s="88">
        <f t="shared" si="88"/>
        <v>6.4</v>
      </c>
      <c r="BC864" s="88">
        <f>BB864*'4a. Planning Risk Calculator'!$AV$92</f>
        <v>20.268799999999999</v>
      </c>
      <c r="BD864" s="88">
        <f t="shared" si="89"/>
        <v>7</v>
      </c>
      <c r="BE864" s="88">
        <f>BD864*'4a. Planning Risk Calculator'!$AV$96</f>
        <v>19.25</v>
      </c>
      <c r="BF864" s="88">
        <f t="shared" si="90"/>
        <v>6.7600000000000007</v>
      </c>
      <c r="BG864" s="88">
        <f>BF864*'4a. Planning Risk Calculator'!$AV$100</f>
        <v>27.885000000000002</v>
      </c>
      <c r="BH864" s="88">
        <f t="shared" si="91"/>
        <v>10</v>
      </c>
      <c r="BI864" s="178">
        <f>BH864*'4a. Planning Risk Calculator'!$AV$104</f>
        <v>40</v>
      </c>
      <c r="BJ864" s="109">
        <f>((BI864+BG864+BE864+BC864+BA864+AY864+AW864+AU864+AS864+AQ864+AO8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79037762550715</v>
      </c>
      <c r="BK864" s="88">
        <f t="shared" si="92"/>
        <v>5</v>
      </c>
      <c r="BL864" s="88">
        <f>BK864*'4a. Planning Risk Calculator'!$BK$64</f>
        <v>13.75</v>
      </c>
      <c r="BM864" s="88">
        <f>((BL864+AE864+AG864+AI864)/('4a. Planning Risk Calculator'!$BI$64+'4a. Planning Risk Calculator'!$AT$4+'4a. Planning Risk Calculator'!$AT$28+'4a. Planning Risk Calculator'!$AT$32))*10</f>
        <v>6.2682462853124079</v>
      </c>
      <c r="BN864" s="178">
        <f>((AK864+AM864)/('4a. Planning Risk Calculator'!$AT$44+'4a. Planning Risk Calculator'!$AT$48))*10</f>
        <v>7.2106585408135917</v>
      </c>
      <c r="BP864" s="80"/>
      <c r="BQ864" s="80"/>
      <c r="BR864" s="80"/>
      <c r="BS864" s="80"/>
      <c r="BT864" s="80"/>
      <c r="BU864" s="80"/>
      <c r="BV864" s="80"/>
      <c r="BW864" s="80"/>
      <c r="BX864" s="80"/>
      <c r="BY864" s="80"/>
      <c r="BZ864" s="80"/>
    </row>
    <row r="865" spans="2:78" x14ac:dyDescent="0.3">
      <c r="B865" s="219">
        <v>10.507243739236577</v>
      </c>
      <c r="C865" s="87">
        <v>86.384730134938181</v>
      </c>
      <c r="D865" s="86">
        <v>0.81780451929919773</v>
      </c>
      <c r="E865" s="85">
        <v>12</v>
      </c>
      <c r="F865" s="86">
        <v>0.37414637243051413</v>
      </c>
      <c r="G865" s="86">
        <v>4.4592996602745891E-2</v>
      </c>
      <c r="H865" s="86">
        <v>7.6849738584387541</v>
      </c>
      <c r="I865" s="87">
        <v>32.354475028774473</v>
      </c>
      <c r="J865" s="87">
        <v>1947</v>
      </c>
      <c r="K865" s="87">
        <v>76</v>
      </c>
      <c r="L865" s="87">
        <v>225.34239066616823</v>
      </c>
      <c r="M865" s="87">
        <v>369.60127552702045</v>
      </c>
      <c r="N865" s="87">
        <v>265.90161408204335</v>
      </c>
      <c r="O865" s="86">
        <v>0.27544145063319497</v>
      </c>
      <c r="P865" s="88">
        <v>7.9491630457425382</v>
      </c>
      <c r="Q865" s="88">
        <v>1</v>
      </c>
      <c r="R865" s="88">
        <v>0.36960127552702043</v>
      </c>
      <c r="S865" s="88">
        <v>0.36960127552702043</v>
      </c>
      <c r="T865" s="88">
        <v>5.7486981990177926</v>
      </c>
      <c r="U865" s="87">
        <v>46.254230936575276</v>
      </c>
      <c r="V865" s="87">
        <v>29.745769063424724</v>
      </c>
      <c r="W865" s="87">
        <v>100</v>
      </c>
      <c r="X865" s="87">
        <v>3</v>
      </c>
      <c r="Y865" s="85" t="s">
        <v>185</v>
      </c>
      <c r="Z865" s="87">
        <v>0</v>
      </c>
      <c r="AA865" s="87">
        <v>0</v>
      </c>
      <c r="AB865" s="87">
        <v>8.7043462435419467</v>
      </c>
      <c r="AC865" s="183">
        <v>3</v>
      </c>
      <c r="AD865" s="112">
        <f>(((AC865-'4a. Planning Risk Calculator'!$AI$4)/('4a. Planning Risk Calculator'!$AJ$4-'4a. Planning Risk Calculator'!$AI$4))*9)+1</f>
        <v>7</v>
      </c>
      <c r="AE865" s="88">
        <f>AD865*'4a. Planning Risk Calculator'!$AV$4</f>
        <v>14.875</v>
      </c>
      <c r="AF865" s="88">
        <f>IF(Z865=0,0,10-(SQRT((Z865/'4a. Planning Risk Calculator'!$AE$28)*81)))</f>
        <v>0</v>
      </c>
      <c r="AG865" s="88">
        <f>AF865*'4a. Planning Risk Calculator'!$AV$28</f>
        <v>0</v>
      </c>
      <c r="AH865" s="88">
        <f>IF(AA865=0,0,(SQRT((AA865/'4a. Planning Risk Calculator'!$AE$40)*100)))</f>
        <v>0</v>
      </c>
      <c r="AI865" s="178">
        <f>AH865*'4a. Planning Risk Calculator'!AV$32</f>
        <v>0</v>
      </c>
      <c r="AJ865" s="112">
        <f>SQRT(((E865-1)/(36-1))*81)+1</f>
        <v>6.045507195232493</v>
      </c>
      <c r="AK865" s="88">
        <f>AJ865*'4a. Planning Risk Calculator'!$AV$44</f>
        <v>22.16887488491755</v>
      </c>
      <c r="AL865" s="88">
        <f>10-((I865-2)/(71-2))*9</f>
        <v>6.040720648420721</v>
      </c>
      <c r="AM865" s="178">
        <f>AL865*'4a. Planning Risk Calculator'!$AV$48</f>
        <v>8.0522806243448208</v>
      </c>
      <c r="AN865" s="112">
        <f>ROUNDUP((L865/1300)*10, 0)</f>
        <v>2</v>
      </c>
      <c r="AO865" s="88">
        <f>AN865*'4a. Planning Risk Calculator'!$AV$64</f>
        <v>5.75</v>
      </c>
      <c r="AP865" s="88">
        <f>ROUNDUP((M865/3000)*10, 0)</f>
        <v>2</v>
      </c>
      <c r="AQ865" s="88">
        <f>AP865*'4a. Planning Risk Calculator'!$AV$68</f>
        <v>6</v>
      </c>
      <c r="AR865" s="88">
        <f t="shared" si="87"/>
        <v>10</v>
      </c>
      <c r="AS865" s="88">
        <f>AR865*'4a. Planning Risk Calculator'!$AV$72</f>
        <v>33.75</v>
      </c>
      <c r="AT865" s="88">
        <f>(O865/1.5)*10</f>
        <v>1.8362763375546332</v>
      </c>
      <c r="AU865" s="88">
        <f>AT865*'4a. Planning Risk Calculator'!$AV$76</f>
        <v>6.1203090330695931</v>
      </c>
      <c r="AV865" s="88">
        <f>ROUNDUP((Q865/3)*10,0)</f>
        <v>4</v>
      </c>
      <c r="AW865" s="88">
        <f>AV865*'4a. Planning Risk Calculator'!$AV$80</f>
        <v>10</v>
      </c>
      <c r="AX865" s="88">
        <f>10-(SQRT((S865/R865)*100))</f>
        <v>0</v>
      </c>
      <c r="AY865" s="88">
        <f>AX865*'4a. Planning Risk Calculator'!$AV$84</f>
        <v>0</v>
      </c>
      <c r="AZ865" s="88">
        <f>ROUNDUP(((I865-2)/(71-2))*10, 0)</f>
        <v>5</v>
      </c>
      <c r="BA865" s="88">
        <f>AZ865*'4a. Planning Risk Calculator'!$AV$88</f>
        <v>16.25</v>
      </c>
      <c r="BB865" s="88">
        <f t="shared" si="88"/>
        <v>6.4</v>
      </c>
      <c r="BC865" s="88">
        <f>BB865*'4a. Planning Risk Calculator'!$AV$92</f>
        <v>20.268799999999999</v>
      </c>
      <c r="BD865" s="88">
        <f t="shared" si="89"/>
        <v>7</v>
      </c>
      <c r="BE865" s="88">
        <f>BD865*'4a. Planning Risk Calculator'!$AV$96</f>
        <v>19.25</v>
      </c>
      <c r="BF865" s="88">
        <f t="shared" si="90"/>
        <v>0</v>
      </c>
      <c r="BG865" s="88">
        <f>BF865*'4a. Planning Risk Calculator'!$AV$100</f>
        <v>0</v>
      </c>
      <c r="BH865" s="88">
        <f t="shared" si="91"/>
        <v>0</v>
      </c>
      <c r="BI865" s="178">
        <f>BH865*'4a. Planning Risk Calculator'!$AV$104</f>
        <v>0</v>
      </c>
      <c r="BJ865" s="109">
        <f>((BI865+BG865+BE865+BC865+BA865+AY865+AW865+AU865+AS865+AQ865+AO8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5163386568453</v>
      </c>
      <c r="BK865" s="88">
        <f t="shared" si="92"/>
        <v>4</v>
      </c>
      <c r="BL865" s="88">
        <f>BK865*'4a. Planning Risk Calculator'!$BK$64</f>
        <v>11</v>
      </c>
      <c r="BM865" s="88">
        <f>((BL865+AE865+AG865+AI865)/('4a. Planning Risk Calculator'!$BI$64+'4a. Planning Risk Calculator'!$AT$4+'4a. Planning Risk Calculator'!$AT$28+'4a. Planning Risk Calculator'!$AT$32))*10</f>
        <v>1.7844827586206895</v>
      </c>
      <c r="BN865" s="178">
        <f>((AK865+AM865)/('4a. Planning Risk Calculator'!$AT$44+'4a. Planning Risk Calculator'!$AT$48))*10</f>
        <v>6.0442311018524739</v>
      </c>
      <c r="BP865" s="80"/>
      <c r="BQ865" s="80"/>
      <c r="BR865" s="80"/>
      <c r="BS865" s="80"/>
      <c r="BT865" s="80"/>
      <c r="BU865" s="80"/>
      <c r="BV865" s="80"/>
      <c r="BW865" s="80"/>
      <c r="BX865" s="80"/>
      <c r="BY865" s="80"/>
      <c r="BZ865" s="80"/>
    </row>
    <row r="866" spans="2:78" x14ac:dyDescent="0.3">
      <c r="B866" s="219">
        <v>9.879340492461262</v>
      </c>
      <c r="C866" s="87">
        <v>78.026955570284272</v>
      </c>
      <c r="D866" s="86">
        <v>0.72272325584750607</v>
      </c>
      <c r="E866" s="85">
        <v>11</v>
      </c>
      <c r="F866" s="86">
        <v>0.33700116882856895</v>
      </c>
      <c r="G866" s="86">
        <v>6.1045935182461999E-2</v>
      </c>
      <c r="H866" s="86">
        <v>13.675197660315103</v>
      </c>
      <c r="I866" s="87">
        <v>25.592421677112171</v>
      </c>
      <c r="J866" s="87">
        <v>1934</v>
      </c>
      <c r="K866" s="87">
        <v>89</v>
      </c>
      <c r="L866" s="87">
        <v>232.77015391650539</v>
      </c>
      <c r="M866" s="87">
        <v>1081.5769181216704</v>
      </c>
      <c r="N866" s="87">
        <v>402.39656882614059</v>
      </c>
      <c r="O866" s="86">
        <v>0.15244186413460112</v>
      </c>
      <c r="P866" s="88">
        <v>4.9481634766417031</v>
      </c>
      <c r="Q866" s="88">
        <v>0.6</v>
      </c>
      <c r="R866" s="88">
        <v>1.0815769181216703</v>
      </c>
      <c r="S866" s="88">
        <v>1.0815769181216703</v>
      </c>
      <c r="T866" s="88">
        <v>4.2826045830051065</v>
      </c>
      <c r="U866" s="87">
        <v>89</v>
      </c>
      <c r="V866" s="87">
        <v>0</v>
      </c>
      <c r="W866" s="87">
        <v>94.720441826663503</v>
      </c>
      <c r="X866" s="87">
        <v>3</v>
      </c>
      <c r="Y866" s="85" t="s">
        <v>186</v>
      </c>
      <c r="Z866" s="87">
        <v>60</v>
      </c>
      <c r="AA866" s="87">
        <v>5</v>
      </c>
      <c r="AB866" s="87">
        <v>8.3276042954767568</v>
      </c>
      <c r="AC866" s="183">
        <v>3</v>
      </c>
      <c r="AD866" s="112">
        <f>(((AC866-'4a. Planning Risk Calculator'!$AI$4)/('4a. Planning Risk Calculator'!$AJ$4-'4a. Planning Risk Calculator'!$AI$4))*9)+1</f>
        <v>7</v>
      </c>
      <c r="AE866" s="88">
        <f>AD866*'4a. Planning Risk Calculator'!$AV$4</f>
        <v>14.875</v>
      </c>
      <c r="AF866" s="88">
        <f>IF(Z866=0,0,10-(SQRT((Z866/'4a. Planning Risk Calculator'!$AE$28)*81)))</f>
        <v>3.0286299768266494</v>
      </c>
      <c r="AG866" s="88">
        <f>AF866*'4a. Planning Risk Calculator'!$AV$28</f>
        <v>14.764571137029916</v>
      </c>
      <c r="AH866" s="88">
        <f>IF(AA866=0,0,(SQRT((AA866/'4a. Planning Risk Calculator'!$AE$40)*100)))</f>
        <v>7.9056941504209481</v>
      </c>
      <c r="AI866" s="178">
        <f>AH866*'4a. Planning Risk Calculator'!AV$32</f>
        <v>37.552047214499503</v>
      </c>
      <c r="AJ866" s="112">
        <f>SQRT(((E866-1)/(36-1))*81)+1</f>
        <v>5.8107023544236389</v>
      </c>
      <c r="AK866" s="88">
        <f>AJ866*'4a. Planning Risk Calculator'!$AV$44</f>
        <v>21.307845533671482</v>
      </c>
      <c r="AL866" s="88">
        <f>10-((I866-2)/(71-2))*9</f>
        <v>6.9227276073331954</v>
      </c>
      <c r="AM866" s="178">
        <f>AL866*'4a. Planning Risk Calculator'!$AV$48</f>
        <v>9.2279959005751486</v>
      </c>
      <c r="AN866" s="112">
        <f>ROUNDUP((L866/1300)*10, 0)</f>
        <v>2</v>
      </c>
      <c r="AO866" s="88">
        <f>AN866*'4a. Planning Risk Calculator'!$AV$64</f>
        <v>5.75</v>
      </c>
      <c r="AP866" s="88">
        <f>ROUNDUP((M866/3000)*10, 0)</f>
        <v>4</v>
      </c>
      <c r="AQ866" s="88">
        <f>AP866*'4a. Planning Risk Calculator'!$AV$68</f>
        <v>12</v>
      </c>
      <c r="AR866" s="88">
        <f t="shared" si="87"/>
        <v>10</v>
      </c>
      <c r="AS866" s="88">
        <f>AR866*'4a. Planning Risk Calculator'!$AV$72</f>
        <v>33.75</v>
      </c>
      <c r="AT866" s="88">
        <f>(O866/1.5)*10</f>
        <v>1.0162790942306741</v>
      </c>
      <c r="AU866" s="88">
        <f>AT866*'4a. Planning Risk Calculator'!$AV$76</f>
        <v>3.3872582210708368</v>
      </c>
      <c r="AV866" s="88">
        <f>ROUNDUP((Q866/3)*10,0)</f>
        <v>2</v>
      </c>
      <c r="AW866" s="88">
        <f>AV866*'4a. Planning Risk Calculator'!$AV$80</f>
        <v>5</v>
      </c>
      <c r="AX866" s="88">
        <f>10-(SQRT((S866/R866)*100))</f>
        <v>0</v>
      </c>
      <c r="AY866" s="88">
        <f>AX866*'4a. Planning Risk Calculator'!$AV$84</f>
        <v>0</v>
      </c>
      <c r="AZ866" s="88">
        <f>ROUNDUP(((I866-2)/(71-2))*10, 0)</f>
        <v>4</v>
      </c>
      <c r="BA866" s="88">
        <f>AZ866*'4a. Planning Risk Calculator'!$AV$88</f>
        <v>13</v>
      </c>
      <c r="BB866" s="88">
        <f t="shared" si="88"/>
        <v>6.4</v>
      </c>
      <c r="BC866" s="88">
        <f>BB866*'4a. Planning Risk Calculator'!$AV$92</f>
        <v>20.268799999999999</v>
      </c>
      <c r="BD866" s="88">
        <f t="shared" si="89"/>
        <v>7</v>
      </c>
      <c r="BE866" s="88">
        <f>BD866*'4a. Planning Risk Calculator'!$AV$96</f>
        <v>19.25</v>
      </c>
      <c r="BF866" s="88">
        <f t="shared" si="90"/>
        <v>6.7600000000000007</v>
      </c>
      <c r="BG866" s="88">
        <f>BF866*'4a. Planning Risk Calculator'!$AV$100</f>
        <v>27.885000000000002</v>
      </c>
      <c r="BH866" s="88">
        <f t="shared" si="91"/>
        <v>3.90625</v>
      </c>
      <c r="BI866" s="178">
        <f>BH866*'4a. Planning Risk Calculator'!$AV$104</f>
        <v>15.625</v>
      </c>
      <c r="BJ866" s="109">
        <f>((BI866+BG866+BE866+BC866+BA866+AY866+AW866+AU866+AS866+AQ866+AO8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70937398244597</v>
      </c>
      <c r="BK866" s="88">
        <f t="shared" si="92"/>
        <v>5</v>
      </c>
      <c r="BL866" s="88">
        <f>BK866*'4a. Planning Risk Calculator'!$BK$64</f>
        <v>13.75</v>
      </c>
      <c r="BM866" s="88">
        <f>((BL866+AE866+AG866+AI866)/('4a. Planning Risk Calculator'!$BI$64+'4a. Planning Risk Calculator'!$AT$4+'4a. Planning Risk Calculator'!$AT$28+'4a. Planning Risk Calculator'!$AT$32))*10</f>
        <v>5.5821805759675467</v>
      </c>
      <c r="BN866" s="178">
        <f>((AK866+AM866)/('4a. Planning Risk Calculator'!$AT$44+'4a. Planning Risk Calculator'!$AT$48))*10</f>
        <v>6.1071682868493262</v>
      </c>
      <c r="BP866" s="80"/>
      <c r="BQ866" s="80"/>
      <c r="BR866" s="80"/>
      <c r="BS866" s="80"/>
      <c r="BT866" s="80"/>
      <c r="BU866" s="80"/>
      <c r="BV866" s="80"/>
      <c r="BW866" s="80"/>
      <c r="BX866" s="80"/>
      <c r="BY866" s="80"/>
      <c r="BZ866" s="80"/>
    </row>
    <row r="867" spans="2:78" x14ac:dyDescent="0.3">
      <c r="B867" s="219">
        <v>8.0539488538273396</v>
      </c>
      <c r="C867" s="87">
        <v>165.11265587738868</v>
      </c>
      <c r="D867" s="86">
        <v>0.79940187885393321</v>
      </c>
      <c r="E867" s="85">
        <v>17</v>
      </c>
      <c r="F867" s="86">
        <v>0.60374509925125674</v>
      </c>
      <c r="G867" s="86">
        <v>1.909727581086364E-2</v>
      </c>
      <c r="H867" s="86">
        <v>11.631184739615025</v>
      </c>
      <c r="I867" s="87">
        <v>29.712632681316478</v>
      </c>
      <c r="J867" s="87">
        <v>1924</v>
      </c>
      <c r="K867" s="87">
        <v>99</v>
      </c>
      <c r="L867" s="87">
        <v>165.11265587738868</v>
      </c>
      <c r="M867" s="87">
        <v>663.06259071319903</v>
      </c>
      <c r="N867" s="87">
        <v>243.29269924249337</v>
      </c>
      <c r="O867" s="86">
        <v>7.6531829231159476E-2</v>
      </c>
      <c r="P867" s="88">
        <v>8.4316326216835176</v>
      </c>
      <c r="Q867" s="88">
        <v>2</v>
      </c>
      <c r="R867" s="88">
        <v>0.66306259071319906</v>
      </c>
      <c r="S867" s="88">
        <v>0.66306259071319906</v>
      </c>
      <c r="T867" s="88">
        <v>3.2326131597973222</v>
      </c>
      <c r="U867" s="87">
        <v>75.261928110738523</v>
      </c>
      <c r="V867" s="87">
        <v>23.738071889261477</v>
      </c>
      <c r="W867" s="87">
        <v>100</v>
      </c>
      <c r="X867" s="87">
        <v>2</v>
      </c>
      <c r="Y867" s="85" t="s">
        <v>185</v>
      </c>
      <c r="Z867" s="87">
        <v>0</v>
      </c>
      <c r="AA867" s="87">
        <v>0</v>
      </c>
      <c r="AB867" s="87">
        <v>6.8215795415309355</v>
      </c>
      <c r="AC867" s="183">
        <v>3</v>
      </c>
      <c r="AD867" s="112">
        <f>(((AC867-'4a. Planning Risk Calculator'!$AI$4)/('4a. Planning Risk Calculator'!$AJ$4-'4a. Planning Risk Calculator'!$AI$4))*9)+1</f>
        <v>7</v>
      </c>
      <c r="AE867" s="88">
        <f>AD867*'4a. Planning Risk Calculator'!$AV$4</f>
        <v>14.875</v>
      </c>
      <c r="AF867" s="88">
        <f>IF(Z867=0,0,10-(SQRT((Z867/'4a. Planning Risk Calculator'!$AE$28)*81)))</f>
        <v>0</v>
      </c>
      <c r="AG867" s="88">
        <f>AF867*'4a. Planning Risk Calculator'!$AV$28</f>
        <v>0</v>
      </c>
      <c r="AH867" s="88">
        <f>IF(AA867=0,0,(SQRT((AA867/'4a. Planning Risk Calculator'!$AE$40)*100)))</f>
        <v>0</v>
      </c>
      <c r="AI867" s="178">
        <f>AH867*'4a. Planning Risk Calculator'!AV$32</f>
        <v>0</v>
      </c>
      <c r="AJ867" s="112">
        <f>SQRT(((E867-1)/(36-1))*81)+1</f>
        <v>7.0851106340453187</v>
      </c>
      <c r="AK867" s="88">
        <f>AJ867*'4a. Planning Risk Calculator'!$AV$44</f>
        <v>25.981100695044184</v>
      </c>
      <c r="AL867" s="88">
        <f>10-((I867-2)/(71-2))*9</f>
        <v>6.3853087806978506</v>
      </c>
      <c r="AM867" s="178">
        <f>AL867*'4a. Planning Risk Calculator'!$AV$48</f>
        <v>8.511616604670234</v>
      </c>
      <c r="AN867" s="112">
        <f>ROUNDUP((L867/1300)*10, 0)</f>
        <v>2</v>
      </c>
      <c r="AO867" s="88">
        <f>AN867*'4a. Planning Risk Calculator'!$AV$64</f>
        <v>5.75</v>
      </c>
      <c r="AP867" s="88">
        <f>ROUNDUP((M867/3000)*10, 0)</f>
        <v>3</v>
      </c>
      <c r="AQ867" s="88">
        <f>AP867*'4a. Planning Risk Calculator'!$AV$68</f>
        <v>9</v>
      </c>
      <c r="AR867" s="88">
        <f t="shared" si="87"/>
        <v>10</v>
      </c>
      <c r="AS867" s="88">
        <f>AR867*'4a. Planning Risk Calculator'!$AV$72</f>
        <v>33.75</v>
      </c>
      <c r="AT867" s="88">
        <f>(O867/1.5)*10</f>
        <v>0.51021219487439651</v>
      </c>
      <c r="AU867" s="88">
        <f>AT867*'4a. Planning Risk Calculator'!$AV$76</f>
        <v>1.7005372455163636</v>
      </c>
      <c r="AV867" s="88">
        <f>ROUNDUP((Q867/3)*10,0)</f>
        <v>7</v>
      </c>
      <c r="AW867" s="88">
        <f>AV867*'4a. Planning Risk Calculator'!$AV$80</f>
        <v>17.5</v>
      </c>
      <c r="AX867" s="88">
        <f>10-(SQRT((S867/R867)*100))</f>
        <v>0</v>
      </c>
      <c r="AY867" s="88">
        <f>AX867*'4a. Planning Risk Calculator'!$AV$84</f>
        <v>0</v>
      </c>
      <c r="AZ867" s="88">
        <f>ROUNDUP(((I867-2)/(71-2))*10, 0)</f>
        <v>5</v>
      </c>
      <c r="BA867" s="88">
        <f>AZ867*'4a. Planning Risk Calculator'!$AV$88</f>
        <v>16.25</v>
      </c>
      <c r="BB867" s="88">
        <f t="shared" si="88"/>
        <v>8.4</v>
      </c>
      <c r="BC867" s="88">
        <f>BB867*'4a. Planning Risk Calculator'!$AV$92</f>
        <v>26.602799999999998</v>
      </c>
      <c r="BD867" s="88">
        <f t="shared" si="89"/>
        <v>7</v>
      </c>
      <c r="BE867" s="88">
        <f>BD867*'4a. Planning Risk Calculator'!$AV$96</f>
        <v>19.25</v>
      </c>
      <c r="BF867" s="88">
        <f t="shared" si="90"/>
        <v>0</v>
      </c>
      <c r="BG867" s="88">
        <f>BF867*'4a. Planning Risk Calculator'!$AV$100</f>
        <v>0</v>
      </c>
      <c r="BH867" s="88">
        <f t="shared" si="91"/>
        <v>0</v>
      </c>
      <c r="BI867" s="178">
        <f>BH867*'4a. Planning Risk Calculator'!$AV$104</f>
        <v>0</v>
      </c>
      <c r="BJ867" s="109">
        <f>((BI867+BG867+BE867+BC867+BA867+AY867+AW867+AU867+AS867+AQ867+AO8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4118423085771</v>
      </c>
      <c r="BK867" s="88">
        <f t="shared" si="92"/>
        <v>4</v>
      </c>
      <c r="BL867" s="88">
        <f>BK867*'4a. Planning Risk Calculator'!$BK$64</f>
        <v>11</v>
      </c>
      <c r="BM867" s="88">
        <f>((BL867+AE867+AG867+AI867)/('4a. Planning Risk Calculator'!$BI$64+'4a. Planning Risk Calculator'!$AT$4+'4a. Planning Risk Calculator'!$AT$28+'4a. Planning Risk Calculator'!$AT$32))*10</f>
        <v>1.7844827586206895</v>
      </c>
      <c r="BN867" s="178">
        <f>((AK867+AM867)/('4a. Planning Risk Calculator'!$AT$44+'4a. Planning Risk Calculator'!$AT$48))*10</f>
        <v>6.898543459942883</v>
      </c>
      <c r="BP867" s="80"/>
      <c r="BQ867" s="80"/>
      <c r="BR867" s="80"/>
      <c r="BS867" s="80"/>
      <c r="BT867" s="80"/>
      <c r="BU867" s="80"/>
      <c r="BV867" s="80"/>
      <c r="BW867" s="80"/>
      <c r="BX867" s="80"/>
      <c r="BY867" s="80"/>
      <c r="BZ867" s="80"/>
    </row>
    <row r="868" spans="2:78" x14ac:dyDescent="0.3">
      <c r="B868" s="219">
        <v>13.264859419023697</v>
      </c>
      <c r="C868" s="87">
        <v>57.364168744814286</v>
      </c>
      <c r="D868" s="86">
        <v>0.83784386072386563</v>
      </c>
      <c r="E868" s="85">
        <v>10</v>
      </c>
      <c r="F868" s="86">
        <v>0.28983729097182337</v>
      </c>
      <c r="G868" s="86">
        <v>8.4193268765543949E-2</v>
      </c>
      <c r="H868" s="86">
        <v>4.4106550704918934</v>
      </c>
      <c r="I868" s="87">
        <v>22.290822288134692</v>
      </c>
      <c r="J868" s="87">
        <v>1936</v>
      </c>
      <c r="K868" s="87">
        <v>87</v>
      </c>
      <c r="L868" s="87">
        <v>57.364168744814286</v>
      </c>
      <c r="M868" s="87">
        <v>1230.9336680995493</v>
      </c>
      <c r="N868" s="87">
        <v>248.61905090638726</v>
      </c>
      <c r="O868" s="86">
        <v>0.2395461872126608</v>
      </c>
      <c r="P868" s="88">
        <v>7.297554815571881</v>
      </c>
      <c r="Q868" s="88">
        <v>1</v>
      </c>
      <c r="R868" s="88">
        <v>1.2309336680995493</v>
      </c>
      <c r="S868" s="88">
        <v>1.2309336680995493</v>
      </c>
      <c r="T868" s="88">
        <v>0.87022459959991538</v>
      </c>
      <c r="U868" s="87">
        <v>87</v>
      </c>
      <c r="V868" s="87">
        <v>0</v>
      </c>
      <c r="W868" s="87">
        <v>30.452026861650122</v>
      </c>
      <c r="X868" s="87">
        <v>0</v>
      </c>
      <c r="Y868" s="85" t="s">
        <v>186</v>
      </c>
      <c r="Z868" s="87">
        <v>0</v>
      </c>
      <c r="AA868" s="87">
        <v>0</v>
      </c>
      <c r="AB868" s="87">
        <v>6</v>
      </c>
      <c r="AC868" s="183">
        <v>3</v>
      </c>
      <c r="AD868" s="112">
        <f>(((AC868-'4a. Planning Risk Calculator'!$AI$4)/('4a. Planning Risk Calculator'!$AJ$4-'4a. Planning Risk Calculator'!$AI$4))*9)+1</f>
        <v>7</v>
      </c>
      <c r="AE868" s="88">
        <f>AD868*'4a. Planning Risk Calculator'!$AV$4</f>
        <v>14.875</v>
      </c>
      <c r="AF868" s="88">
        <f>IF(Z868=0,0,10-(SQRT((Z868/'4a. Planning Risk Calculator'!$AE$28)*81)))</f>
        <v>0</v>
      </c>
      <c r="AG868" s="88">
        <f>AF868*'4a. Planning Risk Calculator'!$AV$28</f>
        <v>0</v>
      </c>
      <c r="AH868" s="88">
        <f>IF(AA868=0,0,(SQRT((AA868/'4a. Planning Risk Calculator'!$AE$40)*100)))</f>
        <v>0</v>
      </c>
      <c r="AI868" s="178">
        <f>AH868*'4a. Planning Risk Calculator'!AV$32</f>
        <v>0</v>
      </c>
      <c r="AJ868" s="112">
        <f>SQRT(((E868-1)/(36-1))*81)+1</f>
        <v>5.5638329755339893</v>
      </c>
      <c r="AK868" s="88">
        <f>AJ868*'4a. Planning Risk Calculator'!$AV$44</f>
        <v>20.402575521283136</v>
      </c>
      <c r="AL868" s="88">
        <f>10-((I868-2)/(71-2))*9</f>
        <v>7.3533710058954753</v>
      </c>
      <c r="AM868" s="178">
        <f>AL868*'4a. Planning Risk Calculator'!$AV$48</f>
        <v>9.8020435508586683</v>
      </c>
      <c r="AN868" s="112">
        <f>ROUNDUP((L868/1300)*10, 0)</f>
        <v>1</v>
      </c>
      <c r="AO868" s="88">
        <f>AN868*'4a. Planning Risk Calculator'!$AV$64</f>
        <v>2.875</v>
      </c>
      <c r="AP868" s="88">
        <f>ROUNDUP((M868/3000)*10, 0)</f>
        <v>5</v>
      </c>
      <c r="AQ868" s="88">
        <f>AP868*'4a. Planning Risk Calculator'!$AV$68</f>
        <v>15</v>
      </c>
      <c r="AR868" s="88">
        <f t="shared" si="87"/>
        <v>4</v>
      </c>
      <c r="AS868" s="88">
        <f>AR868*'4a. Planning Risk Calculator'!$AV$72</f>
        <v>13.5</v>
      </c>
      <c r="AT868" s="88">
        <f>(O868/1.5)*10</f>
        <v>1.5969745814177385</v>
      </c>
      <c r="AU868" s="88">
        <f>AT868*'4a. Planning Risk Calculator'!$AV$76</f>
        <v>5.3227162798653227</v>
      </c>
      <c r="AV868" s="88">
        <f>ROUNDUP((Q868/3)*10,0)</f>
        <v>4</v>
      </c>
      <c r="AW868" s="88">
        <f>AV868*'4a. Planning Risk Calculator'!$AV$80</f>
        <v>10</v>
      </c>
      <c r="AX868" s="88">
        <f>10-(SQRT((S868/R868)*100))</f>
        <v>0</v>
      </c>
      <c r="AY868" s="88">
        <f>AX868*'4a. Planning Risk Calculator'!$AV$84</f>
        <v>0</v>
      </c>
      <c r="AZ868" s="88">
        <f>ROUNDUP(((I868-2)/(71-2))*10, 0)</f>
        <v>3</v>
      </c>
      <c r="BA868" s="88">
        <f>AZ868*'4a. Planning Risk Calculator'!$AV$88</f>
        <v>9.75</v>
      </c>
      <c r="BB868" s="88">
        <f t="shared" si="88"/>
        <v>10</v>
      </c>
      <c r="BC868" s="88">
        <f>BB868*'4a. Planning Risk Calculator'!$AV$92</f>
        <v>31.669999999999998</v>
      </c>
      <c r="BD868" s="88">
        <f t="shared" si="89"/>
        <v>7</v>
      </c>
      <c r="BE868" s="88">
        <f>BD868*'4a. Planning Risk Calculator'!$AV$96</f>
        <v>19.25</v>
      </c>
      <c r="BF868" s="88">
        <f t="shared" si="90"/>
        <v>0</v>
      </c>
      <c r="BG868" s="88">
        <f>BF868*'4a. Planning Risk Calculator'!$AV$100</f>
        <v>0</v>
      </c>
      <c r="BH868" s="88">
        <f t="shared" si="91"/>
        <v>0</v>
      </c>
      <c r="BI868" s="178">
        <f>BH868*'4a. Planning Risk Calculator'!$AV$104</f>
        <v>0</v>
      </c>
      <c r="BJ868" s="109">
        <f>((BI868+BG868+BE868+BC868+BA868+AY868+AW868+AU868+AS868+AQ868+AO8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15417414297702</v>
      </c>
      <c r="BK868" s="88">
        <f t="shared" si="92"/>
        <v>3</v>
      </c>
      <c r="BL868" s="88">
        <f>BK868*'4a. Planning Risk Calculator'!$BK$64</f>
        <v>8.25</v>
      </c>
      <c r="BM868" s="88">
        <f>((BL868+AE868+AG868+AI868)/('4a. Planning Risk Calculator'!$BI$64+'4a. Planning Risk Calculator'!$AT$4+'4a. Planning Risk Calculator'!$AT$28+'4a. Planning Risk Calculator'!$AT$32))*10</f>
        <v>1.5948275862068968</v>
      </c>
      <c r="BN868" s="178">
        <f>((AK868+AM868)/('4a. Planning Risk Calculator'!$AT$44+'4a. Planning Risk Calculator'!$AT$48))*10</f>
        <v>6.0409238144283606</v>
      </c>
      <c r="BP868" s="80"/>
      <c r="BQ868" s="80"/>
      <c r="BR868" s="80"/>
      <c r="BS868" s="80"/>
      <c r="BT868" s="80"/>
      <c r="BU868" s="80"/>
      <c r="BV868" s="80"/>
      <c r="BW868" s="80"/>
      <c r="BX868" s="80"/>
      <c r="BY868" s="80"/>
      <c r="BZ868" s="80"/>
    </row>
    <row r="869" spans="2:78" x14ac:dyDescent="0.3">
      <c r="B869" s="219">
        <v>10.621195099594511</v>
      </c>
      <c r="C869" s="87">
        <v>78.481910642494597</v>
      </c>
      <c r="D869" s="86">
        <v>1.0231159062803414</v>
      </c>
      <c r="E869" s="85">
        <v>13</v>
      </c>
      <c r="F869" s="86">
        <v>0.4567717654016662</v>
      </c>
      <c r="G869" s="86">
        <v>6.9133573397957976E-2</v>
      </c>
      <c r="H869" s="86">
        <v>14.451442425358129</v>
      </c>
      <c r="I869" s="87">
        <v>26.343087727006228</v>
      </c>
      <c r="J869" s="87">
        <v>1920</v>
      </c>
      <c r="K869" s="87">
        <v>103</v>
      </c>
      <c r="L869" s="87">
        <v>254.42994927048161</v>
      </c>
      <c r="M869" s="87">
        <v>1290.0216886663543</v>
      </c>
      <c r="N869" s="87">
        <v>403.01172577011289</v>
      </c>
      <c r="O869" s="86">
        <v>0.28306059413135648</v>
      </c>
      <c r="P869" s="88">
        <v>6.7125313288742623</v>
      </c>
      <c r="Q869" s="88">
        <v>1</v>
      </c>
      <c r="R869" s="88">
        <v>1.2900216886663542</v>
      </c>
      <c r="S869" s="88">
        <v>1.2900216886663542</v>
      </c>
      <c r="T869" s="88">
        <v>2.9787668308091453</v>
      </c>
      <c r="U869" s="87">
        <v>103</v>
      </c>
      <c r="V869" s="87">
        <v>0</v>
      </c>
      <c r="W869" s="87">
        <v>76.130038893298874</v>
      </c>
      <c r="X869" s="87">
        <v>2</v>
      </c>
      <c r="Y869" s="85" t="s">
        <v>185</v>
      </c>
      <c r="Z869" s="87">
        <v>0</v>
      </c>
      <c r="AA869" s="87">
        <v>0</v>
      </c>
      <c r="AB869" s="87">
        <v>7.8484780398378042</v>
      </c>
      <c r="AC869" s="183">
        <v>3</v>
      </c>
      <c r="AD869" s="112">
        <f>(((AC869-'4a. Planning Risk Calculator'!$AI$4)/('4a. Planning Risk Calculator'!$AJ$4-'4a. Planning Risk Calculator'!$AI$4))*9)+1</f>
        <v>7</v>
      </c>
      <c r="AE869" s="88">
        <f>AD869*'4a. Planning Risk Calculator'!$AV$4</f>
        <v>14.875</v>
      </c>
      <c r="AF869" s="88">
        <f>IF(Z869=0,0,10-(SQRT((Z869/'4a. Planning Risk Calculator'!$AE$28)*81)))</f>
        <v>0</v>
      </c>
      <c r="AG869" s="88">
        <f>AF869*'4a. Planning Risk Calculator'!$AV$28</f>
        <v>0</v>
      </c>
      <c r="AH869" s="88">
        <f>IF(AA869=0,0,(SQRT((AA869/'4a. Planning Risk Calculator'!$AE$40)*100)))</f>
        <v>0</v>
      </c>
      <c r="AI869" s="178">
        <f>AH869*'4a. Planning Risk Calculator'!AV$32</f>
        <v>0</v>
      </c>
      <c r="AJ869" s="112">
        <f>SQRT(((E869-1)/(36-1))*81)+1</f>
        <v>6.2698603939220794</v>
      </c>
      <c r="AK869" s="88">
        <f>AJ869*'4a. Planning Risk Calculator'!$AV$44</f>
        <v>22.991578064512264</v>
      </c>
      <c r="AL869" s="88">
        <f>10-((I869-2)/(71-2))*9</f>
        <v>6.8248146443035349</v>
      </c>
      <c r="AM869" s="178">
        <f>AL869*'4a. Planning Risk Calculator'!$AV$48</f>
        <v>9.0974779208566119</v>
      </c>
      <c r="AN869" s="112">
        <f>ROUNDUP((L869/1300)*10, 0)</f>
        <v>2</v>
      </c>
      <c r="AO869" s="88">
        <f>AN869*'4a. Planning Risk Calculator'!$AV$64</f>
        <v>5.75</v>
      </c>
      <c r="AP869" s="88">
        <f>ROUNDUP((M869/3000)*10, 0)</f>
        <v>5</v>
      </c>
      <c r="AQ869" s="88">
        <f>AP869*'4a. Planning Risk Calculator'!$AV$68</f>
        <v>15</v>
      </c>
      <c r="AR869" s="88">
        <f t="shared" si="87"/>
        <v>8</v>
      </c>
      <c r="AS869" s="88">
        <f>AR869*'4a. Planning Risk Calculator'!$AV$72</f>
        <v>27</v>
      </c>
      <c r="AT869" s="88">
        <f>(O869/1.5)*10</f>
        <v>1.8870706275423765</v>
      </c>
      <c r="AU869" s="88">
        <f>AT869*'4a. Planning Risk Calculator'!$AV$76</f>
        <v>6.289606401598741</v>
      </c>
      <c r="AV869" s="88">
        <f>ROUNDUP((Q869/3)*10,0)</f>
        <v>4</v>
      </c>
      <c r="AW869" s="88">
        <f>AV869*'4a. Planning Risk Calculator'!$AV$80</f>
        <v>10</v>
      </c>
      <c r="AX869" s="88">
        <f>10-(SQRT((S869/R869)*100))</f>
        <v>0</v>
      </c>
      <c r="AY869" s="88">
        <f>AX869*'4a. Planning Risk Calculator'!$AV$84</f>
        <v>0</v>
      </c>
      <c r="AZ869" s="88">
        <f>ROUNDUP(((I869-2)/(71-2))*10, 0)</f>
        <v>4</v>
      </c>
      <c r="BA869" s="88">
        <f>AZ869*'4a. Planning Risk Calculator'!$AV$88</f>
        <v>13</v>
      </c>
      <c r="BB869" s="88">
        <f t="shared" si="88"/>
        <v>8.4</v>
      </c>
      <c r="BC869" s="88">
        <f>BB869*'4a. Planning Risk Calculator'!$AV$92</f>
        <v>26.602799999999998</v>
      </c>
      <c r="BD869" s="88">
        <f t="shared" si="89"/>
        <v>7</v>
      </c>
      <c r="BE869" s="88">
        <f>BD869*'4a. Planning Risk Calculator'!$AV$96</f>
        <v>19.25</v>
      </c>
      <c r="BF869" s="88">
        <f t="shared" si="90"/>
        <v>0</v>
      </c>
      <c r="BG869" s="88">
        <f>BF869*'4a. Planning Risk Calculator'!$AV$100</f>
        <v>0</v>
      </c>
      <c r="BH869" s="88">
        <f t="shared" si="91"/>
        <v>0</v>
      </c>
      <c r="BI869" s="178">
        <f>BH869*'4a. Planning Risk Calculator'!$AV$104</f>
        <v>0</v>
      </c>
      <c r="BJ869" s="109">
        <f>((BI869+BG869+BE869+BC869+BA869+AY869+AW869+AU869+AS869+AQ869+AO8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54240655726622</v>
      </c>
      <c r="BK869" s="88">
        <f t="shared" si="92"/>
        <v>4</v>
      </c>
      <c r="BL869" s="88">
        <f>BK869*'4a. Planning Risk Calculator'!$BK$64</f>
        <v>11</v>
      </c>
      <c r="BM869" s="88">
        <f>((BL869+AE869+AG869+AI869)/('4a. Planning Risk Calculator'!$BI$64+'4a. Planning Risk Calculator'!$AT$4+'4a. Planning Risk Calculator'!$AT$28+'4a. Planning Risk Calculator'!$AT$32))*10</f>
        <v>1.7844827586206895</v>
      </c>
      <c r="BN869" s="178">
        <f>((AK869+AM869)/('4a. Planning Risk Calculator'!$AT$44+'4a. Planning Risk Calculator'!$AT$48))*10</f>
        <v>6.4178111970737746</v>
      </c>
      <c r="BP869" s="80"/>
      <c r="BQ869" s="80"/>
      <c r="BR869" s="80"/>
      <c r="BS869" s="80"/>
      <c r="BT869" s="80"/>
      <c r="BU869" s="80"/>
      <c r="BV869" s="80"/>
      <c r="BW869" s="80"/>
      <c r="BX869" s="80"/>
      <c r="BY869" s="80"/>
      <c r="BZ869" s="80"/>
    </row>
    <row r="870" spans="2:78" x14ac:dyDescent="0.3">
      <c r="B870" s="219">
        <v>8.5099607136761346</v>
      </c>
      <c r="C870" s="87">
        <v>109.97682432499211</v>
      </c>
      <c r="D870" s="86">
        <v>1.1288340725678987</v>
      </c>
      <c r="E870" s="85">
        <v>17</v>
      </c>
      <c r="F870" s="86">
        <v>0.36148163409395567</v>
      </c>
      <c r="G870" s="86">
        <v>3.3741905072587466E-2</v>
      </c>
      <c r="H870" s="86">
        <v>6.7525110392695433</v>
      </c>
      <c r="I870" s="87">
        <v>29.318483756346012</v>
      </c>
      <c r="J870" s="87">
        <v>1934</v>
      </c>
      <c r="K870" s="87">
        <v>89</v>
      </c>
      <c r="L870" s="87">
        <v>152.33325096588993</v>
      </c>
      <c r="M870" s="87">
        <v>575.84092645333567</v>
      </c>
      <c r="N870" s="87">
        <v>317.08021415262061</v>
      </c>
      <c r="O870" s="86">
        <v>0.28375002725689363</v>
      </c>
      <c r="P870" s="88">
        <v>8.0399882648396659</v>
      </c>
      <c r="Q870" s="88">
        <v>2</v>
      </c>
      <c r="R870" s="88">
        <v>0.57584092645333562</v>
      </c>
      <c r="S870" s="88">
        <v>0.57584092645333562</v>
      </c>
      <c r="T870" s="88">
        <v>2.0863269128989179</v>
      </c>
      <c r="U870" s="87">
        <v>89</v>
      </c>
      <c r="V870" s="87">
        <v>0</v>
      </c>
      <c r="W870" s="87">
        <v>58.560290727767907</v>
      </c>
      <c r="X870" s="87">
        <v>1</v>
      </c>
      <c r="Y870" s="85" t="s">
        <v>186</v>
      </c>
      <c r="Z870" s="87">
        <v>20</v>
      </c>
      <c r="AA870" s="87">
        <v>7</v>
      </c>
      <c r="AB870" s="87">
        <v>6.5019921427352267</v>
      </c>
      <c r="AC870" s="183">
        <v>3</v>
      </c>
      <c r="AD870" s="112">
        <f>(((AC870-'4a. Planning Risk Calculator'!$AI$4)/('4a. Planning Risk Calculator'!$AJ$4-'4a. Planning Risk Calculator'!$AI$4))*9)+1</f>
        <v>7</v>
      </c>
      <c r="AE870" s="88">
        <f>AD870*'4a. Planning Risk Calculator'!$AV$4</f>
        <v>14.875</v>
      </c>
      <c r="AF870" s="88">
        <f>IF(Z870=0,0,10-(SQRT((Z870/'4a. Planning Risk Calculator'!$AE$28)*81)))</f>
        <v>5.9750776405003787</v>
      </c>
      <c r="AG870" s="88">
        <f>AF870*'4a. Planning Risk Calculator'!$AV$28</f>
        <v>29.128503497439347</v>
      </c>
      <c r="AH870" s="88">
        <f>IF(AA870=0,0,(SQRT((AA870/'4a. Planning Risk Calculator'!$AE$40)*100)))</f>
        <v>9.354143466934854</v>
      </c>
      <c r="AI870" s="178">
        <f>AH870*'4a. Planning Risk Calculator'!AV$32</f>
        <v>44.432181467940559</v>
      </c>
      <c r="AJ870" s="112">
        <f>SQRT(((E870-1)/(36-1))*81)+1</f>
        <v>7.0851106340453187</v>
      </c>
      <c r="AK870" s="88">
        <f>AJ870*'4a. Planning Risk Calculator'!$AV$44</f>
        <v>25.981100695044184</v>
      </c>
      <c r="AL870" s="88">
        <f>10-((I870-2)/(71-2))*9</f>
        <v>6.436719510041824</v>
      </c>
      <c r="AM870" s="178">
        <f>AL870*'4a. Planning Risk Calculator'!$AV$48</f>
        <v>8.5801471068857502</v>
      </c>
      <c r="AN870" s="112">
        <f>ROUNDUP((L870/1300)*10, 0)</f>
        <v>2</v>
      </c>
      <c r="AO870" s="88">
        <f>AN870*'4a. Planning Risk Calculator'!$AV$64</f>
        <v>5.75</v>
      </c>
      <c r="AP870" s="88">
        <f>ROUNDUP((M870/3000)*10, 0)</f>
        <v>2</v>
      </c>
      <c r="AQ870" s="88">
        <f>AP870*'4a. Planning Risk Calculator'!$AV$68</f>
        <v>6</v>
      </c>
      <c r="AR870" s="88">
        <f t="shared" si="87"/>
        <v>6</v>
      </c>
      <c r="AS870" s="88">
        <f>AR870*'4a. Planning Risk Calculator'!$AV$72</f>
        <v>20.25</v>
      </c>
      <c r="AT870" s="88">
        <f>(O870/1.5)*10</f>
        <v>1.8916668483792909</v>
      </c>
      <c r="AU870" s="88">
        <f>AT870*'4a. Planning Risk Calculator'!$AV$76</f>
        <v>6.3049256056481768</v>
      </c>
      <c r="AV870" s="88">
        <f>ROUNDUP((Q870/3)*10,0)</f>
        <v>7</v>
      </c>
      <c r="AW870" s="88">
        <f>AV870*'4a. Planning Risk Calculator'!$AV$80</f>
        <v>17.5</v>
      </c>
      <c r="AX870" s="88">
        <f>10-(SQRT((S870/R870)*100))</f>
        <v>0</v>
      </c>
      <c r="AY870" s="88">
        <f>AX870*'4a. Planning Risk Calculator'!$AV$84</f>
        <v>0</v>
      </c>
      <c r="AZ870" s="88">
        <f>ROUNDUP(((I870-2)/(71-2))*10, 0)</f>
        <v>4</v>
      </c>
      <c r="BA870" s="88">
        <f>AZ870*'4a. Planning Risk Calculator'!$AV$88</f>
        <v>13</v>
      </c>
      <c r="BB870" s="88">
        <f t="shared" si="88"/>
        <v>9.6</v>
      </c>
      <c r="BC870" s="88">
        <f>BB870*'4a. Planning Risk Calculator'!$AV$92</f>
        <v>30.403199999999998</v>
      </c>
      <c r="BD870" s="88">
        <f t="shared" si="89"/>
        <v>7</v>
      </c>
      <c r="BE870" s="88">
        <f>BD870*'4a. Planning Risk Calculator'!$AV$96</f>
        <v>19.25</v>
      </c>
      <c r="BF870" s="88">
        <f t="shared" si="90"/>
        <v>9.64</v>
      </c>
      <c r="BG870" s="88">
        <f>BF870*'4a. Planning Risk Calculator'!$AV$100</f>
        <v>39.765000000000001</v>
      </c>
      <c r="BH870" s="88">
        <f t="shared" si="91"/>
        <v>7.65625</v>
      </c>
      <c r="BI870" s="178">
        <f>BH870*'4a. Planning Risk Calculator'!$AV$104</f>
        <v>30.625</v>
      </c>
      <c r="BJ870" s="109">
        <f>((BI870+BG870+BE870+BC870+BA870+AY870+AW870+AU870+AS870+AQ870+AO8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62628151712815</v>
      </c>
      <c r="BK870" s="88">
        <f t="shared" si="92"/>
        <v>6</v>
      </c>
      <c r="BL870" s="88">
        <f>BK870*'4a. Planning Risk Calculator'!$BK$64</f>
        <v>16.5</v>
      </c>
      <c r="BM870" s="88">
        <f>((BL870+AE870+AG870+AI870)/('4a. Planning Risk Calculator'!$BI$64+'4a. Planning Risk Calculator'!$AT$4+'4a. Planning Risk Calculator'!$AT$28+'4a. Planning Risk Calculator'!$AT$32))*10</f>
        <v>7.2369437907158556</v>
      </c>
      <c r="BN870" s="178">
        <f>((AK870+AM870)/('4a. Planning Risk Calculator'!$AT$44+'4a. Planning Risk Calculator'!$AT$48))*10</f>
        <v>6.9122495603859875</v>
      </c>
      <c r="BP870" s="80"/>
      <c r="BQ870" s="80"/>
      <c r="BR870" s="80"/>
      <c r="BS870" s="80"/>
      <c r="BT870" s="80"/>
      <c r="BU870" s="80"/>
      <c r="BV870" s="80"/>
      <c r="BW870" s="80"/>
      <c r="BX870" s="80"/>
      <c r="BY870" s="80"/>
      <c r="BZ870" s="80"/>
    </row>
    <row r="871" spans="2:78" x14ac:dyDescent="0.3">
      <c r="B871" s="219">
        <v>7.6805441096902074</v>
      </c>
      <c r="C871" s="87">
        <v>129.64479205409555</v>
      </c>
      <c r="D871" s="86">
        <v>1.3836080621539786</v>
      </c>
      <c r="E871" s="85">
        <v>20</v>
      </c>
      <c r="F871" s="86">
        <v>0.37310956328820566</v>
      </c>
      <c r="G871" s="86">
        <v>6.1459858485934868E-2</v>
      </c>
      <c r="H871" s="86">
        <v>4.8040114006237697</v>
      </c>
      <c r="I871" s="87">
        <v>37.465728993873384</v>
      </c>
      <c r="J871" s="87">
        <v>1927</v>
      </c>
      <c r="K871" s="87">
        <v>96</v>
      </c>
      <c r="L871" s="87">
        <v>197.31370921502702</v>
      </c>
      <c r="M871" s="87">
        <v>823.24796325256989</v>
      </c>
      <c r="N871" s="87">
        <v>216.2409695321104</v>
      </c>
      <c r="O871" s="86">
        <v>0.15526504502552135</v>
      </c>
      <c r="P871" s="88">
        <v>6.8501401509056734</v>
      </c>
      <c r="Q871" s="88">
        <v>1</v>
      </c>
      <c r="R871" s="88">
        <v>0.82324796325256988</v>
      </c>
      <c r="S871" s="88">
        <v>0.82324796325256988</v>
      </c>
      <c r="T871" s="88">
        <v>3.3091844101180374</v>
      </c>
      <c r="U871" s="87">
        <v>65.3456993423939</v>
      </c>
      <c r="V871" s="87">
        <v>30.6543006576061</v>
      </c>
      <c r="W871" s="87">
        <v>100</v>
      </c>
      <c r="X871" s="87">
        <v>0</v>
      </c>
      <c r="Y871" s="85" t="s">
        <v>186</v>
      </c>
      <c r="Z871" s="87">
        <v>0</v>
      </c>
      <c r="AA871" s="87">
        <v>0</v>
      </c>
      <c r="AB871" s="87">
        <v>6</v>
      </c>
      <c r="AC871" s="183">
        <v>3</v>
      </c>
      <c r="AD871" s="112">
        <f>(((AC871-'4a. Planning Risk Calculator'!$AI$4)/('4a. Planning Risk Calculator'!$AJ$4-'4a. Planning Risk Calculator'!$AI$4))*9)+1</f>
        <v>7</v>
      </c>
      <c r="AE871" s="88">
        <f>AD871*'4a. Planning Risk Calculator'!$AV$4</f>
        <v>14.875</v>
      </c>
      <c r="AF871" s="88">
        <f>IF(Z871=0,0,10-(SQRT((Z871/'4a. Planning Risk Calculator'!$AE$28)*81)))</f>
        <v>0</v>
      </c>
      <c r="AG871" s="88">
        <f>AF871*'4a. Planning Risk Calculator'!$AV$28</f>
        <v>0</v>
      </c>
      <c r="AH871" s="88">
        <f>IF(AA871=0,0,(SQRT((AA871/'4a. Planning Risk Calculator'!$AE$40)*100)))</f>
        <v>0</v>
      </c>
      <c r="AI871" s="178">
        <f>AH871*'4a. Planning Risk Calculator'!AV$32</f>
        <v>0</v>
      </c>
      <c r="AJ871" s="112">
        <f>SQRT(((E871-1)/(36-1))*81)+1</f>
        <v>7.6310955785170647</v>
      </c>
      <c r="AK871" s="88">
        <f>AJ871*'4a. Planning Risk Calculator'!$AV$44</f>
        <v>27.983227486422074</v>
      </c>
      <c r="AL871" s="88">
        <f>10-((I871-2)/(71-2))*9</f>
        <v>5.3740353486252106</v>
      </c>
      <c r="AM871" s="178">
        <f>AL871*'4a. Planning Risk Calculator'!$AV$48</f>
        <v>7.1635891197174058</v>
      </c>
      <c r="AN871" s="112">
        <f>ROUNDUP((L871/1300)*10, 0)</f>
        <v>2</v>
      </c>
      <c r="AO871" s="88">
        <f>AN871*'4a. Planning Risk Calculator'!$AV$64</f>
        <v>5.75</v>
      </c>
      <c r="AP871" s="88">
        <f>ROUNDUP((M871/3000)*10, 0)</f>
        <v>3</v>
      </c>
      <c r="AQ871" s="88">
        <f>AP871*'4a. Planning Risk Calculator'!$AV$68</f>
        <v>9</v>
      </c>
      <c r="AR871" s="88">
        <f t="shared" si="87"/>
        <v>10</v>
      </c>
      <c r="AS871" s="88">
        <f>AR871*'4a. Planning Risk Calculator'!$AV$72</f>
        <v>33.75</v>
      </c>
      <c r="AT871" s="88">
        <f>(O871/1.5)*10</f>
        <v>1.0351003001701424</v>
      </c>
      <c r="AU871" s="88">
        <f>AT871*'4a. Planning Risk Calculator'!$AV$76</f>
        <v>3.449989300467085</v>
      </c>
      <c r="AV871" s="88">
        <f>ROUNDUP((Q871/3)*10,0)</f>
        <v>4</v>
      </c>
      <c r="AW871" s="88">
        <f>AV871*'4a. Planning Risk Calculator'!$AV$80</f>
        <v>10</v>
      </c>
      <c r="AX871" s="88">
        <f>10-(SQRT((S871/R871)*100))</f>
        <v>0</v>
      </c>
      <c r="AY871" s="88">
        <f>AX871*'4a. Planning Risk Calculator'!$AV$84</f>
        <v>0</v>
      </c>
      <c r="AZ871" s="88">
        <f>ROUNDUP(((I871-2)/(71-2))*10, 0)</f>
        <v>6</v>
      </c>
      <c r="BA871" s="88">
        <f>AZ871*'4a. Planning Risk Calculator'!$AV$88</f>
        <v>19.5</v>
      </c>
      <c r="BB871" s="88">
        <f t="shared" si="88"/>
        <v>10</v>
      </c>
      <c r="BC871" s="88">
        <f>BB871*'4a. Planning Risk Calculator'!$AV$92</f>
        <v>31.669999999999998</v>
      </c>
      <c r="BD871" s="88">
        <f t="shared" si="89"/>
        <v>7</v>
      </c>
      <c r="BE871" s="88">
        <f>BD871*'4a. Planning Risk Calculator'!$AV$96</f>
        <v>19.25</v>
      </c>
      <c r="BF871" s="88">
        <f t="shared" si="90"/>
        <v>0</v>
      </c>
      <c r="BG871" s="88">
        <f>BF871*'4a. Planning Risk Calculator'!$AV$100</f>
        <v>0</v>
      </c>
      <c r="BH871" s="88">
        <f t="shared" si="91"/>
        <v>0</v>
      </c>
      <c r="BI871" s="178">
        <f>BH871*'4a. Planning Risk Calculator'!$AV$104</f>
        <v>0</v>
      </c>
      <c r="BJ871" s="109">
        <f>((BI871+BG871+BE871+BC871+BA871+AY871+AW871+AU871+AS871+AQ871+AO8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4197660081012</v>
      </c>
      <c r="BK871" s="88">
        <f t="shared" si="92"/>
        <v>4</v>
      </c>
      <c r="BL871" s="88">
        <f>BK871*'4a. Planning Risk Calculator'!$BK$64</f>
        <v>11</v>
      </c>
      <c r="BM871" s="88">
        <f>((BL871+AE871+AG871+AI871)/('4a. Planning Risk Calculator'!$BI$64+'4a. Planning Risk Calculator'!$AT$4+'4a. Planning Risk Calculator'!$AT$28+'4a. Planning Risk Calculator'!$AT$32))*10</f>
        <v>1.7844827586206895</v>
      </c>
      <c r="BN871" s="178">
        <f>((AK871+AM871)/('4a. Planning Risk Calculator'!$AT$44+'4a. Planning Risk Calculator'!$AT$48))*10</f>
        <v>7.0293633212278959</v>
      </c>
      <c r="BP871" s="80"/>
      <c r="BQ871" s="80"/>
      <c r="BR871" s="80"/>
      <c r="BS871" s="80"/>
      <c r="BT871" s="80"/>
      <c r="BU871" s="80"/>
      <c r="BV871" s="80"/>
      <c r="BW871" s="80"/>
      <c r="BX871" s="80"/>
      <c r="BY871" s="80"/>
      <c r="BZ871" s="80"/>
    </row>
    <row r="872" spans="2:78" x14ac:dyDescent="0.3">
      <c r="B872" s="219">
        <v>9.3600294156331358</v>
      </c>
      <c r="C872" s="87">
        <v>71.406978134066279</v>
      </c>
      <c r="D872" s="86">
        <v>1.1410257496936862</v>
      </c>
      <c r="E872" s="85">
        <v>13</v>
      </c>
      <c r="F872" s="86">
        <v>0.10582909308496274</v>
      </c>
      <c r="G872" s="86">
        <v>6.4963724002643858E-2</v>
      </c>
      <c r="H872" s="86">
        <v>9.1479748979243691</v>
      </c>
      <c r="I872" s="87">
        <v>30.523964050796916</v>
      </c>
      <c r="J872" s="87">
        <v>1946</v>
      </c>
      <c r="K872" s="87">
        <v>77</v>
      </c>
      <c r="L872" s="87">
        <v>236.32281513784727</v>
      </c>
      <c r="M872" s="87">
        <v>1411.2693560330445</v>
      </c>
      <c r="N872" s="87">
        <v>251.47585741158679</v>
      </c>
      <c r="O872" s="86">
        <v>9.4156819684952861E-2</v>
      </c>
      <c r="P872" s="88">
        <v>3.8373941599056014</v>
      </c>
      <c r="Q872" s="88">
        <v>0.6</v>
      </c>
      <c r="R872" s="88">
        <v>1.4112693560330445</v>
      </c>
      <c r="S872" s="88">
        <v>1.4112693560330445</v>
      </c>
      <c r="T872" s="88">
        <v>1.9036529273667178</v>
      </c>
      <c r="U872" s="87">
        <v>77</v>
      </c>
      <c r="V872" s="87">
        <v>0</v>
      </c>
      <c r="W872" s="87">
        <v>58.288408643271815</v>
      </c>
      <c r="X872" s="87">
        <v>5</v>
      </c>
      <c r="Y872" s="85" t="s">
        <v>185</v>
      </c>
      <c r="Z872" s="87">
        <v>0</v>
      </c>
      <c r="AA872" s="87">
        <v>0</v>
      </c>
      <c r="AB872" s="87">
        <v>9.3600294156331358</v>
      </c>
      <c r="AC872" s="183">
        <v>3</v>
      </c>
      <c r="AD872" s="112">
        <f>(((AC872-'4a. Planning Risk Calculator'!$AI$4)/('4a. Planning Risk Calculator'!$AJ$4-'4a. Planning Risk Calculator'!$AI$4))*9)+1</f>
        <v>7</v>
      </c>
      <c r="AE872" s="88">
        <f>AD872*'4a. Planning Risk Calculator'!$AV$4</f>
        <v>14.875</v>
      </c>
      <c r="AF872" s="88">
        <f>IF(Z872=0,0,10-(SQRT((Z872/'4a. Planning Risk Calculator'!$AE$28)*81)))</f>
        <v>0</v>
      </c>
      <c r="AG872" s="88">
        <f>AF872*'4a. Planning Risk Calculator'!$AV$28</f>
        <v>0</v>
      </c>
      <c r="AH872" s="88">
        <f>IF(AA872=0,0,(SQRT((AA872/'4a. Planning Risk Calculator'!$AE$40)*100)))</f>
        <v>0</v>
      </c>
      <c r="AI872" s="178">
        <f>AH872*'4a. Planning Risk Calculator'!AV$32</f>
        <v>0</v>
      </c>
      <c r="AJ872" s="112">
        <f>SQRT(((E872-1)/(36-1))*81)+1</f>
        <v>6.2698603939220794</v>
      </c>
      <c r="AK872" s="88">
        <f>AJ872*'4a. Planning Risk Calculator'!$AV$44</f>
        <v>22.991578064512264</v>
      </c>
      <c r="AL872" s="88">
        <f>10-((I872-2)/(71-2))*9</f>
        <v>6.2794829498960549</v>
      </c>
      <c r="AM872" s="178">
        <f>AL872*'4a. Planning Risk Calculator'!$AV$48</f>
        <v>8.3705507722114412</v>
      </c>
      <c r="AN872" s="112">
        <f>ROUNDUP((L872/1300)*10, 0)</f>
        <v>2</v>
      </c>
      <c r="AO872" s="88">
        <f>AN872*'4a. Planning Risk Calculator'!$AV$64</f>
        <v>5.75</v>
      </c>
      <c r="AP872" s="88">
        <f>ROUNDUP((M872/3000)*10, 0)</f>
        <v>5</v>
      </c>
      <c r="AQ872" s="88">
        <f>AP872*'4a. Planning Risk Calculator'!$AV$68</f>
        <v>15</v>
      </c>
      <c r="AR872" s="88">
        <f t="shared" si="87"/>
        <v>6</v>
      </c>
      <c r="AS872" s="88">
        <f>AR872*'4a. Planning Risk Calculator'!$AV$72</f>
        <v>20.25</v>
      </c>
      <c r="AT872" s="88">
        <f>(O872/1.5)*10</f>
        <v>0.62771213123301906</v>
      </c>
      <c r="AU872" s="88">
        <f>AT872*'4a. Planning Risk Calculator'!$AV$76</f>
        <v>2.0921645333996528</v>
      </c>
      <c r="AV872" s="88">
        <f>ROUNDUP((Q872/3)*10,0)</f>
        <v>2</v>
      </c>
      <c r="AW872" s="88">
        <f>AV872*'4a. Planning Risk Calculator'!$AV$80</f>
        <v>5</v>
      </c>
      <c r="AX872" s="88">
        <f>10-(SQRT((S872/R872)*100))</f>
        <v>0</v>
      </c>
      <c r="AY872" s="88">
        <f>AX872*'4a. Planning Risk Calculator'!$AV$84</f>
        <v>0</v>
      </c>
      <c r="AZ872" s="88">
        <f>ROUNDUP(((I872-2)/(71-2))*10, 0)</f>
        <v>5</v>
      </c>
      <c r="BA872" s="88">
        <f>AZ872*'4a. Planning Risk Calculator'!$AV$88</f>
        <v>16.25</v>
      </c>
      <c r="BB872" s="88">
        <f t="shared" si="88"/>
        <v>0</v>
      </c>
      <c r="BC872" s="88">
        <f>BB872*'4a. Planning Risk Calculator'!$AV$92</f>
        <v>0</v>
      </c>
      <c r="BD872" s="88">
        <f t="shared" si="89"/>
        <v>7</v>
      </c>
      <c r="BE872" s="88">
        <f>BD872*'4a. Planning Risk Calculator'!$AV$96</f>
        <v>19.25</v>
      </c>
      <c r="BF872" s="88">
        <f t="shared" si="90"/>
        <v>0</v>
      </c>
      <c r="BG872" s="88">
        <f>BF872*'4a. Planning Risk Calculator'!$AV$100</f>
        <v>0</v>
      </c>
      <c r="BH872" s="88">
        <f t="shared" si="91"/>
        <v>0</v>
      </c>
      <c r="BI872" s="178">
        <f>BH872*'4a. Planning Risk Calculator'!$AV$104</f>
        <v>0</v>
      </c>
      <c r="BJ872" s="109">
        <f>((BI872+BG872+BE872+BC872+BA872+AY872+AW872+AU872+AS872+AQ872+AO8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23799190006735</v>
      </c>
      <c r="BK872" s="88">
        <f t="shared" si="92"/>
        <v>3</v>
      </c>
      <c r="BL872" s="88">
        <f>BK872*'4a. Planning Risk Calculator'!$BK$64</f>
        <v>8.25</v>
      </c>
      <c r="BM872" s="88">
        <f>((BL872+AE872+AG872+AI872)/('4a. Planning Risk Calculator'!$BI$64+'4a. Planning Risk Calculator'!$AT$4+'4a. Planning Risk Calculator'!$AT$28+'4a. Planning Risk Calculator'!$AT$32))*10</f>
        <v>1.5948275862068968</v>
      </c>
      <c r="BN872" s="178">
        <f>((AK872+AM872)/('4a. Planning Risk Calculator'!$AT$44+'4a. Planning Risk Calculator'!$AT$48))*10</f>
        <v>6.2724257673447417</v>
      </c>
      <c r="BP872" s="80"/>
      <c r="BQ872" s="80"/>
      <c r="BR872" s="80"/>
      <c r="BS872" s="80"/>
      <c r="BT872" s="80"/>
      <c r="BU872" s="80"/>
      <c r="BV872" s="80"/>
      <c r="BW872" s="80"/>
      <c r="BX872" s="80"/>
      <c r="BY872" s="80"/>
      <c r="BZ872" s="80"/>
    </row>
    <row r="873" spans="2:78" x14ac:dyDescent="0.3">
      <c r="B873" s="219">
        <v>17.58622626360853</v>
      </c>
      <c r="C873" s="87">
        <v>150.26985613116054</v>
      </c>
      <c r="D873" s="86">
        <v>0.99991430141830351</v>
      </c>
      <c r="E873" s="85">
        <v>18</v>
      </c>
      <c r="F873" s="86">
        <v>0.38817613310569732</v>
      </c>
      <c r="G873" s="86">
        <v>7.3118307353143369E-2</v>
      </c>
      <c r="H873" s="86">
        <v>6.0754083116249493</v>
      </c>
      <c r="I873" s="87">
        <v>25.742835391451056</v>
      </c>
      <c r="J873" s="87">
        <v>1926</v>
      </c>
      <c r="K873" s="87">
        <v>97</v>
      </c>
      <c r="L873" s="87">
        <v>240.32468718692093</v>
      </c>
      <c r="M873" s="87">
        <v>810.131306070861</v>
      </c>
      <c r="N873" s="87">
        <v>363.09083506094333</v>
      </c>
      <c r="O873" s="86">
        <v>0.28185888344650589</v>
      </c>
      <c r="P873" s="88">
        <v>4.3528743636292369</v>
      </c>
      <c r="Q873" s="88">
        <v>0.6</v>
      </c>
      <c r="R873" s="88">
        <v>0.81013130607086103</v>
      </c>
      <c r="S873" s="88">
        <v>0.81013130607086103</v>
      </c>
      <c r="T873" s="88">
        <v>4.5247951584713828</v>
      </c>
      <c r="U873" s="87">
        <v>80.24470110678044</v>
      </c>
      <c r="V873" s="87">
        <v>16.75529889321956</v>
      </c>
      <c r="W873" s="87">
        <v>100</v>
      </c>
      <c r="X873" s="87">
        <v>0</v>
      </c>
      <c r="Y873" s="85" t="s">
        <v>185</v>
      </c>
      <c r="Z873" s="87">
        <v>0</v>
      </c>
      <c r="AA873" s="87">
        <v>0</v>
      </c>
      <c r="AB873" s="87">
        <v>6</v>
      </c>
      <c r="AC873" s="183">
        <v>3</v>
      </c>
      <c r="AD873" s="112">
        <f>(((AC873-'4a. Planning Risk Calculator'!$AI$4)/('4a. Planning Risk Calculator'!$AJ$4-'4a. Planning Risk Calculator'!$AI$4))*9)+1</f>
        <v>7</v>
      </c>
      <c r="AE873" s="88">
        <f>AD873*'4a. Planning Risk Calculator'!$AV$4</f>
        <v>14.875</v>
      </c>
      <c r="AF873" s="88">
        <f>IF(Z873=0,0,10-(SQRT((Z873/'4a. Planning Risk Calculator'!$AE$28)*81)))</f>
        <v>0</v>
      </c>
      <c r="AG873" s="88">
        <f>AF873*'4a. Planning Risk Calculator'!$AV$28</f>
        <v>0</v>
      </c>
      <c r="AH873" s="88">
        <f>IF(AA873=0,0,(SQRT((AA873/'4a. Planning Risk Calculator'!$AE$40)*100)))</f>
        <v>0</v>
      </c>
      <c r="AI873" s="178">
        <f>AH873*'4a. Planning Risk Calculator'!AV$32</f>
        <v>0</v>
      </c>
      <c r="AJ873" s="112">
        <f>SQRT(((E873-1)/(36-1))*81)+1</f>
        <v>7.2723884719345264</v>
      </c>
      <c r="AK873" s="88">
        <f>AJ873*'4a. Planning Risk Calculator'!$AV$44</f>
        <v>26.667848526583906</v>
      </c>
      <c r="AL873" s="88">
        <f>10-((I873-2)/(71-2))*9</f>
        <v>6.903108427202036</v>
      </c>
      <c r="AM873" s="178">
        <f>AL873*'4a. Planning Risk Calculator'!$AV$48</f>
        <v>9.2018435334603144</v>
      </c>
      <c r="AN873" s="112">
        <f>ROUNDUP((L873/1300)*10, 0)</f>
        <v>2</v>
      </c>
      <c r="AO873" s="88">
        <f>AN873*'4a. Planning Risk Calculator'!$AV$64</f>
        <v>5.75</v>
      </c>
      <c r="AP873" s="88">
        <f>ROUNDUP((M873/3000)*10, 0)</f>
        <v>3</v>
      </c>
      <c r="AQ873" s="88">
        <f>AP873*'4a. Planning Risk Calculator'!$AV$68</f>
        <v>9</v>
      </c>
      <c r="AR873" s="88">
        <f t="shared" si="87"/>
        <v>10</v>
      </c>
      <c r="AS873" s="88">
        <f>AR873*'4a. Planning Risk Calculator'!$AV$72</f>
        <v>33.75</v>
      </c>
      <c r="AT873" s="88">
        <f>(O873/1.5)*10</f>
        <v>1.8790592229767058</v>
      </c>
      <c r="AU873" s="88">
        <f>AT873*'4a. Planning Risk Calculator'!$AV$76</f>
        <v>6.2629043901813608</v>
      </c>
      <c r="AV873" s="88">
        <f>ROUNDUP((Q873/3)*10,0)</f>
        <v>2</v>
      </c>
      <c r="AW873" s="88">
        <f>AV873*'4a. Planning Risk Calculator'!$AV$80</f>
        <v>5</v>
      </c>
      <c r="AX873" s="88">
        <f>10-(SQRT((S873/R873)*100))</f>
        <v>0</v>
      </c>
      <c r="AY873" s="88">
        <f>AX873*'4a. Planning Risk Calculator'!$AV$84</f>
        <v>0</v>
      </c>
      <c r="AZ873" s="88">
        <f>ROUNDUP(((I873-2)/(71-2))*10, 0)</f>
        <v>4</v>
      </c>
      <c r="BA873" s="88">
        <f>AZ873*'4a. Planning Risk Calculator'!$AV$88</f>
        <v>13</v>
      </c>
      <c r="BB873" s="88">
        <f t="shared" si="88"/>
        <v>10</v>
      </c>
      <c r="BC873" s="88">
        <f>BB873*'4a. Planning Risk Calculator'!$AV$92</f>
        <v>31.669999999999998</v>
      </c>
      <c r="BD873" s="88">
        <f t="shared" si="89"/>
        <v>7</v>
      </c>
      <c r="BE873" s="88">
        <f>BD873*'4a. Planning Risk Calculator'!$AV$96</f>
        <v>19.25</v>
      </c>
      <c r="BF873" s="88">
        <f t="shared" si="90"/>
        <v>0</v>
      </c>
      <c r="BG873" s="88">
        <f>BF873*'4a. Planning Risk Calculator'!$AV$100</f>
        <v>0</v>
      </c>
      <c r="BH873" s="88">
        <f t="shared" si="91"/>
        <v>0</v>
      </c>
      <c r="BI873" s="178">
        <f>BH873*'4a. Planning Risk Calculator'!$AV$104</f>
        <v>0</v>
      </c>
      <c r="BJ873" s="109">
        <f>((BI873+BG873+BE873+BC873+BA873+AY873+AW873+AU873+AS873+AQ873+AO8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70076284008566</v>
      </c>
      <c r="BK873" s="88">
        <f t="shared" si="92"/>
        <v>4</v>
      </c>
      <c r="BL873" s="88">
        <f>BK873*'4a. Planning Risk Calculator'!$BK$64</f>
        <v>11</v>
      </c>
      <c r="BM873" s="88">
        <f>((BL873+AE873+AG873+AI873)/('4a. Planning Risk Calculator'!$BI$64+'4a. Planning Risk Calculator'!$AT$4+'4a. Planning Risk Calculator'!$AT$28+'4a. Planning Risk Calculator'!$AT$32))*10</f>
        <v>1.7844827586206895</v>
      </c>
      <c r="BN873" s="178">
        <f>((AK873+AM873)/('4a. Planning Risk Calculator'!$AT$44+'4a. Planning Risk Calculator'!$AT$48))*10</f>
        <v>7.1739384120088445</v>
      </c>
      <c r="BP873" s="80"/>
      <c r="BQ873" s="80"/>
      <c r="BR873" s="80"/>
      <c r="BS873" s="80"/>
      <c r="BT873" s="80"/>
      <c r="BU873" s="80"/>
      <c r="BV873" s="80"/>
      <c r="BW873" s="80"/>
      <c r="BX873" s="80"/>
      <c r="BY873" s="80"/>
      <c r="BZ873" s="80"/>
    </row>
    <row r="874" spans="2:78" x14ac:dyDescent="0.3">
      <c r="B874" s="219">
        <v>14.70415052186604</v>
      </c>
      <c r="C874" s="87">
        <v>166.81150641488682</v>
      </c>
      <c r="D874" s="86">
        <v>0.88544601194761741</v>
      </c>
      <c r="E874" s="85">
        <v>18</v>
      </c>
      <c r="F874" s="86">
        <v>0.35657036607800663</v>
      </c>
      <c r="G874" s="86">
        <v>5.6312407450275596E-2</v>
      </c>
      <c r="H874" s="86">
        <v>10.688909921121013</v>
      </c>
      <c r="I874" s="87">
        <v>33.979562414099874</v>
      </c>
      <c r="J874" s="87">
        <v>1928</v>
      </c>
      <c r="K874" s="87">
        <v>95</v>
      </c>
      <c r="L874" s="87">
        <v>247.93702017939904</v>
      </c>
      <c r="M874" s="87">
        <v>1474.9667834184124</v>
      </c>
      <c r="N874" s="87">
        <v>358.92494657241235</v>
      </c>
      <c r="O874" s="86">
        <v>0.19531290246625699</v>
      </c>
      <c r="P874" s="88">
        <v>7.1536012493663375</v>
      </c>
      <c r="Q874" s="88">
        <v>1</v>
      </c>
      <c r="R874" s="88">
        <v>1.4749667834184124</v>
      </c>
      <c r="S874" s="88">
        <v>1.4749667834184124</v>
      </c>
      <c r="T874" s="88">
        <v>1.6226047710612577</v>
      </c>
      <c r="U874" s="87">
        <v>95</v>
      </c>
      <c r="V874" s="87">
        <v>0</v>
      </c>
      <c r="W874" s="87">
        <v>42.946987865531533</v>
      </c>
      <c r="X874" s="87">
        <v>2</v>
      </c>
      <c r="Y874" s="85" t="s">
        <v>186</v>
      </c>
      <c r="Z874" s="87">
        <v>40</v>
      </c>
      <c r="AA874" s="87">
        <v>2</v>
      </c>
      <c r="AB874" s="87">
        <v>9.4816602087464155</v>
      </c>
      <c r="AC874" s="183">
        <v>3</v>
      </c>
      <c r="AD874" s="112">
        <f>(((AC874-'4a. Planning Risk Calculator'!$AI$4)/('4a. Planning Risk Calculator'!$AJ$4-'4a. Planning Risk Calculator'!$AI$4))*9)+1</f>
        <v>7</v>
      </c>
      <c r="AE874" s="88">
        <f>AD874*'4a. Planning Risk Calculator'!$AV$4</f>
        <v>14.875</v>
      </c>
      <c r="AF874" s="88">
        <f>IF(Z874=0,0,10-(SQRT((Z874/'4a. Planning Risk Calculator'!$AE$28)*81)))</f>
        <v>4.3079002116969169</v>
      </c>
      <c r="AG874" s="88">
        <f>AF874*'4a. Planning Risk Calculator'!$AV$28</f>
        <v>21.001013532022469</v>
      </c>
      <c r="AH874" s="88">
        <f>IF(AA874=0,0,(SQRT((AA874/'4a. Planning Risk Calculator'!$AE$40)*100)))</f>
        <v>5</v>
      </c>
      <c r="AI874" s="178">
        <f>AH874*'4a. Planning Risk Calculator'!AV$32</f>
        <v>23.75</v>
      </c>
      <c r="AJ874" s="112">
        <f>SQRT(((E874-1)/(36-1))*81)+1</f>
        <v>7.2723884719345264</v>
      </c>
      <c r="AK874" s="88">
        <f>AJ874*'4a. Planning Risk Calculator'!$AV$44</f>
        <v>26.667848526583906</v>
      </c>
      <c r="AL874" s="88">
        <f>10-((I874-2)/(71-2))*9</f>
        <v>5.8287527285956688</v>
      </c>
      <c r="AM874" s="178">
        <f>AL874*'4a. Planning Risk Calculator'!$AV$48</f>
        <v>7.7697273872180261</v>
      </c>
      <c r="AN874" s="112">
        <f>ROUNDUP((L874/1300)*10, 0)</f>
        <v>2</v>
      </c>
      <c r="AO874" s="88">
        <f>AN874*'4a. Planning Risk Calculator'!$AV$64</f>
        <v>5.75</v>
      </c>
      <c r="AP874" s="88">
        <f>ROUNDUP((M874/3000)*10, 0)</f>
        <v>5</v>
      </c>
      <c r="AQ874" s="88">
        <f>AP874*'4a. Planning Risk Calculator'!$AV$68</f>
        <v>15</v>
      </c>
      <c r="AR874" s="88">
        <f t="shared" si="87"/>
        <v>5</v>
      </c>
      <c r="AS874" s="88">
        <f>AR874*'4a. Planning Risk Calculator'!$AV$72</f>
        <v>16.875</v>
      </c>
      <c r="AT874" s="88">
        <f>(O874/1.5)*10</f>
        <v>1.3020860164417134</v>
      </c>
      <c r="AU874" s="88">
        <f>AT874*'4a. Planning Risk Calculator'!$AV$76</f>
        <v>4.339852692800231</v>
      </c>
      <c r="AV874" s="88">
        <f>ROUNDUP((Q874/3)*10,0)</f>
        <v>4</v>
      </c>
      <c r="AW874" s="88">
        <f>AV874*'4a. Planning Risk Calculator'!$AV$80</f>
        <v>10</v>
      </c>
      <c r="AX874" s="88">
        <f>10-(SQRT((S874/R874)*100))</f>
        <v>0</v>
      </c>
      <c r="AY874" s="88">
        <f>AX874*'4a. Planning Risk Calculator'!$AV$84</f>
        <v>0</v>
      </c>
      <c r="AZ874" s="88">
        <f>ROUNDUP(((I874-2)/(71-2))*10, 0)</f>
        <v>5</v>
      </c>
      <c r="BA874" s="88">
        <f>AZ874*'4a. Planning Risk Calculator'!$AV$88</f>
        <v>16.25</v>
      </c>
      <c r="BB874" s="88">
        <f t="shared" si="88"/>
        <v>8.4</v>
      </c>
      <c r="BC874" s="88">
        <f>BB874*'4a. Planning Risk Calculator'!$AV$92</f>
        <v>26.602799999999998</v>
      </c>
      <c r="BD874" s="88">
        <f t="shared" si="89"/>
        <v>7</v>
      </c>
      <c r="BE874" s="88">
        <f>BD874*'4a. Planning Risk Calculator'!$AV$96</f>
        <v>19.25</v>
      </c>
      <c r="BF874" s="88">
        <f t="shared" si="90"/>
        <v>8.56</v>
      </c>
      <c r="BG874" s="88">
        <f>BF874*'4a. Planning Risk Calculator'!$AV$100</f>
        <v>35.31</v>
      </c>
      <c r="BH874" s="88">
        <f t="shared" si="91"/>
        <v>0.625</v>
      </c>
      <c r="BI874" s="178">
        <f>BH874*'4a. Planning Risk Calculator'!$AV$104</f>
        <v>2.5</v>
      </c>
      <c r="BJ874" s="109">
        <f>((BI874+BG874+BE874+BC874+BA874+AY874+AW874+AU874+AS874+AQ874+AO8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68301076532486</v>
      </c>
      <c r="BK874" s="88">
        <f t="shared" si="92"/>
        <v>5</v>
      </c>
      <c r="BL874" s="88">
        <f>BK874*'4a. Planning Risk Calculator'!$BK$64</f>
        <v>13.75</v>
      </c>
      <c r="BM874" s="88">
        <f>((BL874+AE874+AG874+AI874)/('4a. Planning Risk Calculator'!$BI$64+'4a. Planning Risk Calculator'!$AT$4+'4a. Planning Risk Calculator'!$AT$28+'4a. Planning Risk Calculator'!$AT$32))*10</f>
        <v>5.0604147263463775</v>
      </c>
      <c r="BN874" s="178">
        <f>((AK874+AM874)/('4a. Planning Risk Calculator'!$AT$44+'4a. Planning Risk Calculator'!$AT$48))*10</f>
        <v>6.8875151827603878</v>
      </c>
      <c r="BP874" s="80"/>
      <c r="BQ874" s="80"/>
      <c r="BR874" s="80"/>
      <c r="BS874" s="80"/>
      <c r="BT874" s="80"/>
      <c r="BU874" s="80"/>
      <c r="BV874" s="80"/>
      <c r="BW874" s="80"/>
      <c r="BX874" s="80"/>
      <c r="BY874" s="80"/>
      <c r="BZ874" s="80"/>
    </row>
    <row r="875" spans="2:78" x14ac:dyDescent="0.3">
      <c r="B875" s="219">
        <v>10.359091115738913</v>
      </c>
      <c r="C875" s="87">
        <v>77.980181905571754</v>
      </c>
      <c r="D875" s="86">
        <v>1.0805254211578064</v>
      </c>
      <c r="E875" s="85">
        <v>14</v>
      </c>
      <c r="F875" s="86">
        <v>0.66929732163292033</v>
      </c>
      <c r="G875" s="86">
        <v>3.6671195291869504E-2</v>
      </c>
      <c r="H875" s="86">
        <v>12.828545501014068</v>
      </c>
      <c r="I875" s="87">
        <v>36.021012644109952</v>
      </c>
      <c r="J875" s="87">
        <v>1914</v>
      </c>
      <c r="K875" s="87">
        <v>109</v>
      </c>
      <c r="L875" s="87">
        <v>200.89238869547273</v>
      </c>
      <c r="M875" s="87">
        <v>756.77713729705863</v>
      </c>
      <c r="N875" s="87">
        <v>480.65926180993642</v>
      </c>
      <c r="O875" s="86">
        <v>0.17831492387304307</v>
      </c>
      <c r="P875" s="88">
        <v>7.7275218345811938</v>
      </c>
      <c r="Q875" s="88">
        <v>1</v>
      </c>
      <c r="R875" s="88">
        <v>0.75677713729705864</v>
      </c>
      <c r="S875" s="88">
        <v>0.75677713729705864</v>
      </c>
      <c r="T875" s="88">
        <v>3.2749414661861875</v>
      </c>
      <c r="U875" s="87">
        <v>109</v>
      </c>
      <c r="V875" s="87">
        <v>0</v>
      </c>
      <c r="W875" s="87">
        <v>74.26646029249882</v>
      </c>
      <c r="X875" s="87">
        <v>0</v>
      </c>
      <c r="Y875" s="85" t="s">
        <v>185</v>
      </c>
      <c r="Z875" s="87">
        <v>0</v>
      </c>
      <c r="AA875" s="87">
        <v>0</v>
      </c>
      <c r="AB875" s="87">
        <v>6</v>
      </c>
      <c r="AC875" s="183">
        <v>3</v>
      </c>
      <c r="AD875" s="112">
        <f>(((AC875-'4a. Planning Risk Calculator'!$AI$4)/('4a. Planning Risk Calculator'!$AJ$4-'4a. Planning Risk Calculator'!$AI$4))*9)+1</f>
        <v>7</v>
      </c>
      <c r="AE875" s="88">
        <f>AD875*'4a. Planning Risk Calculator'!$AV$4</f>
        <v>14.875</v>
      </c>
      <c r="AF875" s="88">
        <f>IF(Z875=0,0,10-(SQRT((Z875/'4a. Planning Risk Calculator'!$AE$28)*81)))</f>
        <v>0</v>
      </c>
      <c r="AG875" s="88">
        <f>AF875*'4a. Planning Risk Calculator'!$AV$28</f>
        <v>0</v>
      </c>
      <c r="AH875" s="88">
        <f>IF(AA875=0,0,(SQRT((AA875/'4a. Planning Risk Calculator'!$AE$40)*100)))</f>
        <v>0</v>
      </c>
      <c r="AI875" s="178">
        <f>AH875*'4a. Planning Risk Calculator'!AV$32</f>
        <v>0</v>
      </c>
      <c r="AJ875" s="112">
        <f>SQRT(((E875-1)/(36-1))*81)+1</f>
        <v>6.4850446019803965</v>
      </c>
      <c r="AK875" s="88">
        <f>AJ875*'4a. Planning Risk Calculator'!$AV$44</f>
        <v>23.780658555462111</v>
      </c>
      <c r="AL875" s="88">
        <f>10-((I875-2)/(71-2))*9</f>
        <v>5.5624766116378321</v>
      </c>
      <c r="AM875" s="178">
        <f>AL875*'4a. Planning Risk Calculator'!$AV$48</f>
        <v>7.41478132331323</v>
      </c>
      <c r="AN875" s="112">
        <f>ROUNDUP((L875/1300)*10, 0)</f>
        <v>2</v>
      </c>
      <c r="AO875" s="88">
        <f>AN875*'4a. Planning Risk Calculator'!$AV$64</f>
        <v>5.75</v>
      </c>
      <c r="AP875" s="88">
        <f>ROUNDUP((M875/3000)*10, 0)</f>
        <v>3</v>
      </c>
      <c r="AQ875" s="88">
        <f>AP875*'4a. Planning Risk Calculator'!$AV$68</f>
        <v>9</v>
      </c>
      <c r="AR875" s="88">
        <f t="shared" si="87"/>
        <v>8</v>
      </c>
      <c r="AS875" s="88">
        <f>AR875*'4a. Planning Risk Calculator'!$AV$72</f>
        <v>27</v>
      </c>
      <c r="AT875" s="88">
        <f>(O875/1.5)*10</f>
        <v>1.1887661591536205</v>
      </c>
      <c r="AU875" s="88">
        <f>AT875*'4a. Planning Risk Calculator'!$AV$76</f>
        <v>3.9621576084590173</v>
      </c>
      <c r="AV875" s="88">
        <f>ROUNDUP((Q875/3)*10,0)</f>
        <v>4</v>
      </c>
      <c r="AW875" s="88">
        <f>AV875*'4a. Planning Risk Calculator'!$AV$80</f>
        <v>10</v>
      </c>
      <c r="AX875" s="88">
        <f>10-(SQRT((S875/R875)*100))</f>
        <v>0</v>
      </c>
      <c r="AY875" s="88">
        <f>AX875*'4a. Planning Risk Calculator'!$AV$84</f>
        <v>0</v>
      </c>
      <c r="AZ875" s="88">
        <f>ROUNDUP(((I875-2)/(71-2))*10, 0)</f>
        <v>5</v>
      </c>
      <c r="BA875" s="88">
        <f>AZ875*'4a. Planning Risk Calculator'!$AV$88</f>
        <v>16.25</v>
      </c>
      <c r="BB875" s="88">
        <f t="shared" si="88"/>
        <v>10</v>
      </c>
      <c r="BC875" s="88">
        <f>BB875*'4a. Planning Risk Calculator'!$AV$92</f>
        <v>31.669999999999998</v>
      </c>
      <c r="BD875" s="88">
        <f t="shared" si="89"/>
        <v>7</v>
      </c>
      <c r="BE875" s="88">
        <f>BD875*'4a. Planning Risk Calculator'!$AV$96</f>
        <v>19.25</v>
      </c>
      <c r="BF875" s="88">
        <f t="shared" si="90"/>
        <v>0</v>
      </c>
      <c r="BG875" s="88">
        <f>BF875*'4a. Planning Risk Calculator'!$AV$100</f>
        <v>0</v>
      </c>
      <c r="BH875" s="88">
        <f t="shared" si="91"/>
        <v>0</v>
      </c>
      <c r="BI875" s="178">
        <f>BH875*'4a. Planning Risk Calculator'!$AV$104</f>
        <v>0</v>
      </c>
      <c r="BJ875" s="109">
        <f>((BI875+BG875+BE875+BC875+BA875+AY875+AW875+AU875+AS875+AQ875+AO8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51442350432499</v>
      </c>
      <c r="BK875" s="88">
        <f t="shared" si="92"/>
        <v>4</v>
      </c>
      <c r="BL875" s="88">
        <f>BK875*'4a. Planning Risk Calculator'!$BK$64</f>
        <v>11</v>
      </c>
      <c r="BM875" s="88">
        <f>((BL875+AE875+AG875+AI875)/('4a. Planning Risk Calculator'!$BI$64+'4a. Planning Risk Calculator'!$AT$4+'4a. Planning Risk Calculator'!$AT$28+'4a. Planning Risk Calculator'!$AT$32))*10</f>
        <v>1.7844827586206895</v>
      </c>
      <c r="BN875" s="178">
        <f>((AK875+AM875)/('4a. Planning Risk Calculator'!$AT$44+'4a. Planning Risk Calculator'!$AT$48))*10</f>
        <v>6.2390879757550675</v>
      </c>
      <c r="BP875" s="80"/>
      <c r="BQ875" s="80"/>
      <c r="BR875" s="80"/>
      <c r="BS875" s="80"/>
      <c r="BT875" s="80"/>
      <c r="BU875" s="80"/>
      <c r="BV875" s="80"/>
      <c r="BW875" s="80"/>
      <c r="BX875" s="80"/>
      <c r="BY875" s="80"/>
      <c r="BZ875" s="80"/>
    </row>
    <row r="876" spans="2:78" x14ac:dyDescent="0.3">
      <c r="B876" s="219">
        <v>8.4954398734552399</v>
      </c>
      <c r="C876" s="87">
        <v>136.94881941552191</v>
      </c>
      <c r="D876" s="86">
        <v>1.3324694920532909</v>
      </c>
      <c r="E876" s="85">
        <v>20</v>
      </c>
      <c r="F876" s="86">
        <v>0.39697278088223908</v>
      </c>
      <c r="G876" s="86">
        <v>4.3848369564315648E-2</v>
      </c>
      <c r="H876" s="86">
        <v>8.2491519772767248</v>
      </c>
      <c r="I876" s="87">
        <v>30.762171869258864</v>
      </c>
      <c r="J876" s="87">
        <v>1927</v>
      </c>
      <c r="K876" s="87">
        <v>96</v>
      </c>
      <c r="L876" s="87">
        <v>297.72164751144817</v>
      </c>
      <c r="M876" s="87">
        <v>1202.8896521530189</v>
      </c>
      <c r="N876" s="87">
        <v>362.82194667822574</v>
      </c>
      <c r="O876" s="86">
        <v>0.17933447814239931</v>
      </c>
      <c r="P876" s="88">
        <v>7.6524757167329893</v>
      </c>
      <c r="Q876" s="88">
        <v>1</v>
      </c>
      <c r="R876" s="88">
        <v>1.202889652153019</v>
      </c>
      <c r="S876" s="88">
        <v>1.202889652153019</v>
      </c>
      <c r="T876" s="88">
        <v>5.1506214744815981</v>
      </c>
      <c r="U876" s="87">
        <v>70.442362824719751</v>
      </c>
      <c r="V876" s="87">
        <v>25.557637175280249</v>
      </c>
      <c r="W876" s="87">
        <v>100</v>
      </c>
      <c r="X876" s="87">
        <v>2</v>
      </c>
      <c r="Y876" s="85" t="s">
        <v>185</v>
      </c>
      <c r="Z876" s="87">
        <v>0</v>
      </c>
      <c r="AA876" s="87">
        <v>0</v>
      </c>
      <c r="AB876" s="87">
        <v>6.9981759493820963</v>
      </c>
      <c r="AC876" s="183">
        <v>3</v>
      </c>
      <c r="AD876" s="112">
        <f>(((AC876-'4a. Planning Risk Calculator'!$AI$4)/('4a. Planning Risk Calculator'!$AJ$4-'4a. Planning Risk Calculator'!$AI$4))*9)+1</f>
        <v>7</v>
      </c>
      <c r="AE876" s="88">
        <f>AD876*'4a. Planning Risk Calculator'!$AV$4</f>
        <v>14.875</v>
      </c>
      <c r="AF876" s="88">
        <f>IF(Z876=0,0,10-(SQRT((Z876/'4a. Planning Risk Calculator'!$AE$28)*81)))</f>
        <v>0</v>
      </c>
      <c r="AG876" s="88">
        <f>AF876*'4a. Planning Risk Calculator'!$AV$28</f>
        <v>0</v>
      </c>
      <c r="AH876" s="88">
        <f>IF(AA876=0,0,(SQRT((AA876/'4a. Planning Risk Calculator'!$AE$40)*100)))</f>
        <v>0</v>
      </c>
      <c r="AI876" s="178">
        <f>AH876*'4a. Planning Risk Calculator'!AV$32</f>
        <v>0</v>
      </c>
      <c r="AJ876" s="112">
        <f>SQRT(((E876-1)/(36-1))*81)+1</f>
        <v>7.6310955785170647</v>
      </c>
      <c r="AK876" s="88">
        <f>AJ876*'4a. Planning Risk Calculator'!$AV$44</f>
        <v>27.983227486422074</v>
      </c>
      <c r="AL876" s="88">
        <f>10-((I876-2)/(71-2))*9</f>
        <v>6.2484123648792789</v>
      </c>
      <c r="AM876" s="178">
        <f>AL876*'4a. Planning Risk Calculator'!$AV$48</f>
        <v>8.3291336823840787</v>
      </c>
      <c r="AN876" s="112">
        <f>ROUNDUP((L876/1300)*10, 0)</f>
        <v>3</v>
      </c>
      <c r="AO876" s="88">
        <f>AN876*'4a. Planning Risk Calculator'!$AV$64</f>
        <v>8.625</v>
      </c>
      <c r="AP876" s="88">
        <f>ROUNDUP((M876/3000)*10, 0)</f>
        <v>5</v>
      </c>
      <c r="AQ876" s="88">
        <f>AP876*'4a. Planning Risk Calculator'!$AV$68</f>
        <v>15</v>
      </c>
      <c r="AR876" s="88">
        <f t="shared" si="87"/>
        <v>10</v>
      </c>
      <c r="AS876" s="88">
        <f>AR876*'4a. Planning Risk Calculator'!$AV$72</f>
        <v>33.75</v>
      </c>
      <c r="AT876" s="88">
        <f>(O876/1.5)*10</f>
        <v>1.1955631876159953</v>
      </c>
      <c r="AU876" s="88">
        <f>AT876*'4a. Planning Risk Calculator'!$AV$76</f>
        <v>3.9848121043241127</v>
      </c>
      <c r="AV876" s="88">
        <f>ROUNDUP((Q876/3)*10,0)</f>
        <v>4</v>
      </c>
      <c r="AW876" s="88">
        <f>AV876*'4a. Planning Risk Calculator'!$AV$80</f>
        <v>10</v>
      </c>
      <c r="AX876" s="88">
        <f>10-(SQRT((S876/R876)*100))</f>
        <v>0</v>
      </c>
      <c r="AY876" s="88">
        <f>AX876*'4a. Planning Risk Calculator'!$AV$84</f>
        <v>0</v>
      </c>
      <c r="AZ876" s="88">
        <f>ROUNDUP(((I876-2)/(71-2))*10, 0)</f>
        <v>5</v>
      </c>
      <c r="BA876" s="88">
        <f>AZ876*'4a. Planning Risk Calculator'!$AV$88</f>
        <v>16.25</v>
      </c>
      <c r="BB876" s="88">
        <f t="shared" si="88"/>
        <v>8.4</v>
      </c>
      <c r="BC876" s="88">
        <f>BB876*'4a. Planning Risk Calculator'!$AV$92</f>
        <v>26.602799999999998</v>
      </c>
      <c r="BD876" s="88">
        <f t="shared" si="89"/>
        <v>7</v>
      </c>
      <c r="BE876" s="88">
        <f>BD876*'4a. Planning Risk Calculator'!$AV$96</f>
        <v>19.25</v>
      </c>
      <c r="BF876" s="88">
        <f t="shared" si="90"/>
        <v>0</v>
      </c>
      <c r="BG876" s="88">
        <f>BF876*'4a. Planning Risk Calculator'!$AV$100</f>
        <v>0</v>
      </c>
      <c r="BH876" s="88">
        <f t="shared" si="91"/>
        <v>0</v>
      </c>
      <c r="BI876" s="178">
        <f>BH876*'4a. Planning Risk Calculator'!$AV$104</f>
        <v>0</v>
      </c>
      <c r="BJ876" s="109">
        <f>((BI876+BG876+BE876+BC876+BA876+AY876+AW876+AU876+AS876+AQ876+AO8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40303646231835</v>
      </c>
      <c r="BK876" s="88">
        <f t="shared" si="92"/>
        <v>4</v>
      </c>
      <c r="BL876" s="88">
        <f>BK876*'4a. Planning Risk Calculator'!$BK$64</f>
        <v>11</v>
      </c>
      <c r="BM876" s="88">
        <f>((BL876+AE876+AG876+AI876)/('4a. Planning Risk Calculator'!$BI$64+'4a. Planning Risk Calculator'!$AT$4+'4a. Planning Risk Calculator'!$AT$28+'4a. Planning Risk Calculator'!$AT$32))*10</f>
        <v>1.7844827586206895</v>
      </c>
      <c r="BN876" s="178">
        <f>((AK876+AM876)/('4a. Planning Risk Calculator'!$AT$44+'4a. Planning Risk Calculator'!$AT$48))*10</f>
        <v>7.2624722337612297</v>
      </c>
      <c r="BP876" s="80"/>
      <c r="BQ876" s="80"/>
      <c r="BR876" s="80"/>
      <c r="BS876" s="80"/>
      <c r="BT876" s="80"/>
      <c r="BU876" s="80"/>
      <c r="BV876" s="80"/>
      <c r="BW876" s="80"/>
      <c r="BX876" s="80"/>
      <c r="BY876" s="80"/>
      <c r="BZ876" s="80"/>
    </row>
    <row r="877" spans="2:78" x14ac:dyDescent="0.3">
      <c r="B877" s="219">
        <v>8.1130624833777407</v>
      </c>
      <c r="C877" s="87">
        <v>140.68727528920328</v>
      </c>
      <c r="D877" s="86">
        <v>0.96959439448518525</v>
      </c>
      <c r="E877" s="85">
        <v>17</v>
      </c>
      <c r="F877" s="86">
        <v>4.6894016697221819E-2</v>
      </c>
      <c r="G877" s="86">
        <v>5.7203651336742239E-2</v>
      </c>
      <c r="H877" s="86">
        <v>9.8607932507550338</v>
      </c>
      <c r="I877" s="87">
        <v>13.871839535397203</v>
      </c>
      <c r="J877" s="87">
        <v>1937</v>
      </c>
      <c r="K877" s="87">
        <v>86</v>
      </c>
      <c r="L877" s="87">
        <v>315.81253302705966</v>
      </c>
      <c r="M877" s="87">
        <v>623.0667457862188</v>
      </c>
      <c r="N877" s="87">
        <v>417.93407300561159</v>
      </c>
      <c r="O877" s="86">
        <v>0.23222211013437472</v>
      </c>
      <c r="P877" s="88">
        <v>6.0629003256643044</v>
      </c>
      <c r="Q877" s="88">
        <v>1</v>
      </c>
      <c r="R877" s="88">
        <v>0.62306674578621879</v>
      </c>
      <c r="S877" s="88">
        <v>0.62306674578621879</v>
      </c>
      <c r="T877" s="88">
        <v>4.37441936419859</v>
      </c>
      <c r="U877" s="87">
        <v>86</v>
      </c>
      <c r="V877" s="87">
        <v>0</v>
      </c>
      <c r="W877" s="87">
        <v>90.014212676080973</v>
      </c>
      <c r="X877" s="87">
        <v>5</v>
      </c>
      <c r="Y877" s="85" t="s">
        <v>186</v>
      </c>
      <c r="Z877" s="87">
        <v>100</v>
      </c>
      <c r="AA877" s="87">
        <v>3</v>
      </c>
      <c r="AB877" s="87">
        <v>8.1130624833777407</v>
      </c>
      <c r="AC877" s="183">
        <v>3</v>
      </c>
      <c r="AD877" s="112">
        <f>(((AC877-'4a. Planning Risk Calculator'!$AI$4)/('4a. Planning Risk Calculator'!$AJ$4-'4a. Planning Risk Calculator'!$AI$4))*9)+1</f>
        <v>7</v>
      </c>
      <c r="AE877" s="88">
        <f>AD877*'4a. Planning Risk Calculator'!$AV$4</f>
        <v>14.875</v>
      </c>
      <c r="AF877" s="88">
        <f>IF(Z877=0,0,10-(SQRT((Z877/'4a. Planning Risk Calculator'!$AE$28)*81)))</f>
        <v>1</v>
      </c>
      <c r="AG877" s="88">
        <f>AF877*'4a. Planning Risk Calculator'!$AV$28</f>
        <v>4.875</v>
      </c>
      <c r="AH877" s="88">
        <f>IF(AA877=0,0,(SQRT((AA877/'4a. Planning Risk Calculator'!$AE$40)*100)))</f>
        <v>6.1237243569579451</v>
      </c>
      <c r="AI877" s="178">
        <f>AH877*'4a. Planning Risk Calculator'!AV$32</f>
        <v>29.08769069555024</v>
      </c>
      <c r="AJ877" s="112">
        <f>SQRT(((E877-1)/(36-1))*81)+1</f>
        <v>7.0851106340453187</v>
      </c>
      <c r="AK877" s="88">
        <f>AJ877*'4a. Planning Risk Calculator'!$AV$44</f>
        <v>25.981100695044184</v>
      </c>
      <c r="AL877" s="88">
        <f>10-((I877-2)/(71-2))*9</f>
        <v>8.4514991910351469</v>
      </c>
      <c r="AM877" s="178">
        <f>AL877*'4a. Planning Risk Calculator'!$AV$48</f>
        <v>11.265848421649851</v>
      </c>
      <c r="AN877" s="112">
        <f>ROUNDUP((L877/1300)*10, 0)</f>
        <v>3</v>
      </c>
      <c r="AO877" s="88">
        <f>AN877*'4a. Planning Risk Calculator'!$AV$64</f>
        <v>8.625</v>
      </c>
      <c r="AP877" s="88">
        <f>ROUNDUP((M877/3000)*10, 0)</f>
        <v>3</v>
      </c>
      <c r="AQ877" s="88">
        <f>AP877*'4a. Planning Risk Calculator'!$AV$68</f>
        <v>9</v>
      </c>
      <c r="AR877" s="88">
        <f t="shared" si="87"/>
        <v>10</v>
      </c>
      <c r="AS877" s="88">
        <f>AR877*'4a. Planning Risk Calculator'!$AV$72</f>
        <v>33.75</v>
      </c>
      <c r="AT877" s="88">
        <f>(O877/1.5)*10</f>
        <v>1.5481474008958316</v>
      </c>
      <c r="AU877" s="88">
        <f>AT877*'4a. Planning Risk Calculator'!$AV$76</f>
        <v>5.1599752871858069</v>
      </c>
      <c r="AV877" s="88">
        <f>ROUNDUP((Q877/3)*10,0)</f>
        <v>4</v>
      </c>
      <c r="AW877" s="88">
        <f>AV877*'4a. Planning Risk Calculator'!$AV$80</f>
        <v>10</v>
      </c>
      <c r="AX877" s="88">
        <f>10-(SQRT((S877/R877)*100))</f>
        <v>0</v>
      </c>
      <c r="AY877" s="88">
        <f>AX877*'4a. Planning Risk Calculator'!$AV$84</f>
        <v>0</v>
      </c>
      <c r="AZ877" s="88">
        <f>ROUNDUP(((I877-2)/(71-2))*10, 0)</f>
        <v>2</v>
      </c>
      <c r="BA877" s="88">
        <f>AZ877*'4a. Planning Risk Calculator'!$AV$88</f>
        <v>6.5</v>
      </c>
      <c r="BB877" s="88">
        <f t="shared" si="88"/>
        <v>0</v>
      </c>
      <c r="BC877" s="88">
        <f>BB877*'4a. Planning Risk Calculator'!$AV$92</f>
        <v>0</v>
      </c>
      <c r="BD877" s="88">
        <f t="shared" si="89"/>
        <v>7</v>
      </c>
      <c r="BE877" s="88">
        <f>BD877*'4a. Planning Risk Calculator'!$AV$96</f>
        <v>19.25</v>
      </c>
      <c r="BF877" s="88">
        <f t="shared" si="90"/>
        <v>1</v>
      </c>
      <c r="BG877" s="88">
        <f>BF877*'4a. Planning Risk Calculator'!$AV$100</f>
        <v>4.125</v>
      </c>
      <c r="BH877" s="88">
        <f t="shared" si="91"/>
        <v>1.40625</v>
      </c>
      <c r="BI877" s="178">
        <f>BH877*'4a. Planning Risk Calculator'!$AV$104</f>
        <v>5.625</v>
      </c>
      <c r="BJ877" s="109">
        <f>((BI877+BG877+BE877+BC877+BA877+AY877+AW877+AU877+AS877+AQ877+AO8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59378918002946</v>
      </c>
      <c r="BK877" s="88">
        <f t="shared" si="92"/>
        <v>3</v>
      </c>
      <c r="BL877" s="88">
        <f>BK877*'4a. Planning Risk Calculator'!$BK$64</f>
        <v>8.25</v>
      </c>
      <c r="BM877" s="88">
        <f>((BL877+AE877+AG877+AI877)/('4a. Planning Risk Calculator'!$BI$64+'4a. Planning Risk Calculator'!$AT$4+'4a. Planning Risk Calculator'!$AT$28+'4a. Planning Risk Calculator'!$AT$32))*10</f>
        <v>3.9370821169344987</v>
      </c>
      <c r="BN877" s="178">
        <f>((AK877+AM877)/('4a. Planning Risk Calculator'!$AT$44+'4a. Planning Risk Calculator'!$AT$48))*10</f>
        <v>7.4493898233388069</v>
      </c>
      <c r="BP877" s="80"/>
      <c r="BQ877" s="80"/>
      <c r="BR877" s="80"/>
      <c r="BS877" s="80"/>
      <c r="BT877" s="80"/>
      <c r="BU877" s="80"/>
      <c r="BV877" s="80"/>
      <c r="BW877" s="80"/>
      <c r="BX877" s="80"/>
      <c r="BY877" s="80"/>
      <c r="BZ877" s="80"/>
    </row>
    <row r="878" spans="2:78" x14ac:dyDescent="0.3">
      <c r="B878" s="219">
        <v>11.744688817933241</v>
      </c>
      <c r="C878" s="87">
        <v>83.609481387314972</v>
      </c>
      <c r="D878" s="86">
        <v>1.051904345501455</v>
      </c>
      <c r="E878" s="85">
        <v>14</v>
      </c>
      <c r="F878" s="86">
        <v>0.63611136023303561</v>
      </c>
      <c r="G878" s="86">
        <v>5.9426330899455634E-2</v>
      </c>
      <c r="H878" s="86">
        <v>7.5345116599075395</v>
      </c>
      <c r="I878" s="87">
        <v>38.128229159767685</v>
      </c>
      <c r="J878" s="87">
        <v>1933</v>
      </c>
      <c r="K878" s="87">
        <v>90</v>
      </c>
      <c r="L878" s="87">
        <v>230.2088416698638</v>
      </c>
      <c r="M878" s="87">
        <v>1170.5433171517925</v>
      </c>
      <c r="N878" s="87">
        <v>308.81458575454923</v>
      </c>
      <c r="O878" s="86">
        <v>0.13005605220300276</v>
      </c>
      <c r="P878" s="88">
        <v>7.2921776283009558</v>
      </c>
      <c r="Q878" s="88">
        <v>1</v>
      </c>
      <c r="R878" s="88">
        <v>1.1705433171517925</v>
      </c>
      <c r="S878" s="88">
        <v>1.1705433171517925</v>
      </c>
      <c r="T878" s="88">
        <v>3.0139509999081233</v>
      </c>
      <c r="U878" s="87">
        <v>90</v>
      </c>
      <c r="V878" s="87">
        <v>0</v>
      </c>
      <c r="W878" s="87">
        <v>87.837687241667197</v>
      </c>
      <c r="X878" s="87">
        <v>0</v>
      </c>
      <c r="Y878" s="85" t="s">
        <v>186</v>
      </c>
      <c r="Z878" s="87">
        <v>0</v>
      </c>
      <c r="AA878" s="87">
        <v>0</v>
      </c>
      <c r="AB878" s="87">
        <v>6</v>
      </c>
      <c r="AC878" s="183">
        <v>3</v>
      </c>
      <c r="AD878" s="112">
        <f>(((AC878-'4a. Planning Risk Calculator'!$AI$4)/('4a. Planning Risk Calculator'!$AJ$4-'4a. Planning Risk Calculator'!$AI$4))*9)+1</f>
        <v>7</v>
      </c>
      <c r="AE878" s="88">
        <f>AD878*'4a. Planning Risk Calculator'!$AV$4</f>
        <v>14.875</v>
      </c>
      <c r="AF878" s="88">
        <f>IF(Z878=0,0,10-(SQRT((Z878/'4a. Planning Risk Calculator'!$AE$28)*81)))</f>
        <v>0</v>
      </c>
      <c r="AG878" s="88">
        <f>AF878*'4a. Planning Risk Calculator'!$AV$28</f>
        <v>0</v>
      </c>
      <c r="AH878" s="88">
        <f>IF(AA878=0,0,(SQRT((AA878/'4a. Planning Risk Calculator'!$AE$40)*100)))</f>
        <v>0</v>
      </c>
      <c r="AI878" s="178">
        <f>AH878*'4a. Planning Risk Calculator'!AV$32</f>
        <v>0</v>
      </c>
      <c r="AJ878" s="112">
        <f>SQRT(((E878-1)/(36-1))*81)+1</f>
        <v>6.4850446019803965</v>
      </c>
      <c r="AK878" s="88">
        <f>AJ878*'4a. Planning Risk Calculator'!$AV$44</f>
        <v>23.780658555462111</v>
      </c>
      <c r="AL878" s="88">
        <f>10-((I878-2)/(71-2))*9</f>
        <v>5.2876222835085631</v>
      </c>
      <c r="AM878" s="178">
        <f>AL878*'4a. Planning Risk Calculator'!$AV$48</f>
        <v>7.0484005039169144</v>
      </c>
      <c r="AN878" s="112">
        <f>ROUNDUP((L878/1300)*10, 0)</f>
        <v>2</v>
      </c>
      <c r="AO878" s="88">
        <f>AN878*'4a. Planning Risk Calculator'!$AV$64</f>
        <v>5.75</v>
      </c>
      <c r="AP878" s="88">
        <f>ROUNDUP((M878/3000)*10, 0)</f>
        <v>4</v>
      </c>
      <c r="AQ878" s="88">
        <f>AP878*'4a. Planning Risk Calculator'!$AV$68</f>
        <v>12</v>
      </c>
      <c r="AR878" s="88">
        <f t="shared" si="87"/>
        <v>9</v>
      </c>
      <c r="AS878" s="88">
        <f>AR878*'4a. Planning Risk Calculator'!$AV$72</f>
        <v>30.375</v>
      </c>
      <c r="AT878" s="88">
        <f>(O878/1.5)*10</f>
        <v>0.86704034802001839</v>
      </c>
      <c r="AU878" s="88">
        <f>AT878*'4a. Planning Risk Calculator'!$AV$76</f>
        <v>2.8898454799507216</v>
      </c>
      <c r="AV878" s="88">
        <f>ROUNDUP((Q878/3)*10,0)</f>
        <v>4</v>
      </c>
      <c r="AW878" s="88">
        <f>AV878*'4a. Planning Risk Calculator'!$AV$80</f>
        <v>10</v>
      </c>
      <c r="AX878" s="88">
        <f>10-(SQRT((S878/R878)*100))</f>
        <v>0</v>
      </c>
      <c r="AY878" s="88">
        <f>AX878*'4a. Planning Risk Calculator'!$AV$84</f>
        <v>0</v>
      </c>
      <c r="AZ878" s="88">
        <f>ROUNDUP(((I878-2)/(71-2))*10, 0)</f>
        <v>6</v>
      </c>
      <c r="BA878" s="88">
        <f>AZ878*'4a. Planning Risk Calculator'!$AV$88</f>
        <v>19.5</v>
      </c>
      <c r="BB878" s="88">
        <f t="shared" si="88"/>
        <v>10</v>
      </c>
      <c r="BC878" s="88">
        <f>BB878*'4a. Planning Risk Calculator'!$AV$92</f>
        <v>31.669999999999998</v>
      </c>
      <c r="BD878" s="88">
        <f t="shared" si="89"/>
        <v>7</v>
      </c>
      <c r="BE878" s="88">
        <f>BD878*'4a. Planning Risk Calculator'!$AV$96</f>
        <v>19.25</v>
      </c>
      <c r="BF878" s="88">
        <f t="shared" si="90"/>
        <v>0</v>
      </c>
      <c r="BG878" s="88">
        <f>BF878*'4a. Planning Risk Calculator'!$AV$100</f>
        <v>0</v>
      </c>
      <c r="BH878" s="88">
        <f t="shared" si="91"/>
        <v>0</v>
      </c>
      <c r="BI878" s="178">
        <f>BH878*'4a. Planning Risk Calculator'!$AV$104</f>
        <v>0</v>
      </c>
      <c r="BJ878" s="109">
        <f>((BI878+BG878+BE878+BC878+BA878+AY878+AW878+AU878+AS878+AQ878+AO8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86647230020676</v>
      </c>
      <c r="BK878" s="88">
        <f t="shared" si="92"/>
        <v>4</v>
      </c>
      <c r="BL878" s="88">
        <f>BK878*'4a. Planning Risk Calculator'!$BK$64</f>
        <v>11</v>
      </c>
      <c r="BM878" s="88">
        <f>((BL878+AE878+AG878+AI878)/('4a. Planning Risk Calculator'!$BI$64+'4a. Planning Risk Calculator'!$AT$4+'4a. Planning Risk Calculator'!$AT$28+'4a. Planning Risk Calculator'!$AT$32))*10</f>
        <v>1.7844827586206895</v>
      </c>
      <c r="BN878" s="178">
        <f>((AK878+AM878)/('4a. Planning Risk Calculator'!$AT$44+'4a. Planning Risk Calculator'!$AT$48))*10</f>
        <v>6.1658118118758054</v>
      </c>
      <c r="BP878" s="80"/>
      <c r="BQ878" s="80"/>
      <c r="BR878" s="80"/>
      <c r="BS878" s="80"/>
      <c r="BT878" s="80"/>
      <c r="BU878" s="80"/>
      <c r="BV878" s="80"/>
      <c r="BW878" s="80"/>
      <c r="BX878" s="80"/>
      <c r="BY878" s="80"/>
      <c r="BZ878" s="80"/>
    </row>
    <row r="879" spans="2:78" x14ac:dyDescent="0.3">
      <c r="B879" s="219">
        <v>9.8147181961998129</v>
      </c>
      <c r="C879" s="87">
        <v>153.34225802609782</v>
      </c>
      <c r="D879" s="86">
        <v>1.0697815599016594</v>
      </c>
      <c r="E879" s="85">
        <v>19</v>
      </c>
      <c r="F879" s="86">
        <v>0.51504943425312977</v>
      </c>
      <c r="G879" s="86">
        <v>4.4360796597258792E-2</v>
      </c>
      <c r="H879" s="86">
        <v>3.2728806286961412</v>
      </c>
      <c r="I879" s="87">
        <v>24.183822003576079</v>
      </c>
      <c r="J879" s="87">
        <v>1924</v>
      </c>
      <c r="K879" s="87">
        <v>99</v>
      </c>
      <c r="L879" s="87">
        <v>273.85733503368073</v>
      </c>
      <c r="M879" s="87">
        <v>1522.4890529102195</v>
      </c>
      <c r="N879" s="87">
        <v>195.3351458897597</v>
      </c>
      <c r="O879" s="86">
        <v>0.23655449938054798</v>
      </c>
      <c r="P879" s="88">
        <v>8.6223509447643067</v>
      </c>
      <c r="Q879" s="88">
        <v>2</v>
      </c>
      <c r="R879" s="88">
        <v>1.5224890529102195</v>
      </c>
      <c r="S879" s="88">
        <v>1.5224890529102195</v>
      </c>
      <c r="T879" s="88">
        <v>3.676299615503444</v>
      </c>
      <c r="U879" s="87">
        <v>53.133630639354159</v>
      </c>
      <c r="V879" s="87">
        <v>45.866369360645841</v>
      </c>
      <c r="W879" s="87">
        <v>100</v>
      </c>
      <c r="X879" s="87">
        <v>0</v>
      </c>
      <c r="Y879" s="85" t="s">
        <v>185</v>
      </c>
      <c r="Z879" s="87">
        <v>0</v>
      </c>
      <c r="AA879" s="87">
        <v>0</v>
      </c>
      <c r="AB879" s="87">
        <v>6</v>
      </c>
      <c r="AC879" s="183">
        <v>3</v>
      </c>
      <c r="AD879" s="112">
        <f>(((AC879-'4a. Planning Risk Calculator'!$AI$4)/('4a. Planning Risk Calculator'!$AJ$4-'4a. Planning Risk Calculator'!$AI$4))*9)+1</f>
        <v>7</v>
      </c>
      <c r="AE879" s="88">
        <f>AD879*'4a. Planning Risk Calculator'!$AV$4</f>
        <v>14.875</v>
      </c>
      <c r="AF879" s="88">
        <f>IF(Z879=0,0,10-(SQRT((Z879/'4a. Planning Risk Calculator'!$AE$28)*81)))</f>
        <v>0</v>
      </c>
      <c r="AG879" s="88">
        <f>AF879*'4a. Planning Risk Calculator'!$AV$28</f>
        <v>0</v>
      </c>
      <c r="AH879" s="88">
        <f>IF(AA879=0,0,(SQRT((AA879/'4a. Planning Risk Calculator'!$AE$40)*100)))</f>
        <v>0</v>
      </c>
      <c r="AI879" s="178">
        <f>AH879*'4a. Planning Risk Calculator'!AV$32</f>
        <v>0</v>
      </c>
      <c r="AJ879" s="112">
        <f>SQRT(((E879-1)/(36-1))*81)+1</f>
        <v>7.4542344904057254</v>
      </c>
      <c r="AK879" s="88">
        <f>AJ879*'4a. Planning Risk Calculator'!$AV$44</f>
        <v>27.334677876317794</v>
      </c>
      <c r="AL879" s="88">
        <f>10-((I879-2)/(71-2))*9</f>
        <v>7.1064579995335553</v>
      </c>
      <c r="AM879" s="178">
        <f>AL879*'4a. Planning Risk Calculator'!$AV$48</f>
        <v>9.4729085133782291</v>
      </c>
      <c r="AN879" s="112">
        <f>ROUNDUP((L879/1300)*10, 0)</f>
        <v>3</v>
      </c>
      <c r="AO879" s="88">
        <f>AN879*'4a. Planning Risk Calculator'!$AV$64</f>
        <v>8.625</v>
      </c>
      <c r="AP879" s="88">
        <f>ROUNDUP((M879/3000)*10, 0)</f>
        <v>6</v>
      </c>
      <c r="AQ879" s="88">
        <f>AP879*'4a. Planning Risk Calculator'!$AV$68</f>
        <v>18</v>
      </c>
      <c r="AR879" s="88">
        <f t="shared" si="87"/>
        <v>10</v>
      </c>
      <c r="AS879" s="88">
        <f>AR879*'4a. Planning Risk Calculator'!$AV$72</f>
        <v>33.75</v>
      </c>
      <c r="AT879" s="88">
        <f>(O879/1.5)*10</f>
        <v>1.57702999587032</v>
      </c>
      <c r="AU879" s="88">
        <f>AT879*'4a. Planning Risk Calculator'!$AV$76</f>
        <v>5.2562409762357767</v>
      </c>
      <c r="AV879" s="88">
        <f>ROUNDUP((Q879/3)*10,0)</f>
        <v>7</v>
      </c>
      <c r="AW879" s="88">
        <f>AV879*'4a. Planning Risk Calculator'!$AV$80</f>
        <v>17.5</v>
      </c>
      <c r="AX879" s="88">
        <f>10-(SQRT((S879/R879)*100))</f>
        <v>0</v>
      </c>
      <c r="AY879" s="88">
        <f>AX879*'4a. Planning Risk Calculator'!$AV$84</f>
        <v>0</v>
      </c>
      <c r="AZ879" s="88">
        <f>ROUNDUP(((I879-2)/(71-2))*10, 0)</f>
        <v>4</v>
      </c>
      <c r="BA879" s="88">
        <f>AZ879*'4a. Planning Risk Calculator'!$AV$88</f>
        <v>13</v>
      </c>
      <c r="BB879" s="88">
        <f t="shared" si="88"/>
        <v>10</v>
      </c>
      <c r="BC879" s="88">
        <f>BB879*'4a. Planning Risk Calculator'!$AV$92</f>
        <v>31.669999999999998</v>
      </c>
      <c r="BD879" s="88">
        <f t="shared" si="89"/>
        <v>7</v>
      </c>
      <c r="BE879" s="88">
        <f>BD879*'4a. Planning Risk Calculator'!$AV$96</f>
        <v>19.25</v>
      </c>
      <c r="BF879" s="88">
        <f t="shared" si="90"/>
        <v>0</v>
      </c>
      <c r="BG879" s="88">
        <f>BF879*'4a. Planning Risk Calculator'!$AV$100</f>
        <v>0</v>
      </c>
      <c r="BH879" s="88">
        <f t="shared" si="91"/>
        <v>0</v>
      </c>
      <c r="BI879" s="178">
        <f>BH879*'4a. Planning Risk Calculator'!$AV$104</f>
        <v>0</v>
      </c>
      <c r="BJ879" s="109">
        <f>((BI879+BG879+BE879+BC879+BA879+AY879+AW879+AU879+AS879+AQ879+AO8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50509481566079</v>
      </c>
      <c r="BK879" s="88">
        <f t="shared" si="92"/>
        <v>5</v>
      </c>
      <c r="BL879" s="88">
        <f>BK879*'4a. Planning Risk Calculator'!$BK$64</f>
        <v>13.75</v>
      </c>
      <c r="BM879" s="88">
        <f>((BL879+AE879+AG879+AI879)/('4a. Planning Risk Calculator'!$BI$64+'4a. Planning Risk Calculator'!$AT$4+'4a. Planning Risk Calculator'!$AT$28+'4a. Planning Risk Calculator'!$AT$32))*10</f>
        <v>1.9741379310344829</v>
      </c>
      <c r="BN879" s="178">
        <f>((AK879+AM879)/('4a. Planning Risk Calculator'!$AT$44+'4a. Planning Risk Calculator'!$AT$48))*10</f>
        <v>7.361517277939206</v>
      </c>
      <c r="BP879" s="80"/>
      <c r="BQ879" s="80"/>
      <c r="BR879" s="80"/>
      <c r="BS879" s="80"/>
      <c r="BT879" s="80"/>
      <c r="BU879" s="80"/>
      <c r="BV879" s="80"/>
      <c r="BW879" s="80"/>
      <c r="BX879" s="80"/>
      <c r="BY879" s="80"/>
      <c r="BZ879" s="80"/>
    </row>
    <row r="880" spans="2:78" x14ac:dyDescent="0.3">
      <c r="B880" s="219">
        <v>11.626700026039996</v>
      </c>
      <c r="C880" s="87">
        <v>34.305877581064294</v>
      </c>
      <c r="D880" s="86">
        <v>1.0856094864775563</v>
      </c>
      <c r="E880" s="85">
        <v>9</v>
      </c>
      <c r="F880" s="86">
        <v>0.46507981363534057</v>
      </c>
      <c r="G880" s="86">
        <v>4.0887631504163358E-2</v>
      </c>
      <c r="H880" s="86">
        <v>11.739004371861263</v>
      </c>
      <c r="I880" s="87">
        <v>27.832364358587913</v>
      </c>
      <c r="J880" s="87">
        <v>1915</v>
      </c>
      <c r="K880" s="87">
        <v>108</v>
      </c>
      <c r="L880" s="87">
        <v>183.76028861221627</v>
      </c>
      <c r="M880" s="87">
        <v>841.28965754932335</v>
      </c>
      <c r="N880" s="87">
        <v>197.91850472897522</v>
      </c>
      <c r="O880" s="86">
        <v>0.19223488260837504</v>
      </c>
      <c r="P880" s="88">
        <v>5.5734459694112086</v>
      </c>
      <c r="Q880" s="88">
        <v>1</v>
      </c>
      <c r="R880" s="88">
        <v>0.84128965754932339</v>
      </c>
      <c r="S880" s="88">
        <v>0.84128965754932339</v>
      </c>
      <c r="T880" s="88">
        <v>3.4109574439346186</v>
      </c>
      <c r="U880" s="87">
        <v>58.0243254224455</v>
      </c>
      <c r="V880" s="87">
        <v>49.9756745775545</v>
      </c>
      <c r="W880" s="87">
        <v>100</v>
      </c>
      <c r="X880" s="87">
        <v>3</v>
      </c>
      <c r="Y880" s="85" t="s">
        <v>185</v>
      </c>
      <c r="Z880" s="87">
        <v>0</v>
      </c>
      <c r="AA880" s="87">
        <v>0</v>
      </c>
      <c r="AB880" s="87">
        <v>9.3760200156239968</v>
      </c>
      <c r="AC880" s="183">
        <v>3</v>
      </c>
      <c r="AD880" s="112">
        <f>(((AC880-'4a. Planning Risk Calculator'!$AI$4)/('4a. Planning Risk Calculator'!$AJ$4-'4a. Planning Risk Calculator'!$AI$4))*9)+1</f>
        <v>7</v>
      </c>
      <c r="AE880" s="88">
        <f>AD880*'4a. Planning Risk Calculator'!$AV$4</f>
        <v>14.875</v>
      </c>
      <c r="AF880" s="88">
        <f>IF(Z880=0,0,10-(SQRT((Z880/'4a. Planning Risk Calculator'!$AE$28)*81)))</f>
        <v>0</v>
      </c>
      <c r="AG880" s="88">
        <f>AF880*'4a. Planning Risk Calculator'!$AV$28</f>
        <v>0</v>
      </c>
      <c r="AH880" s="88">
        <f>IF(AA880=0,0,(SQRT((AA880/'4a. Planning Risk Calculator'!$AE$40)*100)))</f>
        <v>0</v>
      </c>
      <c r="AI880" s="178">
        <f>AH880*'4a. Planning Risk Calculator'!AV$32</f>
        <v>0</v>
      </c>
      <c r="AJ880" s="112">
        <f>SQRT(((E880-1)/(36-1))*81)+1</f>
        <v>5.3028229936038169</v>
      </c>
      <c r="AK880" s="88">
        <f>AJ880*'4a. Planning Risk Calculator'!$AV$44</f>
        <v>19.445451917545196</v>
      </c>
      <c r="AL880" s="88">
        <f>10-((I880-2)/(71-2))*9</f>
        <v>6.630561170618968</v>
      </c>
      <c r="AM880" s="178">
        <f>AL880*'4a. Planning Risk Calculator'!$AV$48</f>
        <v>8.8385380404350844</v>
      </c>
      <c r="AN880" s="112">
        <f>ROUNDUP((L880/1300)*10, 0)</f>
        <v>2</v>
      </c>
      <c r="AO880" s="88">
        <f>AN880*'4a. Planning Risk Calculator'!$AV$64</f>
        <v>5.75</v>
      </c>
      <c r="AP880" s="88">
        <f>ROUNDUP((M880/3000)*10, 0)</f>
        <v>3</v>
      </c>
      <c r="AQ880" s="88">
        <f>AP880*'4a. Planning Risk Calculator'!$AV$68</f>
        <v>9</v>
      </c>
      <c r="AR880" s="88">
        <f t="shared" si="87"/>
        <v>10</v>
      </c>
      <c r="AS880" s="88">
        <f>AR880*'4a. Planning Risk Calculator'!$AV$72</f>
        <v>33.75</v>
      </c>
      <c r="AT880" s="88">
        <f>(O880/1.5)*10</f>
        <v>1.2815658840558335</v>
      </c>
      <c r="AU880" s="88">
        <f>AT880*'4a. Planning Risk Calculator'!$AV$76</f>
        <v>4.2714590915580937</v>
      </c>
      <c r="AV880" s="88">
        <f>ROUNDUP((Q880/3)*10,0)</f>
        <v>4</v>
      </c>
      <c r="AW880" s="88">
        <f>AV880*'4a. Planning Risk Calculator'!$AV$80</f>
        <v>10</v>
      </c>
      <c r="AX880" s="88">
        <f>10-(SQRT((S880/R880)*100))</f>
        <v>0</v>
      </c>
      <c r="AY880" s="88">
        <f>AX880*'4a. Planning Risk Calculator'!$AV$84</f>
        <v>0</v>
      </c>
      <c r="AZ880" s="88">
        <f>ROUNDUP(((I880-2)/(71-2))*10, 0)</f>
        <v>4</v>
      </c>
      <c r="BA880" s="88">
        <f>AZ880*'4a. Planning Risk Calculator'!$AV$88</f>
        <v>13</v>
      </c>
      <c r="BB880" s="88">
        <f t="shared" si="88"/>
        <v>6.4</v>
      </c>
      <c r="BC880" s="88">
        <f>BB880*'4a. Planning Risk Calculator'!$AV$92</f>
        <v>20.268799999999999</v>
      </c>
      <c r="BD880" s="88">
        <f t="shared" si="89"/>
        <v>7</v>
      </c>
      <c r="BE880" s="88">
        <f>BD880*'4a. Planning Risk Calculator'!$AV$96</f>
        <v>19.25</v>
      </c>
      <c r="BF880" s="88">
        <f t="shared" si="90"/>
        <v>0</v>
      </c>
      <c r="BG880" s="88">
        <f>BF880*'4a. Planning Risk Calculator'!$AV$100</f>
        <v>0</v>
      </c>
      <c r="BH880" s="88">
        <f t="shared" si="91"/>
        <v>0</v>
      </c>
      <c r="BI880" s="178">
        <f>BH880*'4a. Planning Risk Calculator'!$AV$104</f>
        <v>0</v>
      </c>
      <c r="BJ880" s="109">
        <f>((BI880+BG880+BE880+BC880+BA880+AY880+AW880+AU880+AS880+AQ880+AO8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78569035237709</v>
      </c>
      <c r="BK880" s="88">
        <f t="shared" si="92"/>
        <v>4</v>
      </c>
      <c r="BL880" s="88">
        <f>BK880*'4a. Planning Risk Calculator'!$BK$64</f>
        <v>11</v>
      </c>
      <c r="BM880" s="88">
        <f>((BL880+AE880+AG880+AI880)/('4a. Planning Risk Calculator'!$BI$64+'4a. Planning Risk Calculator'!$AT$4+'4a. Planning Risk Calculator'!$AT$28+'4a. Planning Risk Calculator'!$AT$32))*10</f>
        <v>1.7844827586206895</v>
      </c>
      <c r="BN880" s="178">
        <f>((AK880+AM880)/('4a. Planning Risk Calculator'!$AT$44+'4a. Planning Risk Calculator'!$AT$48))*10</f>
        <v>5.656797991596056</v>
      </c>
      <c r="BP880" s="80"/>
      <c r="BQ880" s="80"/>
      <c r="BR880" s="80"/>
      <c r="BS880" s="80"/>
      <c r="BT880" s="80"/>
      <c r="BU880" s="80"/>
      <c r="BV880" s="80"/>
      <c r="BW880" s="80"/>
      <c r="BX880" s="80"/>
      <c r="BY880" s="80"/>
      <c r="BZ880" s="80"/>
    </row>
    <row r="881" spans="2:78" x14ac:dyDescent="0.3">
      <c r="B881" s="219">
        <v>20.993326916293334</v>
      </c>
      <c r="C881" s="87">
        <v>137.82567771829437</v>
      </c>
      <c r="D881" s="86">
        <v>0.91665443965094373</v>
      </c>
      <c r="E881" s="85">
        <v>17</v>
      </c>
      <c r="F881" s="86">
        <v>0.69033323786030931</v>
      </c>
      <c r="G881" s="86">
        <v>5.0803116407787133E-2</v>
      </c>
      <c r="H881" s="86">
        <v>6.9742042946795557</v>
      </c>
      <c r="I881" s="87">
        <v>39.273626125616573</v>
      </c>
      <c r="J881" s="87">
        <v>1929</v>
      </c>
      <c r="K881" s="87">
        <v>94</v>
      </c>
      <c r="L881" s="87">
        <v>137.82567771829437</v>
      </c>
      <c r="M881" s="87">
        <v>955.5675871402758</v>
      </c>
      <c r="N881" s="87">
        <v>304.14004026776581</v>
      </c>
      <c r="O881" s="86">
        <v>0.17967830347201863</v>
      </c>
      <c r="P881" s="88">
        <v>4.6058286860827753</v>
      </c>
      <c r="Q881" s="88">
        <v>0.6</v>
      </c>
      <c r="R881" s="88">
        <v>0.95556758714027579</v>
      </c>
      <c r="S881" s="88">
        <v>0.95556758714027579</v>
      </c>
      <c r="T881" s="88">
        <v>5.1701187464949472</v>
      </c>
      <c r="U881" s="87">
        <v>58.826509637511876</v>
      </c>
      <c r="V881" s="87">
        <v>35.173490362488124</v>
      </c>
      <c r="W881" s="87">
        <v>100</v>
      </c>
      <c r="X881" s="87">
        <v>0</v>
      </c>
      <c r="Y881" s="85" t="s">
        <v>185</v>
      </c>
      <c r="Z881" s="87">
        <v>0</v>
      </c>
      <c r="AA881" s="87">
        <v>0</v>
      </c>
      <c r="AB881" s="87">
        <v>6</v>
      </c>
      <c r="AC881" s="183">
        <v>3</v>
      </c>
      <c r="AD881" s="112">
        <f>(((AC881-'4a. Planning Risk Calculator'!$AI$4)/('4a. Planning Risk Calculator'!$AJ$4-'4a. Planning Risk Calculator'!$AI$4))*9)+1</f>
        <v>7</v>
      </c>
      <c r="AE881" s="88">
        <f>AD881*'4a. Planning Risk Calculator'!$AV$4</f>
        <v>14.875</v>
      </c>
      <c r="AF881" s="88">
        <f>IF(Z881=0,0,10-(SQRT((Z881/'4a. Planning Risk Calculator'!$AE$28)*81)))</f>
        <v>0</v>
      </c>
      <c r="AG881" s="88">
        <f>AF881*'4a. Planning Risk Calculator'!$AV$28</f>
        <v>0</v>
      </c>
      <c r="AH881" s="88">
        <f>IF(AA881=0,0,(SQRT((AA881/'4a. Planning Risk Calculator'!$AE$40)*100)))</f>
        <v>0</v>
      </c>
      <c r="AI881" s="178">
        <f>AH881*'4a. Planning Risk Calculator'!AV$32</f>
        <v>0</v>
      </c>
      <c r="AJ881" s="112">
        <f>SQRT(((E881-1)/(36-1))*81)+1</f>
        <v>7.0851106340453187</v>
      </c>
      <c r="AK881" s="88">
        <f>AJ881*'4a. Planning Risk Calculator'!$AV$44</f>
        <v>25.981100695044184</v>
      </c>
      <c r="AL881" s="88">
        <f>10-((I881-2)/(71-2))*9</f>
        <v>5.1382226792674039</v>
      </c>
      <c r="AM881" s="178">
        <f>AL881*'4a. Planning Risk Calculator'!$AV$48</f>
        <v>6.8492508314634497</v>
      </c>
      <c r="AN881" s="112">
        <f>ROUNDUP((L881/1300)*10, 0)</f>
        <v>2</v>
      </c>
      <c r="AO881" s="88">
        <f>AN881*'4a. Planning Risk Calculator'!$AV$64</f>
        <v>5.75</v>
      </c>
      <c r="AP881" s="88">
        <f>ROUNDUP((M881/3000)*10, 0)</f>
        <v>4</v>
      </c>
      <c r="AQ881" s="88">
        <f>AP881*'4a. Planning Risk Calculator'!$AV$68</f>
        <v>12</v>
      </c>
      <c r="AR881" s="88">
        <f t="shared" si="87"/>
        <v>10</v>
      </c>
      <c r="AS881" s="88">
        <f>AR881*'4a. Planning Risk Calculator'!$AV$72</f>
        <v>33.75</v>
      </c>
      <c r="AT881" s="88">
        <f>(O881/1.5)*10</f>
        <v>1.1978553564801242</v>
      </c>
      <c r="AU881" s="88">
        <f>AT881*'4a. Planning Risk Calculator'!$AV$76</f>
        <v>3.9924519031482544</v>
      </c>
      <c r="AV881" s="88">
        <f>ROUNDUP((Q881/3)*10,0)</f>
        <v>2</v>
      </c>
      <c r="AW881" s="88">
        <f>AV881*'4a. Planning Risk Calculator'!$AV$80</f>
        <v>5</v>
      </c>
      <c r="AX881" s="88">
        <f>10-(SQRT((S881/R881)*100))</f>
        <v>0</v>
      </c>
      <c r="AY881" s="88">
        <f>AX881*'4a. Planning Risk Calculator'!$AV$84</f>
        <v>0</v>
      </c>
      <c r="AZ881" s="88">
        <f>ROUNDUP(((I881-2)/(71-2))*10, 0)</f>
        <v>6</v>
      </c>
      <c r="BA881" s="88">
        <f>AZ881*'4a. Planning Risk Calculator'!$AV$88</f>
        <v>19.5</v>
      </c>
      <c r="BB881" s="88">
        <f t="shared" si="88"/>
        <v>10</v>
      </c>
      <c r="BC881" s="88">
        <f>BB881*'4a. Planning Risk Calculator'!$AV$92</f>
        <v>31.669999999999998</v>
      </c>
      <c r="BD881" s="88">
        <f t="shared" si="89"/>
        <v>7</v>
      </c>
      <c r="BE881" s="88">
        <f>BD881*'4a. Planning Risk Calculator'!$AV$96</f>
        <v>19.25</v>
      </c>
      <c r="BF881" s="88">
        <f t="shared" si="90"/>
        <v>0</v>
      </c>
      <c r="BG881" s="88">
        <f>BF881*'4a. Planning Risk Calculator'!$AV$100</f>
        <v>0</v>
      </c>
      <c r="BH881" s="88">
        <f t="shared" si="91"/>
        <v>0</v>
      </c>
      <c r="BI881" s="178">
        <f>BH881*'4a. Planning Risk Calculator'!$AV$104</f>
        <v>0</v>
      </c>
      <c r="BJ881" s="109">
        <f>((BI881+BG881+BE881+BC881+BA881+AY881+AW881+AU881+AS881+AQ881+AO8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4014171508054</v>
      </c>
      <c r="BK881" s="88">
        <f t="shared" si="92"/>
        <v>4</v>
      </c>
      <c r="BL881" s="88">
        <f>BK881*'4a. Planning Risk Calculator'!$BK$64</f>
        <v>11</v>
      </c>
      <c r="BM881" s="88">
        <f>((BL881+AE881+AG881+AI881)/('4a. Planning Risk Calculator'!$BI$64+'4a. Planning Risk Calculator'!$AT$4+'4a. Planning Risk Calculator'!$AT$28+'4a. Planning Risk Calculator'!$AT$32))*10</f>
        <v>1.7844827586206895</v>
      </c>
      <c r="BN881" s="178">
        <f>((AK881+AM881)/('4a. Planning Risk Calculator'!$AT$44+'4a. Planning Risk Calculator'!$AT$48))*10</f>
        <v>6.566070305301527</v>
      </c>
      <c r="BP881" s="80"/>
      <c r="BQ881" s="80"/>
      <c r="BR881" s="80"/>
      <c r="BS881" s="80"/>
      <c r="BT881" s="80"/>
      <c r="BU881" s="80"/>
      <c r="BV881" s="80"/>
      <c r="BW881" s="80"/>
      <c r="BX881" s="80"/>
      <c r="BY881" s="80"/>
      <c r="BZ881" s="80"/>
    </row>
    <row r="882" spans="2:78" x14ac:dyDescent="0.3">
      <c r="B882" s="219">
        <v>5.628034147106737</v>
      </c>
      <c r="C882" s="87">
        <v>82.634343193503994</v>
      </c>
      <c r="D882" s="86">
        <v>1.1578790055903128</v>
      </c>
      <c r="E882" s="85">
        <v>15</v>
      </c>
      <c r="F882" s="86">
        <v>0.44416881462793184</v>
      </c>
      <c r="G882" s="86">
        <v>3.4283872865999022E-2</v>
      </c>
      <c r="H882" s="86">
        <v>11.275411866317368</v>
      </c>
      <c r="I882" s="87">
        <v>8.4975490599499608</v>
      </c>
      <c r="J882" s="87">
        <v>1940</v>
      </c>
      <c r="K882" s="87">
        <v>83</v>
      </c>
      <c r="L882" s="87">
        <v>210.70787856134663</v>
      </c>
      <c r="M882" s="87">
        <v>1044.7913869676358</v>
      </c>
      <c r="N882" s="87">
        <v>467.87191946429033</v>
      </c>
      <c r="O882" s="86">
        <v>0.1683584841321914</v>
      </c>
      <c r="P882" s="88">
        <v>7.207257085958183</v>
      </c>
      <c r="Q882" s="88">
        <v>1</v>
      </c>
      <c r="R882" s="88">
        <v>1.0447913869676357</v>
      </c>
      <c r="S882" s="88">
        <v>1.0447913869676357</v>
      </c>
      <c r="T882" s="88">
        <v>3.8648926672259147</v>
      </c>
      <c r="U882" s="87">
        <v>83</v>
      </c>
      <c r="V882" s="87">
        <v>0</v>
      </c>
      <c r="W882" s="87">
        <v>68.562800637201832</v>
      </c>
      <c r="X882" s="87">
        <v>2</v>
      </c>
      <c r="Y882" s="85" t="s">
        <v>186</v>
      </c>
      <c r="Z882" s="87">
        <v>40</v>
      </c>
      <c r="AA882" s="87">
        <v>4</v>
      </c>
      <c r="AB882" s="87">
        <v>5.628034147106737</v>
      </c>
      <c r="AC882" s="183">
        <v>3</v>
      </c>
      <c r="AD882" s="112">
        <f>(((AC882-'4a. Planning Risk Calculator'!$AI$4)/('4a. Planning Risk Calculator'!$AJ$4-'4a. Planning Risk Calculator'!$AI$4))*9)+1</f>
        <v>7</v>
      </c>
      <c r="AE882" s="88">
        <f>AD882*'4a. Planning Risk Calculator'!$AV$4</f>
        <v>14.875</v>
      </c>
      <c r="AF882" s="88">
        <f>IF(Z882=0,0,10-(SQRT((Z882/'4a. Planning Risk Calculator'!$AE$28)*81)))</f>
        <v>4.3079002116969169</v>
      </c>
      <c r="AG882" s="88">
        <f>AF882*'4a. Planning Risk Calculator'!$AV$28</f>
        <v>21.001013532022469</v>
      </c>
      <c r="AH882" s="88">
        <f>IF(AA882=0,0,(SQRT((AA882/'4a. Planning Risk Calculator'!$AE$40)*100)))</f>
        <v>7.0710678118654755</v>
      </c>
      <c r="AI882" s="178">
        <f>AH882*'4a. Planning Risk Calculator'!AV$32</f>
        <v>33.587572106361009</v>
      </c>
      <c r="AJ882" s="112">
        <f>SQRT(((E882-1)/(36-1))*81)+1</f>
        <v>6.6920997883030831</v>
      </c>
      <c r="AK882" s="88">
        <f>AJ882*'4a. Planning Risk Calculator'!$AV$44</f>
        <v>24.539929923707405</v>
      </c>
      <c r="AL882" s="88">
        <f>10-((I882-2)/(71-2))*9</f>
        <v>9.1524936008760918</v>
      </c>
      <c r="AM882" s="178">
        <f>AL882*'4a. Planning Risk Calculator'!$AV$48</f>
        <v>12.20027396996783</v>
      </c>
      <c r="AN882" s="112">
        <f>ROUNDUP((L882/1300)*10, 0)</f>
        <v>2</v>
      </c>
      <c r="AO882" s="88">
        <f>AN882*'4a. Planning Risk Calculator'!$AV$64</f>
        <v>5.75</v>
      </c>
      <c r="AP882" s="88">
        <f>ROUNDUP((M882/3000)*10, 0)</f>
        <v>4</v>
      </c>
      <c r="AQ882" s="88">
        <f>AP882*'4a. Planning Risk Calculator'!$AV$68</f>
        <v>12</v>
      </c>
      <c r="AR882" s="88">
        <f t="shared" si="87"/>
        <v>7</v>
      </c>
      <c r="AS882" s="88">
        <f>AR882*'4a. Planning Risk Calculator'!$AV$72</f>
        <v>23.625</v>
      </c>
      <c r="AT882" s="88">
        <f>(O882/1.5)*10</f>
        <v>1.1223898942146093</v>
      </c>
      <c r="AU882" s="88">
        <f>AT882*'4a. Planning Risk Calculator'!$AV$76</f>
        <v>3.7409255174172933</v>
      </c>
      <c r="AV882" s="88">
        <f>ROUNDUP((Q882/3)*10,0)</f>
        <v>4</v>
      </c>
      <c r="AW882" s="88">
        <f>AV882*'4a. Planning Risk Calculator'!$AV$80</f>
        <v>10</v>
      </c>
      <c r="AX882" s="88">
        <f>10-(SQRT((S882/R882)*100))</f>
        <v>0</v>
      </c>
      <c r="AY882" s="88">
        <f>AX882*'4a. Planning Risk Calculator'!$AV$84</f>
        <v>0</v>
      </c>
      <c r="AZ882" s="88">
        <f>ROUNDUP(((I882-2)/(71-2))*10, 0)</f>
        <v>1</v>
      </c>
      <c r="BA882" s="88">
        <f>AZ882*'4a. Planning Risk Calculator'!$AV$88</f>
        <v>3.25</v>
      </c>
      <c r="BB882" s="88">
        <f t="shared" si="88"/>
        <v>8.4</v>
      </c>
      <c r="BC882" s="88">
        <f>BB882*'4a. Planning Risk Calculator'!$AV$92</f>
        <v>26.602799999999998</v>
      </c>
      <c r="BD882" s="88">
        <f t="shared" si="89"/>
        <v>7</v>
      </c>
      <c r="BE882" s="88">
        <f>BD882*'4a. Planning Risk Calculator'!$AV$96</f>
        <v>19.25</v>
      </c>
      <c r="BF882" s="88">
        <f t="shared" si="90"/>
        <v>8.56</v>
      </c>
      <c r="BG882" s="88">
        <f>BF882*'4a. Planning Risk Calculator'!$AV$100</f>
        <v>35.31</v>
      </c>
      <c r="BH882" s="88">
        <f t="shared" si="91"/>
        <v>2.5</v>
      </c>
      <c r="BI882" s="178">
        <f>BH882*'4a. Planning Risk Calculator'!$AV$104</f>
        <v>10</v>
      </c>
      <c r="BJ882" s="109">
        <f>((BI882+BG882+BE882+BC882+BA882+AY882+AW882+AU882+AS882+AQ882+AO8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26955772673665</v>
      </c>
      <c r="BK882" s="88">
        <f t="shared" si="92"/>
        <v>5</v>
      </c>
      <c r="BL882" s="88">
        <f>BK882*'4a. Planning Risk Calculator'!$BK$64</f>
        <v>13.75</v>
      </c>
      <c r="BM882" s="88">
        <f>((BL882+AE882+AG882+AI882)/('4a. Planning Risk Calculator'!$BI$64+'4a. Planning Risk Calculator'!$AT$4+'4a. Planning Risk Calculator'!$AT$28+'4a. Planning Risk Calculator'!$AT$32))*10</f>
        <v>5.7388679750609297</v>
      </c>
      <c r="BN882" s="178">
        <f>((AK882+AM882)/('4a. Planning Risk Calculator'!$AT$44+'4a. Planning Risk Calculator'!$AT$48))*10</f>
        <v>7.3480407787350472</v>
      </c>
      <c r="BP882" s="80"/>
      <c r="BQ882" s="80"/>
      <c r="BR882" s="80"/>
      <c r="BS882" s="80"/>
      <c r="BT882" s="80"/>
      <c r="BU882" s="80"/>
      <c r="BV882" s="80"/>
      <c r="BW882" s="80"/>
      <c r="BX882" s="80"/>
      <c r="BY882" s="80"/>
      <c r="BZ882" s="80"/>
    </row>
    <row r="883" spans="2:78" x14ac:dyDescent="0.3">
      <c r="B883" s="219">
        <v>10.76823365449809</v>
      </c>
      <c r="C883" s="87">
        <v>84.875918421033589</v>
      </c>
      <c r="D883" s="86">
        <v>0.84526885057904266</v>
      </c>
      <c r="E883" s="85">
        <v>13</v>
      </c>
      <c r="F883" s="86">
        <v>0.24364623171226332</v>
      </c>
      <c r="G883" s="86">
        <v>4.5366811871609188E-2</v>
      </c>
      <c r="H883" s="86">
        <v>10.837541691328889</v>
      </c>
      <c r="I883" s="87">
        <v>25.775695386884362</v>
      </c>
      <c r="J883" s="87">
        <v>1923</v>
      </c>
      <c r="K883" s="87">
        <v>100</v>
      </c>
      <c r="L883" s="87">
        <v>167.54956256004516</v>
      </c>
      <c r="M883" s="87">
        <v>1413.7084703375242</v>
      </c>
      <c r="N883" s="87">
        <v>345.10836840503231</v>
      </c>
      <c r="O883" s="86">
        <v>0.2937222405302603</v>
      </c>
      <c r="P883" s="88">
        <v>7.0995105114908839</v>
      </c>
      <c r="Q883" s="88">
        <v>1</v>
      </c>
      <c r="R883" s="88">
        <v>1.4137084703375242</v>
      </c>
      <c r="S883" s="88">
        <v>1.4137084703375242</v>
      </c>
      <c r="T883" s="88">
        <v>6.4861851566713682</v>
      </c>
      <c r="U883" s="87">
        <v>53.20667851272654</v>
      </c>
      <c r="V883" s="87">
        <v>46.79332148727346</v>
      </c>
      <c r="W883" s="87">
        <v>100</v>
      </c>
      <c r="X883" s="87">
        <v>4</v>
      </c>
      <c r="Y883" s="85" t="s">
        <v>186</v>
      </c>
      <c r="Z883" s="87">
        <v>80</v>
      </c>
      <c r="AA883" s="87">
        <v>1</v>
      </c>
      <c r="AB883" s="87">
        <v>9.8145869235984726</v>
      </c>
      <c r="AC883" s="183">
        <v>3</v>
      </c>
      <c r="AD883" s="112">
        <f>(((AC883-'4a. Planning Risk Calculator'!$AI$4)/('4a. Planning Risk Calculator'!$AJ$4-'4a. Planning Risk Calculator'!$AI$4))*9)+1</f>
        <v>7</v>
      </c>
      <c r="AE883" s="88">
        <f>AD883*'4a. Planning Risk Calculator'!$AV$4</f>
        <v>14.875</v>
      </c>
      <c r="AF883" s="88">
        <f>IF(Z883=0,0,10-(SQRT((Z883/'4a. Planning Risk Calculator'!$AE$28)*81)))</f>
        <v>1.9501552810007574</v>
      </c>
      <c r="AG883" s="88">
        <f>AF883*'4a. Planning Risk Calculator'!$AV$28</f>
        <v>9.5070069948786919</v>
      </c>
      <c r="AH883" s="88">
        <f>IF(AA883=0,0,(SQRT((AA883/'4a. Planning Risk Calculator'!$AE$40)*100)))</f>
        <v>3.5355339059327378</v>
      </c>
      <c r="AI883" s="178">
        <f>AH883*'4a. Planning Risk Calculator'!AV$32</f>
        <v>16.793786053180504</v>
      </c>
      <c r="AJ883" s="112">
        <f>SQRT(((E883-1)/(36-1))*81)+1</f>
        <v>6.2698603939220794</v>
      </c>
      <c r="AK883" s="88">
        <f>AJ883*'4a. Planning Risk Calculator'!$AV$44</f>
        <v>22.991578064512264</v>
      </c>
      <c r="AL883" s="88">
        <f>10-((I883-2)/(71-2))*9</f>
        <v>6.8988223408411704</v>
      </c>
      <c r="AM883" s="178">
        <f>AL883*'4a. Planning Risk Calculator'!$AV$48</f>
        <v>9.1961301803412798</v>
      </c>
      <c r="AN883" s="112">
        <f>ROUNDUP((L883/1300)*10, 0)</f>
        <v>2</v>
      </c>
      <c r="AO883" s="88">
        <f>AN883*'4a. Planning Risk Calculator'!$AV$64</f>
        <v>5.75</v>
      </c>
      <c r="AP883" s="88">
        <f>ROUNDUP((M883/3000)*10, 0)</f>
        <v>5</v>
      </c>
      <c r="AQ883" s="88">
        <f>AP883*'4a. Planning Risk Calculator'!$AV$68</f>
        <v>15</v>
      </c>
      <c r="AR883" s="88">
        <f t="shared" si="87"/>
        <v>10</v>
      </c>
      <c r="AS883" s="88">
        <f>AR883*'4a. Planning Risk Calculator'!$AV$72</f>
        <v>33.75</v>
      </c>
      <c r="AT883" s="88">
        <f>(O883/1.5)*10</f>
        <v>1.9581482702017352</v>
      </c>
      <c r="AU883" s="88">
        <f>AT883*'4a. Planning Risk Calculator'!$AV$76</f>
        <v>6.5265081845823838</v>
      </c>
      <c r="AV883" s="88">
        <f>ROUNDUP((Q883/3)*10,0)</f>
        <v>4</v>
      </c>
      <c r="AW883" s="88">
        <f>AV883*'4a. Planning Risk Calculator'!$AV$80</f>
        <v>10</v>
      </c>
      <c r="AX883" s="88">
        <f>10-(SQRT((S883/R883)*100))</f>
        <v>0</v>
      </c>
      <c r="AY883" s="88">
        <f>AX883*'4a. Planning Risk Calculator'!$AV$84</f>
        <v>0</v>
      </c>
      <c r="AZ883" s="88">
        <f>ROUNDUP(((I883-2)/(71-2))*10, 0)</f>
        <v>4</v>
      </c>
      <c r="BA883" s="88">
        <f>AZ883*'4a. Planning Risk Calculator'!$AV$88</f>
        <v>13</v>
      </c>
      <c r="BB883" s="88">
        <f t="shared" si="88"/>
        <v>3.5999999999999996</v>
      </c>
      <c r="BC883" s="88">
        <f>BB883*'4a. Planning Risk Calculator'!$AV$92</f>
        <v>11.401199999999998</v>
      </c>
      <c r="BD883" s="88">
        <f t="shared" si="89"/>
        <v>7</v>
      </c>
      <c r="BE883" s="88">
        <f>BD883*'4a. Planning Risk Calculator'!$AV$96</f>
        <v>19.25</v>
      </c>
      <c r="BF883" s="88">
        <f t="shared" si="90"/>
        <v>4.2399999999999993</v>
      </c>
      <c r="BG883" s="88">
        <f>BF883*'4a. Planning Risk Calculator'!$AV$100</f>
        <v>17.489999999999998</v>
      </c>
      <c r="BH883" s="88">
        <f t="shared" si="91"/>
        <v>0.15625</v>
      </c>
      <c r="BI883" s="178">
        <f>BH883*'4a. Planning Risk Calculator'!$AV$104</f>
        <v>0.625</v>
      </c>
      <c r="BJ883" s="109">
        <f>((BI883+BG883+BE883+BC883+BA883+AY883+AW883+AU883+AS883+AQ883+AO8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57394726165835</v>
      </c>
      <c r="BK883" s="88">
        <f t="shared" si="92"/>
        <v>4</v>
      </c>
      <c r="BL883" s="88">
        <f>BK883*'4a. Planning Risk Calculator'!$BK$64</f>
        <v>11</v>
      </c>
      <c r="BM883" s="88">
        <f>((BL883+AE883+AG883+AI883)/('4a. Planning Risk Calculator'!$BI$64+'4a. Planning Risk Calculator'!$AT$4+'4a. Planning Risk Calculator'!$AT$28+'4a. Planning Risk Calculator'!$AT$32))*10</f>
        <v>3.5983305550385651</v>
      </c>
      <c r="BN883" s="178">
        <f>((AK883+AM883)/('4a. Planning Risk Calculator'!$AT$44+'4a. Planning Risk Calculator'!$AT$48))*10</f>
        <v>6.4375416489707096</v>
      </c>
      <c r="BP883" s="80"/>
      <c r="BQ883" s="80"/>
      <c r="BR883" s="80"/>
      <c r="BS883" s="80"/>
      <c r="BT883" s="80"/>
      <c r="BU883" s="80"/>
      <c r="BV883" s="80"/>
      <c r="BW883" s="80"/>
      <c r="BX883" s="80"/>
      <c r="BY883" s="80"/>
      <c r="BZ883" s="80"/>
    </row>
    <row r="884" spans="2:78" x14ac:dyDescent="0.3">
      <c r="B884" s="219">
        <v>9.4853435167767266</v>
      </c>
      <c r="C884" s="87">
        <v>129.77416227170701</v>
      </c>
      <c r="D884" s="86">
        <v>1.279917505492693</v>
      </c>
      <c r="E884" s="85">
        <v>19</v>
      </c>
      <c r="F884" s="86">
        <v>0.57323218547622479</v>
      </c>
      <c r="G884" s="86">
        <v>3.4487438577225971E-2</v>
      </c>
      <c r="H884" s="86">
        <v>13.058998643371849</v>
      </c>
      <c r="I884" s="87">
        <v>28.189771335011347</v>
      </c>
      <c r="J884" s="87">
        <v>1932</v>
      </c>
      <c r="K884" s="87">
        <v>91</v>
      </c>
      <c r="L884" s="87">
        <v>246.74738573798848</v>
      </c>
      <c r="M884" s="87">
        <v>700.6481433970248</v>
      </c>
      <c r="N884" s="87">
        <v>328.44417443344969</v>
      </c>
      <c r="O884" s="86">
        <v>0.18249829945018348</v>
      </c>
      <c r="P884" s="88">
        <v>7.8382651678147823</v>
      </c>
      <c r="Q884" s="88">
        <v>1</v>
      </c>
      <c r="R884" s="88">
        <v>0.70064814339702475</v>
      </c>
      <c r="S884" s="88">
        <v>0.70064814339702475</v>
      </c>
      <c r="T884" s="88">
        <v>4.1997288687004737</v>
      </c>
      <c r="U884" s="87">
        <v>78.206042509377639</v>
      </c>
      <c r="V884" s="87">
        <v>12.793957490622361</v>
      </c>
      <c r="W884" s="87">
        <v>100</v>
      </c>
      <c r="X884" s="87">
        <v>2</v>
      </c>
      <c r="Y884" s="85" t="s">
        <v>186</v>
      </c>
      <c r="Z884" s="87">
        <v>40</v>
      </c>
      <c r="AA884" s="87">
        <v>1</v>
      </c>
      <c r="AB884" s="87">
        <v>7.3941374067106906</v>
      </c>
      <c r="AC884" s="183">
        <v>3</v>
      </c>
      <c r="AD884" s="112">
        <f>(((AC884-'4a. Planning Risk Calculator'!$AI$4)/('4a. Planning Risk Calculator'!$AJ$4-'4a. Planning Risk Calculator'!$AI$4))*9)+1</f>
        <v>7</v>
      </c>
      <c r="AE884" s="88">
        <f>AD884*'4a. Planning Risk Calculator'!$AV$4</f>
        <v>14.875</v>
      </c>
      <c r="AF884" s="88">
        <f>IF(Z884=0,0,10-(SQRT((Z884/'4a. Planning Risk Calculator'!$AE$28)*81)))</f>
        <v>4.3079002116969169</v>
      </c>
      <c r="AG884" s="88">
        <f>AF884*'4a. Planning Risk Calculator'!$AV$28</f>
        <v>21.001013532022469</v>
      </c>
      <c r="AH884" s="88">
        <f>IF(AA884=0,0,(SQRT((AA884/'4a. Planning Risk Calculator'!$AE$40)*100)))</f>
        <v>3.5355339059327378</v>
      </c>
      <c r="AI884" s="178">
        <f>AH884*'4a. Planning Risk Calculator'!AV$32</f>
        <v>16.793786053180504</v>
      </c>
      <c r="AJ884" s="112">
        <f>SQRT(((E884-1)/(36-1))*81)+1</f>
        <v>7.4542344904057254</v>
      </c>
      <c r="AK884" s="88">
        <f>AJ884*'4a. Planning Risk Calculator'!$AV$44</f>
        <v>27.334677876317794</v>
      </c>
      <c r="AL884" s="88">
        <f>10-((I884-2)/(71-2))*9</f>
        <v>6.5839428693463464</v>
      </c>
      <c r="AM884" s="178">
        <f>AL884*'4a. Planning Risk Calculator'!$AV$48</f>
        <v>8.7763958448386798</v>
      </c>
      <c r="AN884" s="112">
        <f>ROUNDUP((L884/1300)*10, 0)</f>
        <v>2</v>
      </c>
      <c r="AO884" s="88">
        <f>AN884*'4a. Planning Risk Calculator'!$AV$64</f>
        <v>5.75</v>
      </c>
      <c r="AP884" s="88">
        <f>ROUNDUP((M884/3000)*10, 0)</f>
        <v>3</v>
      </c>
      <c r="AQ884" s="88">
        <f>AP884*'4a. Planning Risk Calculator'!$AV$68</f>
        <v>9</v>
      </c>
      <c r="AR884" s="88">
        <f t="shared" si="87"/>
        <v>10</v>
      </c>
      <c r="AS884" s="88">
        <f>AR884*'4a. Planning Risk Calculator'!$AV$72</f>
        <v>33.75</v>
      </c>
      <c r="AT884" s="88">
        <f>(O884/1.5)*10</f>
        <v>1.2166553296678899</v>
      </c>
      <c r="AU884" s="88">
        <f>AT884*'4a. Planning Risk Calculator'!$AV$76</f>
        <v>4.0551122137830777</v>
      </c>
      <c r="AV884" s="88">
        <f>ROUNDUP((Q884/3)*10,0)</f>
        <v>4</v>
      </c>
      <c r="AW884" s="88">
        <f>AV884*'4a. Planning Risk Calculator'!$AV$80</f>
        <v>10</v>
      </c>
      <c r="AX884" s="88">
        <f>10-(SQRT((S884/R884)*100))</f>
        <v>0</v>
      </c>
      <c r="AY884" s="88">
        <f>AX884*'4a. Planning Risk Calculator'!$AV$84</f>
        <v>0</v>
      </c>
      <c r="AZ884" s="88">
        <f>ROUNDUP(((I884-2)/(71-2))*10, 0)</f>
        <v>4</v>
      </c>
      <c r="BA884" s="88">
        <f>AZ884*'4a. Planning Risk Calculator'!$AV$88</f>
        <v>13</v>
      </c>
      <c r="BB884" s="88">
        <f t="shared" si="88"/>
        <v>8.4</v>
      </c>
      <c r="BC884" s="88">
        <f>BB884*'4a. Planning Risk Calculator'!$AV$92</f>
        <v>26.602799999999998</v>
      </c>
      <c r="BD884" s="88">
        <f t="shared" si="89"/>
        <v>7</v>
      </c>
      <c r="BE884" s="88">
        <f>BD884*'4a. Planning Risk Calculator'!$AV$96</f>
        <v>19.25</v>
      </c>
      <c r="BF884" s="88">
        <f t="shared" si="90"/>
        <v>8.56</v>
      </c>
      <c r="BG884" s="88">
        <f>BF884*'4a. Planning Risk Calculator'!$AV$100</f>
        <v>35.31</v>
      </c>
      <c r="BH884" s="88">
        <f t="shared" si="91"/>
        <v>0.15625</v>
      </c>
      <c r="BI884" s="178">
        <f>BH884*'4a. Planning Risk Calculator'!$AV$104</f>
        <v>0.625</v>
      </c>
      <c r="BJ884" s="109">
        <f>((BI884+BG884+BE884+BC884+BA884+AY884+AW884+AU884+AS884+AQ884+AO8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60522106152377</v>
      </c>
      <c r="BK884" s="88">
        <f t="shared" si="92"/>
        <v>5</v>
      </c>
      <c r="BL884" s="88">
        <f>BK884*'4a. Planning Risk Calculator'!$BK$64</f>
        <v>13.75</v>
      </c>
      <c r="BM884" s="88">
        <f>((BL884+AE884+AG884+AI884)/('4a. Planning Risk Calculator'!$BI$64+'4a. Planning Risk Calculator'!$AT$4+'4a. Planning Risk Calculator'!$AT$28+'4a. Planning Risk Calculator'!$AT$32))*10</f>
        <v>4.5806758334622746</v>
      </c>
      <c r="BN884" s="178">
        <f>((AK884+AM884)/('4a. Planning Risk Calculator'!$AT$44+'4a. Planning Risk Calculator'!$AT$48))*10</f>
        <v>7.2222147442312945</v>
      </c>
      <c r="BP884" s="80"/>
      <c r="BQ884" s="80"/>
      <c r="BR884" s="80"/>
      <c r="BS884" s="80"/>
      <c r="BT884" s="80"/>
      <c r="BU884" s="80"/>
      <c r="BV884" s="80"/>
      <c r="BW884" s="80"/>
      <c r="BX884" s="80"/>
      <c r="BY884" s="80"/>
      <c r="BZ884" s="80"/>
    </row>
    <row r="885" spans="2:78" x14ac:dyDescent="0.3">
      <c r="B885" s="219">
        <v>14.66792225596136</v>
      </c>
      <c r="C885" s="87">
        <v>111.98492094425697</v>
      </c>
      <c r="D885" s="86">
        <v>0.90862456188830432</v>
      </c>
      <c r="E885" s="85">
        <v>15</v>
      </c>
      <c r="F885" s="86">
        <v>0.43785603226703473</v>
      </c>
      <c r="G885" s="86">
        <v>5.8450326369189384E-2</v>
      </c>
      <c r="H885" s="86">
        <v>6.3737372757325979</v>
      </c>
      <c r="I885" s="87">
        <v>32.015635680454054</v>
      </c>
      <c r="J885" s="87">
        <v>1931</v>
      </c>
      <c r="K885" s="87">
        <v>92</v>
      </c>
      <c r="L885" s="87">
        <v>167.06348739955405</v>
      </c>
      <c r="M885" s="87">
        <v>535.05346940378229</v>
      </c>
      <c r="N885" s="87">
        <v>242.24939743760376</v>
      </c>
      <c r="O885" s="86">
        <v>0.26624748825463201</v>
      </c>
      <c r="P885" s="88">
        <v>5.4931681402062953</v>
      </c>
      <c r="Q885" s="88">
        <v>1</v>
      </c>
      <c r="R885" s="88">
        <v>0.53505346940378229</v>
      </c>
      <c r="S885" s="88">
        <v>0.53505346940378229</v>
      </c>
      <c r="T885" s="88">
        <v>2.3597273900861064</v>
      </c>
      <c r="U885" s="87">
        <v>92</v>
      </c>
      <c r="V885" s="87">
        <v>0</v>
      </c>
      <c r="W885" s="87">
        <v>89.616288908969949</v>
      </c>
      <c r="X885" s="87">
        <v>0</v>
      </c>
      <c r="Y885" s="85" t="s">
        <v>185</v>
      </c>
      <c r="Z885" s="87">
        <v>0</v>
      </c>
      <c r="AA885" s="87">
        <v>0</v>
      </c>
      <c r="AB885" s="87">
        <v>6</v>
      </c>
      <c r="AC885" s="183">
        <v>3</v>
      </c>
      <c r="AD885" s="112">
        <f>(((AC885-'4a. Planning Risk Calculator'!$AI$4)/('4a. Planning Risk Calculator'!$AJ$4-'4a. Planning Risk Calculator'!$AI$4))*9)+1</f>
        <v>7</v>
      </c>
      <c r="AE885" s="88">
        <f>AD885*'4a. Planning Risk Calculator'!$AV$4</f>
        <v>14.875</v>
      </c>
      <c r="AF885" s="88">
        <f>IF(Z885=0,0,10-(SQRT((Z885/'4a. Planning Risk Calculator'!$AE$28)*81)))</f>
        <v>0</v>
      </c>
      <c r="AG885" s="88">
        <f>AF885*'4a. Planning Risk Calculator'!$AV$28</f>
        <v>0</v>
      </c>
      <c r="AH885" s="88">
        <f>IF(AA885=0,0,(SQRT((AA885/'4a. Planning Risk Calculator'!$AE$40)*100)))</f>
        <v>0</v>
      </c>
      <c r="AI885" s="178">
        <f>AH885*'4a. Planning Risk Calculator'!AV$32</f>
        <v>0</v>
      </c>
      <c r="AJ885" s="112">
        <f>SQRT(((E885-1)/(36-1))*81)+1</f>
        <v>6.6920997883030831</v>
      </c>
      <c r="AK885" s="88">
        <f>AJ885*'4a. Planning Risk Calculator'!$AV$44</f>
        <v>24.539929923707405</v>
      </c>
      <c r="AL885" s="88">
        <f>10-((I885-2)/(71-2))*9</f>
        <v>6.0849170851581675</v>
      </c>
      <c r="AM885" s="178">
        <f>AL885*'4a. Planning Risk Calculator'!$AV$48</f>
        <v>8.1111944745158375</v>
      </c>
      <c r="AN885" s="112">
        <f>ROUNDUP((L885/1300)*10, 0)</f>
        <v>2</v>
      </c>
      <c r="AO885" s="88">
        <f>AN885*'4a. Planning Risk Calculator'!$AV$64</f>
        <v>5.75</v>
      </c>
      <c r="AP885" s="88">
        <f>ROUNDUP((M885/3000)*10, 0)</f>
        <v>2</v>
      </c>
      <c r="AQ885" s="88">
        <f>AP885*'4a. Planning Risk Calculator'!$AV$68</f>
        <v>6</v>
      </c>
      <c r="AR885" s="88">
        <f t="shared" si="87"/>
        <v>9</v>
      </c>
      <c r="AS885" s="88">
        <f>AR885*'4a. Planning Risk Calculator'!$AV$72</f>
        <v>30.375</v>
      </c>
      <c r="AT885" s="88">
        <f>(O885/1.5)*10</f>
        <v>1.7749832550308799</v>
      </c>
      <c r="AU885" s="88">
        <f>AT885*'4a. Planning Risk Calculator'!$AV$76</f>
        <v>5.9160191890179235</v>
      </c>
      <c r="AV885" s="88">
        <f>ROUNDUP((Q885/3)*10,0)</f>
        <v>4</v>
      </c>
      <c r="AW885" s="88">
        <f>AV885*'4a. Planning Risk Calculator'!$AV$80</f>
        <v>10</v>
      </c>
      <c r="AX885" s="88">
        <f>10-(SQRT((S885/R885)*100))</f>
        <v>0</v>
      </c>
      <c r="AY885" s="88">
        <f>AX885*'4a. Planning Risk Calculator'!$AV$84</f>
        <v>0</v>
      </c>
      <c r="AZ885" s="88">
        <f>ROUNDUP(((I885-2)/(71-2))*10, 0)</f>
        <v>5</v>
      </c>
      <c r="BA885" s="88">
        <f>AZ885*'4a. Planning Risk Calculator'!$AV$88</f>
        <v>16.25</v>
      </c>
      <c r="BB885" s="88">
        <f t="shared" si="88"/>
        <v>10</v>
      </c>
      <c r="BC885" s="88">
        <f>BB885*'4a. Planning Risk Calculator'!$AV$92</f>
        <v>31.669999999999998</v>
      </c>
      <c r="BD885" s="88">
        <f t="shared" si="89"/>
        <v>7</v>
      </c>
      <c r="BE885" s="88">
        <f>BD885*'4a. Planning Risk Calculator'!$AV$96</f>
        <v>19.25</v>
      </c>
      <c r="BF885" s="88">
        <f t="shared" si="90"/>
        <v>0</v>
      </c>
      <c r="BG885" s="88">
        <f>BF885*'4a. Planning Risk Calculator'!$AV$100</f>
        <v>0</v>
      </c>
      <c r="BH885" s="88">
        <f t="shared" si="91"/>
        <v>0</v>
      </c>
      <c r="BI885" s="178">
        <f>BH885*'4a. Planning Risk Calculator'!$AV$104</f>
        <v>0</v>
      </c>
      <c r="BJ885" s="109">
        <f>((BI885+BG885+BE885+BC885+BA885+AY885+AW885+AU885+AS885+AQ885+AO8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8730899358851</v>
      </c>
      <c r="BK885" s="88">
        <f t="shared" si="92"/>
        <v>4</v>
      </c>
      <c r="BL885" s="88">
        <f>BK885*'4a. Planning Risk Calculator'!$BK$64</f>
        <v>11</v>
      </c>
      <c r="BM885" s="88">
        <f>((BL885+AE885+AG885+AI885)/('4a. Planning Risk Calculator'!$BI$64+'4a. Planning Risk Calculator'!$AT$4+'4a. Planning Risk Calculator'!$AT$28+'4a. Planning Risk Calculator'!$AT$32))*10</f>
        <v>1.7844827586206895</v>
      </c>
      <c r="BN885" s="178">
        <f>((AK885+AM885)/('4a. Planning Risk Calculator'!$AT$44+'4a. Planning Risk Calculator'!$AT$48))*10</f>
        <v>6.5302248796446491</v>
      </c>
      <c r="BP885" s="80"/>
      <c r="BQ885" s="80"/>
      <c r="BR885" s="80"/>
      <c r="BS885" s="80"/>
      <c r="BT885" s="80"/>
      <c r="BU885" s="80"/>
      <c r="BV885" s="80"/>
      <c r="BW885" s="80"/>
      <c r="BX885" s="80"/>
      <c r="BY885" s="80"/>
      <c r="BZ885" s="80"/>
    </row>
    <row r="886" spans="2:78" x14ac:dyDescent="0.3">
      <c r="B886" s="219">
        <v>12.584539822095307</v>
      </c>
      <c r="C886" s="87">
        <v>83.323133431938132</v>
      </c>
      <c r="D886" s="86">
        <v>0.9755316518586955</v>
      </c>
      <c r="E886" s="85">
        <v>13</v>
      </c>
      <c r="F886" s="86">
        <v>0.39298054927511883</v>
      </c>
      <c r="G886" s="86">
        <v>5.3836610231676824E-2</v>
      </c>
      <c r="H886" s="86">
        <v>10.079114155162539</v>
      </c>
      <c r="I886" s="87">
        <v>31.592644619480225</v>
      </c>
      <c r="J886" s="87">
        <v>1919</v>
      </c>
      <c r="K886" s="87">
        <v>104</v>
      </c>
      <c r="L886" s="87">
        <v>201.55639747316877</v>
      </c>
      <c r="M886" s="87">
        <v>392.31185305802222</v>
      </c>
      <c r="N886" s="87">
        <v>392.31185305802222</v>
      </c>
      <c r="O886" s="86">
        <v>0.17181511178157036</v>
      </c>
      <c r="P886" s="88">
        <v>4.6488851220954457</v>
      </c>
      <c r="Q886" s="88">
        <v>0.6</v>
      </c>
      <c r="R886" s="88">
        <v>0.39231185305802224</v>
      </c>
      <c r="S886" s="88">
        <v>0.39231185305802224</v>
      </c>
      <c r="T886" s="88">
        <v>4.6516101866177273</v>
      </c>
      <c r="U886" s="87">
        <v>84.338935834879038</v>
      </c>
      <c r="V886" s="87">
        <v>19.661064165120962</v>
      </c>
      <c r="W886" s="87">
        <v>100</v>
      </c>
      <c r="X886" s="87">
        <v>2</v>
      </c>
      <c r="Y886" s="85" t="s">
        <v>185</v>
      </c>
      <c r="Z886" s="87">
        <v>0</v>
      </c>
      <c r="AA886" s="87">
        <v>0</v>
      </c>
      <c r="AB886" s="87">
        <v>8.6338159288381231</v>
      </c>
      <c r="AC886" s="183">
        <v>3</v>
      </c>
      <c r="AD886" s="112">
        <f>(((AC886-'4a. Planning Risk Calculator'!$AI$4)/('4a. Planning Risk Calculator'!$AJ$4-'4a. Planning Risk Calculator'!$AI$4))*9)+1</f>
        <v>7</v>
      </c>
      <c r="AE886" s="88">
        <f>AD886*'4a. Planning Risk Calculator'!$AV$4</f>
        <v>14.875</v>
      </c>
      <c r="AF886" s="88">
        <f>IF(Z886=0,0,10-(SQRT((Z886/'4a. Planning Risk Calculator'!$AE$28)*81)))</f>
        <v>0</v>
      </c>
      <c r="AG886" s="88">
        <f>AF886*'4a. Planning Risk Calculator'!$AV$28</f>
        <v>0</v>
      </c>
      <c r="AH886" s="88">
        <f>IF(AA886=0,0,(SQRT((AA886/'4a. Planning Risk Calculator'!$AE$40)*100)))</f>
        <v>0</v>
      </c>
      <c r="AI886" s="178">
        <f>AH886*'4a. Planning Risk Calculator'!AV$32</f>
        <v>0</v>
      </c>
      <c r="AJ886" s="112">
        <f>SQRT(((E886-1)/(36-1))*81)+1</f>
        <v>6.2698603939220794</v>
      </c>
      <c r="AK886" s="88">
        <f>AJ886*'4a. Planning Risk Calculator'!$AV$44</f>
        <v>22.991578064512264</v>
      </c>
      <c r="AL886" s="88">
        <f>10-((I886-2)/(71-2))*9</f>
        <v>6.1400898322417099</v>
      </c>
      <c r="AM886" s="178">
        <f>AL886*'4a. Planning Risk Calculator'!$AV$48</f>
        <v>8.1847397463781988</v>
      </c>
      <c r="AN886" s="112">
        <f>ROUNDUP((L886/1300)*10, 0)</f>
        <v>2</v>
      </c>
      <c r="AO886" s="88">
        <f>AN886*'4a. Planning Risk Calculator'!$AV$64</f>
        <v>5.75</v>
      </c>
      <c r="AP886" s="88">
        <f>ROUNDUP((M886/3000)*10, 0)</f>
        <v>2</v>
      </c>
      <c r="AQ886" s="88">
        <f>AP886*'4a. Planning Risk Calculator'!$AV$68</f>
        <v>6</v>
      </c>
      <c r="AR886" s="88">
        <f t="shared" si="87"/>
        <v>10</v>
      </c>
      <c r="AS886" s="88">
        <f>AR886*'4a. Planning Risk Calculator'!$AV$72</f>
        <v>33.75</v>
      </c>
      <c r="AT886" s="88">
        <f>(O886/1.5)*10</f>
        <v>1.1454340785438024</v>
      </c>
      <c r="AU886" s="88">
        <f>AT886*'4a. Planning Risk Calculator'!$AV$76</f>
        <v>3.8177317837864937</v>
      </c>
      <c r="AV886" s="88">
        <f>ROUNDUP((Q886/3)*10,0)</f>
        <v>2</v>
      </c>
      <c r="AW886" s="88">
        <f>AV886*'4a. Planning Risk Calculator'!$AV$80</f>
        <v>5</v>
      </c>
      <c r="AX886" s="88">
        <f>10-(SQRT((S886/R886)*100))</f>
        <v>0</v>
      </c>
      <c r="AY886" s="88">
        <f>AX886*'4a. Planning Risk Calculator'!$AV$84</f>
        <v>0</v>
      </c>
      <c r="AZ886" s="88">
        <f>ROUNDUP(((I886-2)/(71-2))*10, 0)</f>
        <v>5</v>
      </c>
      <c r="BA886" s="88">
        <f>AZ886*'4a. Planning Risk Calculator'!$AV$88</f>
        <v>16.25</v>
      </c>
      <c r="BB886" s="88">
        <f t="shared" si="88"/>
        <v>8.4</v>
      </c>
      <c r="BC886" s="88">
        <f>BB886*'4a. Planning Risk Calculator'!$AV$92</f>
        <v>26.602799999999998</v>
      </c>
      <c r="BD886" s="88">
        <f t="shared" si="89"/>
        <v>7</v>
      </c>
      <c r="BE886" s="88">
        <f>BD886*'4a. Planning Risk Calculator'!$AV$96</f>
        <v>19.25</v>
      </c>
      <c r="BF886" s="88">
        <f t="shared" si="90"/>
        <v>0</v>
      </c>
      <c r="BG886" s="88">
        <f>BF886*'4a. Planning Risk Calculator'!$AV$100</f>
        <v>0</v>
      </c>
      <c r="BH886" s="88">
        <f t="shared" si="91"/>
        <v>0</v>
      </c>
      <c r="BI886" s="178">
        <f>BH886*'4a. Planning Risk Calculator'!$AV$104</f>
        <v>0</v>
      </c>
      <c r="BJ886" s="109">
        <f>((BI886+BG886+BE886+BC886+BA886+AY886+AW886+AU886+AS886+AQ886+AO8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87175913661843</v>
      </c>
      <c r="BK886" s="88">
        <f t="shared" si="92"/>
        <v>4</v>
      </c>
      <c r="BL886" s="88">
        <f>BK886*'4a. Planning Risk Calculator'!$BK$64</f>
        <v>11</v>
      </c>
      <c r="BM886" s="88">
        <f>((BL886+AE886+AG886+AI886)/('4a. Planning Risk Calculator'!$BI$64+'4a. Planning Risk Calculator'!$AT$4+'4a. Planning Risk Calculator'!$AT$28+'4a. Planning Risk Calculator'!$AT$32))*10</f>
        <v>1.7844827586206895</v>
      </c>
      <c r="BN886" s="178">
        <f>((AK886+AM886)/('4a. Planning Risk Calculator'!$AT$44+'4a. Planning Risk Calculator'!$AT$48))*10</f>
        <v>6.2352635621780923</v>
      </c>
      <c r="BP886" s="80"/>
      <c r="BQ886" s="80"/>
      <c r="BR886" s="80"/>
      <c r="BS886" s="80"/>
      <c r="BT886" s="80"/>
      <c r="BU886" s="80"/>
      <c r="BV886" s="80"/>
      <c r="BW886" s="80"/>
      <c r="BX886" s="80"/>
      <c r="BY886" s="80"/>
      <c r="BZ886" s="80"/>
    </row>
    <row r="887" spans="2:78" x14ac:dyDescent="0.3">
      <c r="B887" s="219">
        <v>7.5451162259006352</v>
      </c>
      <c r="C887" s="87">
        <v>110.73264996463888</v>
      </c>
      <c r="D887" s="86">
        <v>1.0935848064283604</v>
      </c>
      <c r="E887" s="85">
        <v>16</v>
      </c>
      <c r="F887" s="86">
        <v>0.42553257992749166</v>
      </c>
      <c r="G887" s="86">
        <v>5.4331832699740845E-2</v>
      </c>
      <c r="H887" s="86">
        <v>12.081180989627555</v>
      </c>
      <c r="I887" s="87">
        <v>26.005457936668478</v>
      </c>
      <c r="J887" s="87">
        <v>1945</v>
      </c>
      <c r="K887" s="87">
        <v>78</v>
      </c>
      <c r="L887" s="87">
        <v>231.90713310421029</v>
      </c>
      <c r="M887" s="87">
        <v>795.45513091700855</v>
      </c>
      <c r="N887" s="87">
        <v>425.7569434127978</v>
      </c>
      <c r="O887" s="86">
        <v>0.20036803527517055</v>
      </c>
      <c r="P887" s="88">
        <v>8.4413527529050985</v>
      </c>
      <c r="Q887" s="88">
        <v>2</v>
      </c>
      <c r="R887" s="88">
        <v>0.79545513091700859</v>
      </c>
      <c r="S887" s="88">
        <v>0.79545513091700859</v>
      </c>
      <c r="T887" s="88">
        <v>3.8575104418632793</v>
      </c>
      <c r="U887" s="87">
        <v>78</v>
      </c>
      <c r="V887" s="87">
        <v>0</v>
      </c>
      <c r="W887" s="87">
        <v>70.670794480410464</v>
      </c>
      <c r="X887" s="87">
        <v>3</v>
      </c>
      <c r="Y887" s="85" t="s">
        <v>186</v>
      </c>
      <c r="Z887" s="87">
        <v>60</v>
      </c>
      <c r="AA887" s="87">
        <v>8</v>
      </c>
      <c r="AB887" s="87">
        <v>6.927069735540381</v>
      </c>
      <c r="AC887" s="183">
        <v>3</v>
      </c>
      <c r="AD887" s="112">
        <f>(((AC887-'4a. Planning Risk Calculator'!$AI$4)/('4a. Planning Risk Calculator'!$AJ$4-'4a. Planning Risk Calculator'!$AI$4))*9)+1</f>
        <v>7</v>
      </c>
      <c r="AE887" s="88">
        <f>AD887*'4a. Planning Risk Calculator'!$AV$4</f>
        <v>14.875</v>
      </c>
      <c r="AF887" s="88">
        <f>IF(Z887=0,0,10-(SQRT((Z887/'4a. Planning Risk Calculator'!$AE$28)*81)))</f>
        <v>3.0286299768266494</v>
      </c>
      <c r="AG887" s="88">
        <f>AF887*'4a. Planning Risk Calculator'!$AV$28</f>
        <v>14.764571137029916</v>
      </c>
      <c r="AH887" s="88">
        <f>IF(AA887=0,0,(SQRT((AA887/'4a. Planning Risk Calculator'!$AE$40)*100)))</f>
        <v>10</v>
      </c>
      <c r="AI887" s="178">
        <f>AH887*'4a. Planning Risk Calculator'!AV$32</f>
        <v>47.5</v>
      </c>
      <c r="AJ887" s="112">
        <f>SQRT(((E887-1)/(36-1))*81)+1</f>
        <v>6.8918830363717944</v>
      </c>
      <c r="AK887" s="88">
        <f>AJ887*'4a. Planning Risk Calculator'!$AV$44</f>
        <v>25.272535094375367</v>
      </c>
      <c r="AL887" s="88">
        <f>10-((I887-2)/(71-2))*9</f>
        <v>6.8688533126084597</v>
      </c>
      <c r="AM887" s="178">
        <f>AL887*'4a. Planning Risk Calculator'!$AV$48</f>
        <v>9.1561814657070766</v>
      </c>
      <c r="AN887" s="112">
        <f>ROUNDUP((L887/1300)*10, 0)</f>
        <v>2</v>
      </c>
      <c r="AO887" s="88">
        <f>AN887*'4a. Planning Risk Calculator'!$AV$64</f>
        <v>5.75</v>
      </c>
      <c r="AP887" s="88">
        <f>ROUNDUP((M887/3000)*10, 0)</f>
        <v>3</v>
      </c>
      <c r="AQ887" s="88">
        <f>AP887*'4a. Planning Risk Calculator'!$AV$68</f>
        <v>9</v>
      </c>
      <c r="AR887" s="88">
        <f t="shared" si="87"/>
        <v>8</v>
      </c>
      <c r="AS887" s="88">
        <f>AR887*'4a. Planning Risk Calculator'!$AV$72</f>
        <v>27</v>
      </c>
      <c r="AT887" s="88">
        <f>(O887/1.5)*10</f>
        <v>1.3357869018344704</v>
      </c>
      <c r="AU887" s="88">
        <f>AT887*'4a. Planning Risk Calculator'!$AV$76</f>
        <v>4.45217774381429</v>
      </c>
      <c r="AV887" s="88">
        <f>ROUNDUP((Q887/3)*10,0)</f>
        <v>7</v>
      </c>
      <c r="AW887" s="88">
        <f>AV887*'4a. Planning Risk Calculator'!$AV$80</f>
        <v>17.5</v>
      </c>
      <c r="AX887" s="88">
        <f>10-(SQRT((S887/R887)*100))</f>
        <v>0</v>
      </c>
      <c r="AY887" s="88">
        <f>AX887*'4a. Planning Risk Calculator'!$AV$84</f>
        <v>0</v>
      </c>
      <c r="AZ887" s="88">
        <f>ROUNDUP(((I887-2)/(71-2))*10, 0)</f>
        <v>4</v>
      </c>
      <c r="BA887" s="88">
        <f>AZ887*'4a. Planning Risk Calculator'!$AV$88</f>
        <v>13</v>
      </c>
      <c r="BB887" s="88">
        <f t="shared" si="88"/>
        <v>6.4</v>
      </c>
      <c r="BC887" s="88">
        <f>BB887*'4a. Planning Risk Calculator'!$AV$92</f>
        <v>20.268799999999999</v>
      </c>
      <c r="BD887" s="88">
        <f t="shared" si="89"/>
        <v>7</v>
      </c>
      <c r="BE887" s="88">
        <f>BD887*'4a. Planning Risk Calculator'!$AV$96</f>
        <v>19.25</v>
      </c>
      <c r="BF887" s="88">
        <f t="shared" si="90"/>
        <v>6.7600000000000007</v>
      </c>
      <c r="BG887" s="88">
        <f>BF887*'4a. Planning Risk Calculator'!$AV$100</f>
        <v>27.885000000000002</v>
      </c>
      <c r="BH887" s="88">
        <f t="shared" si="91"/>
        <v>10</v>
      </c>
      <c r="BI887" s="178">
        <f>BH887*'4a. Planning Risk Calculator'!$AV$104</f>
        <v>40</v>
      </c>
      <c r="BJ887" s="109">
        <f>((BI887+BG887+BE887+BC887+BA887+AY887+AW887+AU887+AS887+AQ887+AO8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67843752577281</v>
      </c>
      <c r="BK887" s="88">
        <f t="shared" si="92"/>
        <v>6</v>
      </c>
      <c r="BL887" s="88">
        <f>BK887*'4a. Planning Risk Calculator'!$BK$64</f>
        <v>16.5</v>
      </c>
      <c r="BM887" s="88">
        <f>((BL887+AE887+AG887+AI887)/('4a. Planning Risk Calculator'!$BI$64+'4a. Planning Risk Calculator'!$AT$4+'4a. Planning Risk Calculator'!$AT$28+'4a. Planning Risk Calculator'!$AT$32))*10</f>
        <v>6.4579014577262015</v>
      </c>
      <c r="BN887" s="178">
        <f>((AK887+AM887)/('4a. Planning Risk Calculator'!$AT$44+'4a. Planning Risk Calculator'!$AT$48))*10</f>
        <v>6.8857433120164879</v>
      </c>
      <c r="BP887" s="80"/>
      <c r="BQ887" s="80"/>
      <c r="BR887" s="80"/>
      <c r="BS887" s="80"/>
      <c r="BT887" s="80"/>
      <c r="BU887" s="80"/>
      <c r="BV887" s="80"/>
      <c r="BW887" s="80"/>
      <c r="BX887" s="80"/>
      <c r="BY887" s="80"/>
      <c r="BZ887" s="80"/>
    </row>
    <row r="888" spans="2:78" x14ac:dyDescent="0.3">
      <c r="B888" s="219">
        <v>6.2971395234823584</v>
      </c>
      <c r="C888" s="87">
        <v>98.012538439749278</v>
      </c>
      <c r="D888" s="86">
        <v>1.0341110156691522</v>
      </c>
      <c r="E888" s="85">
        <v>15</v>
      </c>
      <c r="F888" s="86">
        <v>0.49530596065017196</v>
      </c>
      <c r="G888" s="86">
        <v>3.423485461119874E-2</v>
      </c>
      <c r="H888" s="86">
        <v>13.417339200081258</v>
      </c>
      <c r="I888" s="87">
        <v>35.351767082236556</v>
      </c>
      <c r="J888" s="87">
        <v>1942</v>
      </c>
      <c r="K888" s="87">
        <v>81</v>
      </c>
      <c r="L888" s="87">
        <v>98.012538439749278</v>
      </c>
      <c r="M888" s="87">
        <v>1758.0450667751411</v>
      </c>
      <c r="N888" s="87">
        <v>214.33239894766436</v>
      </c>
      <c r="O888" s="86">
        <v>0.34035512561732861</v>
      </c>
      <c r="P888" s="88">
        <v>9.4226454159463238</v>
      </c>
      <c r="Q888" s="88">
        <v>2</v>
      </c>
      <c r="R888" s="88">
        <v>1.7580450667751411</v>
      </c>
      <c r="S888" s="88">
        <v>1.7580450667751411</v>
      </c>
      <c r="T888" s="88">
        <v>4.6320431111588212</v>
      </c>
      <c r="U888" s="87">
        <v>46.271676192159568</v>
      </c>
      <c r="V888" s="87">
        <v>34.728323807840432</v>
      </c>
      <c r="W888" s="87">
        <v>100</v>
      </c>
      <c r="X888" s="87">
        <v>4</v>
      </c>
      <c r="Y888" s="85" t="s">
        <v>186</v>
      </c>
      <c r="Z888" s="87">
        <v>80</v>
      </c>
      <c r="AA888" s="87">
        <v>5</v>
      </c>
      <c r="AB888" s="87">
        <v>6.2377116187858865</v>
      </c>
      <c r="AC888" s="183">
        <v>3</v>
      </c>
      <c r="AD888" s="112">
        <f>(((AC888-'4a. Planning Risk Calculator'!$AI$4)/('4a. Planning Risk Calculator'!$AJ$4-'4a. Planning Risk Calculator'!$AI$4))*9)+1</f>
        <v>7</v>
      </c>
      <c r="AE888" s="88">
        <f>AD888*'4a. Planning Risk Calculator'!$AV$4</f>
        <v>14.875</v>
      </c>
      <c r="AF888" s="88">
        <f>IF(Z888=0,0,10-(SQRT((Z888/'4a. Planning Risk Calculator'!$AE$28)*81)))</f>
        <v>1.9501552810007574</v>
      </c>
      <c r="AG888" s="88">
        <f>AF888*'4a. Planning Risk Calculator'!$AV$28</f>
        <v>9.5070069948786919</v>
      </c>
      <c r="AH888" s="88">
        <f>IF(AA888=0,0,(SQRT((AA888/'4a. Planning Risk Calculator'!$AE$40)*100)))</f>
        <v>7.9056941504209481</v>
      </c>
      <c r="AI888" s="178">
        <f>AH888*'4a. Planning Risk Calculator'!AV$32</f>
        <v>37.552047214499503</v>
      </c>
      <c r="AJ888" s="112">
        <f>SQRT(((E888-1)/(36-1))*81)+1</f>
        <v>6.6920997883030831</v>
      </c>
      <c r="AK888" s="88">
        <f>AJ888*'4a. Planning Risk Calculator'!$AV$44</f>
        <v>24.539929923707405</v>
      </c>
      <c r="AL888" s="88">
        <f>10-((I888-2)/(71-2))*9</f>
        <v>5.6497695110126234</v>
      </c>
      <c r="AM888" s="178">
        <f>AL888*'4a. Planning Risk Calculator'!$AV$48</f>
        <v>7.5311427581798265</v>
      </c>
      <c r="AN888" s="112">
        <f>ROUNDUP((L888/1300)*10, 0)</f>
        <v>1</v>
      </c>
      <c r="AO888" s="88">
        <f>AN888*'4a. Planning Risk Calculator'!$AV$64</f>
        <v>2.875</v>
      </c>
      <c r="AP888" s="88">
        <f>ROUNDUP((M888/3000)*10, 0)</f>
        <v>6</v>
      </c>
      <c r="AQ888" s="88">
        <f>AP888*'4a. Planning Risk Calculator'!$AV$68</f>
        <v>18</v>
      </c>
      <c r="AR888" s="88">
        <f t="shared" si="87"/>
        <v>10</v>
      </c>
      <c r="AS888" s="88">
        <f>AR888*'4a. Planning Risk Calculator'!$AV$72</f>
        <v>33.75</v>
      </c>
      <c r="AT888" s="88">
        <f>(O888/1.5)*10</f>
        <v>2.2690341707821906</v>
      </c>
      <c r="AU888" s="88">
        <f>AT888*'4a. Planning Risk Calculator'!$AV$76</f>
        <v>7.5626908912170414</v>
      </c>
      <c r="AV888" s="88">
        <f>ROUNDUP((Q888/3)*10,0)</f>
        <v>7</v>
      </c>
      <c r="AW888" s="88">
        <f>AV888*'4a. Planning Risk Calculator'!$AV$80</f>
        <v>17.5</v>
      </c>
      <c r="AX888" s="88">
        <f>10-(SQRT((S888/R888)*100))</f>
        <v>0</v>
      </c>
      <c r="AY888" s="88">
        <f>AX888*'4a. Planning Risk Calculator'!$AV$84</f>
        <v>0</v>
      </c>
      <c r="AZ888" s="88">
        <f>ROUNDUP(((I888-2)/(71-2))*10, 0)</f>
        <v>5</v>
      </c>
      <c r="BA888" s="88">
        <f>AZ888*'4a. Planning Risk Calculator'!$AV$88</f>
        <v>16.25</v>
      </c>
      <c r="BB888" s="88">
        <f t="shared" si="88"/>
        <v>3.5999999999999996</v>
      </c>
      <c r="BC888" s="88">
        <f>BB888*'4a. Planning Risk Calculator'!$AV$92</f>
        <v>11.401199999999998</v>
      </c>
      <c r="BD888" s="88">
        <f t="shared" si="89"/>
        <v>7</v>
      </c>
      <c r="BE888" s="88">
        <f>BD888*'4a. Planning Risk Calculator'!$AV$96</f>
        <v>19.25</v>
      </c>
      <c r="BF888" s="88">
        <f t="shared" si="90"/>
        <v>4.2399999999999993</v>
      </c>
      <c r="BG888" s="88">
        <f>BF888*'4a. Planning Risk Calculator'!$AV$100</f>
        <v>17.489999999999998</v>
      </c>
      <c r="BH888" s="88">
        <f t="shared" si="91"/>
        <v>3.90625</v>
      </c>
      <c r="BI888" s="178">
        <f>BH888*'4a. Planning Risk Calculator'!$AV$104</f>
        <v>15.625</v>
      </c>
      <c r="BJ888" s="109">
        <f>((BI888+BG888+BE888+BC888+BA888+AY888+AW888+AU888+AS888+AQ888+AO8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05157922516593</v>
      </c>
      <c r="BK888" s="88">
        <f t="shared" si="92"/>
        <v>5</v>
      </c>
      <c r="BL888" s="88">
        <f>BK888*'4a. Planning Risk Calculator'!$BK$64</f>
        <v>13.75</v>
      </c>
      <c r="BM888" s="88">
        <f>((BL888+AE888+AG888+AI888)/('4a. Planning Risk Calculator'!$BI$64+'4a. Planning Risk Calculator'!$AT$4+'4a. Planning Risk Calculator'!$AT$28+'4a. Planning Risk Calculator'!$AT$32))*10</f>
        <v>5.2195899454743575</v>
      </c>
      <c r="BN888" s="178">
        <f>((AK888+AM888)/('4a. Planning Risk Calculator'!$AT$44+'4a. Planning Risk Calculator'!$AT$48))*10</f>
        <v>6.4142145363774459</v>
      </c>
      <c r="BP888" s="80"/>
      <c r="BQ888" s="80"/>
      <c r="BR888" s="80"/>
      <c r="BS888" s="80"/>
      <c r="BT888" s="80"/>
      <c r="BU888" s="80"/>
      <c r="BV888" s="80"/>
      <c r="BW888" s="80"/>
      <c r="BX888" s="80"/>
      <c r="BY888" s="80"/>
      <c r="BZ888" s="80"/>
    </row>
    <row r="889" spans="2:78" x14ac:dyDescent="0.3">
      <c r="B889" s="219">
        <v>11.587821282494565</v>
      </c>
      <c r="C889" s="87">
        <v>106.67409517352571</v>
      </c>
      <c r="D889" s="86">
        <v>0.83303974678865966</v>
      </c>
      <c r="E889" s="85">
        <v>14</v>
      </c>
      <c r="F889" s="86">
        <v>0.32774636590403955</v>
      </c>
      <c r="G889" s="86">
        <v>4.2731776779098604E-2</v>
      </c>
      <c r="H889" s="86">
        <v>11.536335222897776</v>
      </c>
      <c r="I889" s="87">
        <v>22.922498089886837</v>
      </c>
      <c r="J889" s="87">
        <v>1947</v>
      </c>
      <c r="K889" s="87">
        <v>76</v>
      </c>
      <c r="L889" s="87">
        <v>288.69154538474294</v>
      </c>
      <c r="M889" s="87">
        <v>625.71031478983764</v>
      </c>
      <c r="N889" s="87">
        <v>319.02562994760501</v>
      </c>
      <c r="O889" s="86">
        <v>0.20969219269020387</v>
      </c>
      <c r="P889" s="88">
        <v>7.2629841514927005</v>
      </c>
      <c r="Q889" s="88">
        <v>1</v>
      </c>
      <c r="R889" s="88">
        <v>0.62571031478983763</v>
      </c>
      <c r="S889" s="88">
        <v>0.62571031478983763</v>
      </c>
      <c r="T889" s="88">
        <v>3.4870650398116836</v>
      </c>
      <c r="U889" s="87">
        <v>76</v>
      </c>
      <c r="V889" s="87">
        <v>0</v>
      </c>
      <c r="W889" s="87">
        <v>83.070737316375769</v>
      </c>
      <c r="X889" s="87">
        <v>3</v>
      </c>
      <c r="Y889" s="85" t="s">
        <v>186</v>
      </c>
      <c r="Z889" s="87">
        <v>60</v>
      </c>
      <c r="AA889" s="87">
        <v>4</v>
      </c>
      <c r="AB889" s="87">
        <v>9.3526927694967377</v>
      </c>
      <c r="AC889" s="183">
        <v>3</v>
      </c>
      <c r="AD889" s="112">
        <f>(((AC889-'4a. Planning Risk Calculator'!$AI$4)/('4a. Planning Risk Calculator'!$AJ$4-'4a. Planning Risk Calculator'!$AI$4))*9)+1</f>
        <v>7</v>
      </c>
      <c r="AE889" s="88">
        <f>AD889*'4a. Planning Risk Calculator'!$AV$4</f>
        <v>14.875</v>
      </c>
      <c r="AF889" s="88">
        <f>IF(Z889=0,0,10-(SQRT((Z889/'4a. Planning Risk Calculator'!$AE$28)*81)))</f>
        <v>3.0286299768266494</v>
      </c>
      <c r="AG889" s="88">
        <f>AF889*'4a. Planning Risk Calculator'!$AV$28</f>
        <v>14.764571137029916</v>
      </c>
      <c r="AH889" s="88">
        <f>IF(AA889=0,0,(SQRT((AA889/'4a. Planning Risk Calculator'!$AE$40)*100)))</f>
        <v>7.0710678118654755</v>
      </c>
      <c r="AI889" s="178">
        <f>AH889*'4a. Planning Risk Calculator'!AV$32</f>
        <v>33.587572106361009</v>
      </c>
      <c r="AJ889" s="112">
        <f>SQRT(((E889-1)/(36-1))*81)+1</f>
        <v>6.4850446019803965</v>
      </c>
      <c r="AK889" s="88">
        <f>AJ889*'4a. Planning Risk Calculator'!$AV$44</f>
        <v>23.780658555462111</v>
      </c>
      <c r="AL889" s="88">
        <f>10-((I889-2)/(71-2))*9</f>
        <v>7.2709785100147606</v>
      </c>
      <c r="AM889" s="178">
        <f>AL889*'4a. Planning Risk Calculator'!$AV$48</f>
        <v>9.6922143538496748</v>
      </c>
      <c r="AN889" s="112">
        <f>ROUNDUP((L889/1300)*10, 0)</f>
        <v>3</v>
      </c>
      <c r="AO889" s="88">
        <f>AN889*'4a. Planning Risk Calculator'!$AV$64</f>
        <v>8.625</v>
      </c>
      <c r="AP889" s="88">
        <f>ROUNDUP((M889/3000)*10, 0)</f>
        <v>3</v>
      </c>
      <c r="AQ889" s="88">
        <f>AP889*'4a. Planning Risk Calculator'!$AV$68</f>
        <v>9</v>
      </c>
      <c r="AR889" s="88">
        <f t="shared" si="87"/>
        <v>9</v>
      </c>
      <c r="AS889" s="88">
        <f>AR889*'4a. Planning Risk Calculator'!$AV$72</f>
        <v>30.375</v>
      </c>
      <c r="AT889" s="88">
        <f>(O889/1.5)*10</f>
        <v>1.3979479512680257</v>
      </c>
      <c r="AU889" s="88">
        <f>AT889*'4a. Planning Risk Calculator'!$AV$76</f>
        <v>4.6593605215763301</v>
      </c>
      <c r="AV889" s="88">
        <f>ROUNDUP((Q889/3)*10,0)</f>
        <v>4</v>
      </c>
      <c r="AW889" s="88">
        <f>AV889*'4a. Planning Risk Calculator'!$AV$80</f>
        <v>10</v>
      </c>
      <c r="AX889" s="88">
        <f>10-(SQRT((S889/R889)*100))</f>
        <v>0</v>
      </c>
      <c r="AY889" s="88">
        <f>AX889*'4a. Planning Risk Calculator'!$AV$84</f>
        <v>0</v>
      </c>
      <c r="AZ889" s="88">
        <f>ROUNDUP(((I889-2)/(71-2))*10, 0)</f>
        <v>4</v>
      </c>
      <c r="BA889" s="88">
        <f>AZ889*'4a. Planning Risk Calculator'!$AV$88</f>
        <v>13</v>
      </c>
      <c r="BB889" s="88">
        <f t="shared" si="88"/>
        <v>6.4</v>
      </c>
      <c r="BC889" s="88">
        <f>BB889*'4a. Planning Risk Calculator'!$AV$92</f>
        <v>20.268799999999999</v>
      </c>
      <c r="BD889" s="88">
        <f t="shared" si="89"/>
        <v>7</v>
      </c>
      <c r="BE889" s="88">
        <f>BD889*'4a. Planning Risk Calculator'!$AV$96</f>
        <v>19.25</v>
      </c>
      <c r="BF889" s="88">
        <f t="shared" si="90"/>
        <v>6.7600000000000007</v>
      </c>
      <c r="BG889" s="88">
        <f>BF889*'4a. Planning Risk Calculator'!$AV$100</f>
        <v>27.885000000000002</v>
      </c>
      <c r="BH889" s="88">
        <f t="shared" si="91"/>
        <v>2.5</v>
      </c>
      <c r="BI889" s="178">
        <f>BH889*'4a. Planning Risk Calculator'!$AV$104</f>
        <v>10</v>
      </c>
      <c r="BJ889" s="109">
        <f>((BI889+BG889+BE889+BC889+BA889+AY889+AW889+AU889+AS889+AQ889+AO8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9198922090821</v>
      </c>
      <c r="BK889" s="88">
        <f t="shared" si="92"/>
        <v>5</v>
      </c>
      <c r="BL889" s="88">
        <f>BK889*'4a. Planning Risk Calculator'!$BK$64</f>
        <v>13.75</v>
      </c>
      <c r="BM889" s="88">
        <f>((BL889+AE889+AG889+AI889)/('4a. Planning Risk Calculator'!$BI$64+'4a. Planning Risk Calculator'!$AT$4+'4a. Planning Risk Calculator'!$AT$28+'4a. Planning Risk Calculator'!$AT$32))*10</f>
        <v>5.3087684995442022</v>
      </c>
      <c r="BN889" s="178">
        <f>((AK889+AM889)/('4a. Planning Risk Calculator'!$AT$44+'4a. Planning Risk Calculator'!$AT$48))*10</f>
        <v>6.6945745818623585</v>
      </c>
      <c r="BP889" s="80"/>
      <c r="BQ889" s="80"/>
      <c r="BR889" s="80"/>
      <c r="BS889" s="80"/>
      <c r="BT889" s="80"/>
      <c r="BU889" s="80"/>
      <c r="BV889" s="80"/>
      <c r="BW889" s="80"/>
      <c r="BX889" s="80"/>
      <c r="BY889" s="80"/>
      <c r="BZ889" s="80"/>
    </row>
    <row r="890" spans="2:78" x14ac:dyDescent="0.3">
      <c r="B890" s="219">
        <v>14.92970807846347</v>
      </c>
      <c r="C890" s="87">
        <v>134.10105707060316</v>
      </c>
      <c r="D890" s="86">
        <v>1.0618681460856343</v>
      </c>
      <c r="E890" s="85">
        <v>18</v>
      </c>
      <c r="F890" s="86">
        <v>0.54032131367995173</v>
      </c>
      <c r="G890" s="86">
        <v>4.5250092153304604E-2</v>
      </c>
      <c r="H890" s="86">
        <v>10.083007944859373</v>
      </c>
      <c r="I890" s="87">
        <v>21.729601250238108</v>
      </c>
      <c r="J890" s="87">
        <v>1940</v>
      </c>
      <c r="K890" s="87">
        <v>83</v>
      </c>
      <c r="L890" s="87">
        <v>134.10105707060316</v>
      </c>
      <c r="M890" s="87">
        <v>934.26994900355828</v>
      </c>
      <c r="N890" s="87">
        <v>245.84760786180419</v>
      </c>
      <c r="O890" s="86">
        <v>0.16742320366984426</v>
      </c>
      <c r="P890" s="88">
        <v>8.7082782165874306</v>
      </c>
      <c r="Q890" s="88">
        <v>2</v>
      </c>
      <c r="R890" s="88">
        <v>0.93426994900355831</v>
      </c>
      <c r="S890" s="88">
        <v>0.93426994900355831</v>
      </c>
      <c r="T890" s="88">
        <v>3.7984481872940008</v>
      </c>
      <c r="U890" s="87">
        <v>64.723170026164041</v>
      </c>
      <c r="V890" s="87">
        <v>18.276829973835959</v>
      </c>
      <c r="W890" s="87">
        <v>100</v>
      </c>
      <c r="X890" s="87">
        <v>2</v>
      </c>
      <c r="Y890" s="85" t="s">
        <v>186</v>
      </c>
      <c r="Z890" s="87">
        <v>40</v>
      </c>
      <c r="AA890" s="87">
        <v>5</v>
      </c>
      <c r="AB890" s="87">
        <v>9.5718832313853888</v>
      </c>
      <c r="AC890" s="183">
        <v>3</v>
      </c>
      <c r="AD890" s="112">
        <f>(((AC890-'4a. Planning Risk Calculator'!$AI$4)/('4a. Planning Risk Calculator'!$AJ$4-'4a. Planning Risk Calculator'!$AI$4))*9)+1</f>
        <v>7</v>
      </c>
      <c r="AE890" s="88">
        <f>AD890*'4a. Planning Risk Calculator'!$AV$4</f>
        <v>14.875</v>
      </c>
      <c r="AF890" s="88">
        <f>IF(Z890=0,0,10-(SQRT((Z890/'4a. Planning Risk Calculator'!$AE$28)*81)))</f>
        <v>4.3079002116969169</v>
      </c>
      <c r="AG890" s="88">
        <f>AF890*'4a. Planning Risk Calculator'!$AV$28</f>
        <v>21.001013532022469</v>
      </c>
      <c r="AH890" s="88">
        <f>IF(AA890=0,0,(SQRT((AA890/'4a. Planning Risk Calculator'!$AE$40)*100)))</f>
        <v>7.9056941504209481</v>
      </c>
      <c r="AI890" s="178">
        <f>AH890*'4a. Planning Risk Calculator'!AV$32</f>
        <v>37.552047214499503</v>
      </c>
      <c r="AJ890" s="112">
        <f>SQRT(((E890-1)/(36-1))*81)+1</f>
        <v>7.2723884719345264</v>
      </c>
      <c r="AK890" s="88">
        <f>AJ890*'4a. Planning Risk Calculator'!$AV$44</f>
        <v>26.667848526583906</v>
      </c>
      <c r="AL890" s="88">
        <f>10-((I890-2)/(71-2))*9</f>
        <v>7.4265737499689424</v>
      </c>
      <c r="AM890" s="178">
        <f>AL890*'4a. Planning Risk Calculator'!$AV$48</f>
        <v>9.8996228087085996</v>
      </c>
      <c r="AN890" s="112">
        <f>ROUNDUP((L890/1300)*10, 0)</f>
        <v>2</v>
      </c>
      <c r="AO890" s="88">
        <f>AN890*'4a. Planning Risk Calculator'!$AV$64</f>
        <v>5.75</v>
      </c>
      <c r="AP890" s="88">
        <f>ROUNDUP((M890/3000)*10, 0)</f>
        <v>4</v>
      </c>
      <c r="AQ890" s="88">
        <f>AP890*'4a. Planning Risk Calculator'!$AV$68</f>
        <v>12</v>
      </c>
      <c r="AR890" s="88">
        <f t="shared" si="87"/>
        <v>10</v>
      </c>
      <c r="AS890" s="88">
        <f>AR890*'4a. Planning Risk Calculator'!$AV$72</f>
        <v>33.75</v>
      </c>
      <c r="AT890" s="88">
        <f>(O890/1.5)*10</f>
        <v>1.116154691132295</v>
      </c>
      <c r="AU890" s="88">
        <f>AT890*'4a. Planning Risk Calculator'!$AV$76</f>
        <v>3.7201435855439398</v>
      </c>
      <c r="AV890" s="88">
        <f>ROUNDUP((Q890/3)*10,0)</f>
        <v>7</v>
      </c>
      <c r="AW890" s="88">
        <f>AV890*'4a. Planning Risk Calculator'!$AV$80</f>
        <v>17.5</v>
      </c>
      <c r="AX890" s="88">
        <f>10-(SQRT((S890/R890)*100))</f>
        <v>0</v>
      </c>
      <c r="AY890" s="88">
        <f>AX890*'4a. Planning Risk Calculator'!$AV$84</f>
        <v>0</v>
      </c>
      <c r="AZ890" s="88">
        <f>ROUNDUP(((I890-2)/(71-2))*10, 0)</f>
        <v>3</v>
      </c>
      <c r="BA890" s="88">
        <f>AZ890*'4a. Planning Risk Calculator'!$AV$88</f>
        <v>9.75</v>
      </c>
      <c r="BB890" s="88">
        <f t="shared" si="88"/>
        <v>8.4</v>
      </c>
      <c r="BC890" s="88">
        <f>BB890*'4a. Planning Risk Calculator'!$AV$92</f>
        <v>26.602799999999998</v>
      </c>
      <c r="BD890" s="88">
        <f t="shared" si="89"/>
        <v>7</v>
      </c>
      <c r="BE890" s="88">
        <f>BD890*'4a. Planning Risk Calculator'!$AV$96</f>
        <v>19.25</v>
      </c>
      <c r="BF890" s="88">
        <f t="shared" si="90"/>
        <v>8.56</v>
      </c>
      <c r="BG890" s="88">
        <f>BF890*'4a. Planning Risk Calculator'!$AV$100</f>
        <v>35.31</v>
      </c>
      <c r="BH890" s="88">
        <f t="shared" si="91"/>
        <v>3.90625</v>
      </c>
      <c r="BI890" s="178">
        <f>BH890*'4a. Planning Risk Calculator'!$AV$104</f>
        <v>15.625</v>
      </c>
      <c r="BJ890" s="109">
        <f>((BI890+BG890+BE890+BC890+BA890+AY890+AW890+AU890+AS890+AQ890+AO8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44148419261149</v>
      </c>
      <c r="BK890" s="88">
        <f t="shared" si="92"/>
        <v>5</v>
      </c>
      <c r="BL890" s="88">
        <f>BK890*'4a. Planning Risk Calculator'!$BK$64</f>
        <v>13.75</v>
      </c>
      <c r="BM890" s="88">
        <f>((BL890+AE890+AG890+AI890)/('4a. Planning Risk Calculator'!$BI$64+'4a. Planning Risk Calculator'!$AT$4+'4a. Planning Risk Calculator'!$AT$28+'4a. Planning Risk Calculator'!$AT$32))*10</f>
        <v>6.0122800514842734</v>
      </c>
      <c r="BN890" s="178">
        <f>((AK890+AM890)/('4a. Planning Risk Calculator'!$AT$44+'4a. Planning Risk Calculator'!$AT$48))*10</f>
        <v>7.3134942670585019</v>
      </c>
      <c r="BP890" s="80"/>
      <c r="BQ890" s="80"/>
      <c r="BR890" s="80"/>
      <c r="BS890" s="80"/>
      <c r="BT890" s="80"/>
      <c r="BU890" s="80"/>
      <c r="BV890" s="80"/>
      <c r="BW890" s="80"/>
      <c r="BX890" s="80"/>
      <c r="BY890" s="80"/>
      <c r="BZ890" s="80"/>
    </row>
    <row r="891" spans="2:78" x14ac:dyDescent="0.3">
      <c r="B891" s="219">
        <v>6.2757952922082154</v>
      </c>
      <c r="C891" s="87">
        <v>70.727796710439463</v>
      </c>
      <c r="D891" s="86">
        <v>0.76404225677071758</v>
      </c>
      <c r="E891" s="85">
        <v>11</v>
      </c>
      <c r="F891" s="86">
        <v>0.59143695316648226</v>
      </c>
      <c r="G891" s="86">
        <v>5.5830732309380467E-2</v>
      </c>
      <c r="H891" s="86">
        <v>6.6813648482436072</v>
      </c>
      <c r="I891" s="87">
        <v>16.333968464422831</v>
      </c>
      <c r="J891" s="87">
        <v>1923</v>
      </c>
      <c r="K891" s="87">
        <v>100</v>
      </c>
      <c r="L891" s="87">
        <v>86.242994752419236</v>
      </c>
      <c r="M891" s="87">
        <v>1245.3805998021869</v>
      </c>
      <c r="N891" s="87">
        <v>321.22150645293141</v>
      </c>
      <c r="O891" s="86">
        <v>0.27568850810519641</v>
      </c>
      <c r="P891" s="88">
        <v>5.5974018473745453</v>
      </c>
      <c r="Q891" s="88">
        <v>1</v>
      </c>
      <c r="R891" s="88">
        <v>1.245380599802187</v>
      </c>
      <c r="S891" s="88">
        <v>1.245380599802187</v>
      </c>
      <c r="T891" s="88">
        <v>4.9639968975495732</v>
      </c>
      <c r="U891" s="87">
        <v>64.710255280678993</v>
      </c>
      <c r="V891" s="87">
        <v>35.289744719321007</v>
      </c>
      <c r="W891" s="87">
        <v>100</v>
      </c>
      <c r="X891" s="87">
        <v>0</v>
      </c>
      <c r="Y891" s="85" t="s">
        <v>185</v>
      </c>
      <c r="Z891" s="87">
        <v>0</v>
      </c>
      <c r="AA891" s="87">
        <v>0</v>
      </c>
      <c r="AB891" s="87">
        <v>6</v>
      </c>
      <c r="AC891" s="183">
        <v>3</v>
      </c>
      <c r="AD891" s="112">
        <f>(((AC891-'4a. Planning Risk Calculator'!$AI$4)/('4a. Planning Risk Calculator'!$AJ$4-'4a. Planning Risk Calculator'!$AI$4))*9)+1</f>
        <v>7</v>
      </c>
      <c r="AE891" s="88">
        <f>AD891*'4a. Planning Risk Calculator'!$AV$4</f>
        <v>14.875</v>
      </c>
      <c r="AF891" s="88">
        <f>IF(Z891=0,0,10-(SQRT((Z891/'4a. Planning Risk Calculator'!$AE$28)*81)))</f>
        <v>0</v>
      </c>
      <c r="AG891" s="88">
        <f>AF891*'4a. Planning Risk Calculator'!$AV$28</f>
        <v>0</v>
      </c>
      <c r="AH891" s="88">
        <f>IF(AA891=0,0,(SQRT((AA891/'4a. Planning Risk Calculator'!$AE$40)*100)))</f>
        <v>0</v>
      </c>
      <c r="AI891" s="178">
        <f>AH891*'4a. Planning Risk Calculator'!AV$32</f>
        <v>0</v>
      </c>
      <c r="AJ891" s="112">
        <f>SQRT(((E891-1)/(36-1))*81)+1</f>
        <v>5.8107023544236389</v>
      </c>
      <c r="AK891" s="88">
        <f>AJ891*'4a. Planning Risk Calculator'!$AV$44</f>
        <v>21.307845533671482</v>
      </c>
      <c r="AL891" s="88">
        <f>10-((I891-2)/(71-2))*9</f>
        <v>8.1303519394231092</v>
      </c>
      <c r="AM891" s="178">
        <f>AL891*'4a. Planning Risk Calculator'!$AV$48</f>
        <v>10.837759135251003</v>
      </c>
      <c r="AN891" s="112">
        <f>ROUNDUP((L891/1300)*10, 0)</f>
        <v>1</v>
      </c>
      <c r="AO891" s="88">
        <f>AN891*'4a. Planning Risk Calculator'!$AV$64</f>
        <v>2.875</v>
      </c>
      <c r="AP891" s="88">
        <f>ROUNDUP((M891/3000)*10, 0)</f>
        <v>5</v>
      </c>
      <c r="AQ891" s="88">
        <f>AP891*'4a. Planning Risk Calculator'!$AV$68</f>
        <v>15</v>
      </c>
      <c r="AR891" s="88">
        <f t="shared" si="87"/>
        <v>10</v>
      </c>
      <c r="AS891" s="88">
        <f>AR891*'4a. Planning Risk Calculator'!$AV$72</f>
        <v>33.75</v>
      </c>
      <c r="AT891" s="88">
        <f>(O891/1.5)*10</f>
        <v>1.8379233873679759</v>
      </c>
      <c r="AU891" s="88">
        <f>AT891*'4a. Planning Risk Calculator'!$AV$76</f>
        <v>6.1257986500974644</v>
      </c>
      <c r="AV891" s="88">
        <f>ROUNDUP((Q891/3)*10,0)</f>
        <v>4</v>
      </c>
      <c r="AW891" s="88">
        <f>AV891*'4a. Planning Risk Calculator'!$AV$80</f>
        <v>10</v>
      </c>
      <c r="AX891" s="88">
        <f>10-(SQRT((S891/R891)*100))</f>
        <v>0</v>
      </c>
      <c r="AY891" s="88">
        <f>AX891*'4a. Planning Risk Calculator'!$AV$84</f>
        <v>0</v>
      </c>
      <c r="AZ891" s="88">
        <f>ROUNDUP(((I891-2)/(71-2))*10, 0)</f>
        <v>3</v>
      </c>
      <c r="BA891" s="88">
        <f>AZ891*'4a. Planning Risk Calculator'!$AV$88</f>
        <v>9.75</v>
      </c>
      <c r="BB891" s="88">
        <f t="shared" si="88"/>
        <v>10</v>
      </c>
      <c r="BC891" s="88">
        <f>BB891*'4a. Planning Risk Calculator'!$AV$92</f>
        <v>31.669999999999998</v>
      </c>
      <c r="BD891" s="88">
        <f t="shared" si="89"/>
        <v>7</v>
      </c>
      <c r="BE891" s="88">
        <f>BD891*'4a. Planning Risk Calculator'!$AV$96</f>
        <v>19.25</v>
      </c>
      <c r="BF891" s="88">
        <f t="shared" si="90"/>
        <v>0</v>
      </c>
      <c r="BG891" s="88">
        <f>BF891*'4a. Planning Risk Calculator'!$AV$100</f>
        <v>0</v>
      </c>
      <c r="BH891" s="88">
        <f t="shared" si="91"/>
        <v>0</v>
      </c>
      <c r="BI891" s="178">
        <f>BH891*'4a. Planning Risk Calculator'!$AV$104</f>
        <v>0</v>
      </c>
      <c r="BJ891" s="109">
        <f>((BI891+BG891+BE891+BC891+BA891+AY891+AW891+AU891+AS891+AQ891+AO8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63699290129002</v>
      </c>
      <c r="BK891" s="88">
        <f t="shared" si="92"/>
        <v>4</v>
      </c>
      <c r="BL891" s="88">
        <f>BK891*'4a. Planning Risk Calculator'!$BK$64</f>
        <v>11</v>
      </c>
      <c r="BM891" s="88">
        <f>((BL891+AE891+AG891+AI891)/('4a. Planning Risk Calculator'!$BI$64+'4a. Planning Risk Calculator'!$AT$4+'4a. Planning Risk Calculator'!$AT$28+'4a. Planning Risk Calculator'!$AT$32))*10</f>
        <v>1.7844827586206895</v>
      </c>
      <c r="BN891" s="178">
        <f>((AK891+AM891)/('4a. Planning Risk Calculator'!$AT$44+'4a. Planning Risk Calculator'!$AT$48))*10</f>
        <v>6.4291209337844979</v>
      </c>
      <c r="BP891" s="80"/>
      <c r="BQ891" s="80"/>
      <c r="BR891" s="80"/>
      <c r="BS891" s="80"/>
      <c r="BT891" s="80"/>
      <c r="BU891" s="80"/>
      <c r="BV891" s="80"/>
      <c r="BW891" s="80"/>
      <c r="BX891" s="80"/>
      <c r="BY891" s="80"/>
      <c r="BZ891" s="80"/>
    </row>
    <row r="892" spans="2:78" x14ac:dyDescent="0.3">
      <c r="B892" s="219">
        <v>3.9173515148008446</v>
      </c>
      <c r="C892" s="87">
        <v>54.091391266305187</v>
      </c>
      <c r="D892" s="86">
        <v>0.86942403697111292</v>
      </c>
      <c r="E892" s="85">
        <v>10</v>
      </c>
      <c r="F892" s="86">
        <v>0.17547708911023868</v>
      </c>
      <c r="G892" s="86">
        <v>9.2112056582628776E-2</v>
      </c>
      <c r="H892" s="86">
        <v>8.1550802804378701</v>
      </c>
      <c r="I892" s="87">
        <v>39.745188099024865</v>
      </c>
      <c r="J892" s="87">
        <v>1921</v>
      </c>
      <c r="K892" s="87">
        <v>102</v>
      </c>
      <c r="L892" s="87">
        <v>167.73236793005663</v>
      </c>
      <c r="M892" s="87">
        <v>944.45043412365737</v>
      </c>
      <c r="N892" s="87">
        <v>404.42836038964714</v>
      </c>
      <c r="O892" s="86">
        <v>0.17670996267868228</v>
      </c>
      <c r="P892" s="88">
        <v>9.7095385723407368</v>
      </c>
      <c r="Q892" s="88">
        <v>2</v>
      </c>
      <c r="R892" s="88">
        <v>0.94445043412365737</v>
      </c>
      <c r="S892" s="88">
        <v>0.94445043412365737</v>
      </c>
      <c r="T892" s="88">
        <v>3.5338431534798525</v>
      </c>
      <c r="U892" s="87">
        <v>102</v>
      </c>
      <c r="V892" s="87">
        <v>0</v>
      </c>
      <c r="W892" s="87">
        <v>89.126292060148032</v>
      </c>
      <c r="X892" s="87">
        <v>3</v>
      </c>
      <c r="Y892" s="85" t="s">
        <v>185</v>
      </c>
      <c r="Z892" s="87">
        <v>0</v>
      </c>
      <c r="AA892" s="87">
        <v>0</v>
      </c>
      <c r="AB892" s="87">
        <v>3.9173515148008446</v>
      </c>
      <c r="AC892" s="183">
        <v>4</v>
      </c>
      <c r="AD892" s="112">
        <f>(((AC892-'4a. Planning Risk Calculator'!$AI$4)/('4a. Planning Risk Calculator'!$AJ$4-'4a. Planning Risk Calculator'!$AI$4))*9)+1</f>
        <v>10</v>
      </c>
      <c r="AE892" s="88">
        <f>AD892*'4a. Planning Risk Calculator'!$AV$4</f>
        <v>21.25</v>
      </c>
      <c r="AF892" s="88">
        <f>IF(Z892=0,0,10-(SQRT((Z892/'4a. Planning Risk Calculator'!$AE$28)*81)))</f>
        <v>0</v>
      </c>
      <c r="AG892" s="88">
        <f>AF892*'4a. Planning Risk Calculator'!$AV$28</f>
        <v>0</v>
      </c>
      <c r="AH892" s="88">
        <f>IF(AA892=0,0,(SQRT((AA892/'4a. Planning Risk Calculator'!$AE$40)*100)))</f>
        <v>0</v>
      </c>
      <c r="AI892" s="178">
        <f>AH892*'4a. Planning Risk Calculator'!AV$32</f>
        <v>0</v>
      </c>
      <c r="AJ892" s="112">
        <f>SQRT(((E892-1)/(36-1))*81)+1</f>
        <v>5.5638329755339893</v>
      </c>
      <c r="AK892" s="88">
        <f>AJ892*'4a. Planning Risk Calculator'!$AV$44</f>
        <v>20.402575521283136</v>
      </c>
      <c r="AL892" s="88">
        <f>10-((I892-2)/(71-2))*9</f>
        <v>5.0767145957793662</v>
      </c>
      <c r="AM892" s="178">
        <f>AL892*'4a. Planning Risk Calculator'!$AV$48</f>
        <v>6.7672605561738948</v>
      </c>
      <c r="AN892" s="112">
        <f>ROUNDUP((L892/1300)*10, 0)</f>
        <v>2</v>
      </c>
      <c r="AO892" s="88">
        <f>AN892*'4a. Planning Risk Calculator'!$AV$64</f>
        <v>5.75</v>
      </c>
      <c r="AP892" s="88">
        <f>ROUNDUP((M892/3000)*10, 0)</f>
        <v>4</v>
      </c>
      <c r="AQ892" s="88">
        <f>AP892*'4a. Planning Risk Calculator'!$AV$68</f>
        <v>12</v>
      </c>
      <c r="AR892" s="88">
        <f t="shared" si="87"/>
        <v>9</v>
      </c>
      <c r="AS892" s="88">
        <f>AR892*'4a. Planning Risk Calculator'!$AV$72</f>
        <v>30.375</v>
      </c>
      <c r="AT892" s="88">
        <f>(O892/1.5)*10</f>
        <v>1.1780664178578819</v>
      </c>
      <c r="AU892" s="88">
        <f>AT892*'4a. Planning Risk Calculator'!$AV$76</f>
        <v>3.9264953707203207</v>
      </c>
      <c r="AV892" s="88">
        <f>ROUNDUP((Q892/3)*10,0)</f>
        <v>7</v>
      </c>
      <c r="AW892" s="88">
        <f>AV892*'4a. Planning Risk Calculator'!$AV$80</f>
        <v>17.5</v>
      </c>
      <c r="AX892" s="88">
        <f>10-(SQRT((S892/R892)*100))</f>
        <v>0</v>
      </c>
      <c r="AY892" s="88">
        <f>AX892*'4a. Planning Risk Calculator'!$AV$84</f>
        <v>0</v>
      </c>
      <c r="AZ892" s="88">
        <f>ROUNDUP(((I892-2)/(71-2))*10, 0)</f>
        <v>6</v>
      </c>
      <c r="BA892" s="88">
        <f>AZ892*'4a. Planning Risk Calculator'!$AV$88</f>
        <v>19.5</v>
      </c>
      <c r="BB892" s="88">
        <f t="shared" si="88"/>
        <v>6.4</v>
      </c>
      <c r="BC892" s="88">
        <f>BB892*'4a. Planning Risk Calculator'!$AV$92</f>
        <v>20.268799999999999</v>
      </c>
      <c r="BD892" s="88">
        <f t="shared" si="89"/>
        <v>10</v>
      </c>
      <c r="BE892" s="88">
        <f>BD892*'4a. Planning Risk Calculator'!$AV$96</f>
        <v>27.5</v>
      </c>
      <c r="BF892" s="88">
        <f t="shared" si="90"/>
        <v>0</v>
      </c>
      <c r="BG892" s="88">
        <f>BF892*'4a. Planning Risk Calculator'!$AV$100</f>
        <v>0</v>
      </c>
      <c r="BH892" s="88">
        <f t="shared" si="91"/>
        <v>0</v>
      </c>
      <c r="BI892" s="178">
        <f>BH892*'4a. Planning Risk Calculator'!$AV$104</f>
        <v>0</v>
      </c>
      <c r="BJ892" s="109">
        <f>((BI892+BG892+BE892+BC892+BA892+AY892+AW892+AU892+AS892+AQ892+AO8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57077234326361</v>
      </c>
      <c r="BK892" s="88">
        <f t="shared" si="92"/>
        <v>4</v>
      </c>
      <c r="BL892" s="88">
        <f>BK892*'4a. Planning Risk Calculator'!$BK$64</f>
        <v>11</v>
      </c>
      <c r="BM892" s="88">
        <f>((BL892+AE892+AG892+AI892)/('4a. Planning Risk Calculator'!$BI$64+'4a. Planning Risk Calculator'!$AT$4+'4a. Planning Risk Calculator'!$AT$28+'4a. Planning Risk Calculator'!$AT$32))*10</f>
        <v>2.2241379310344827</v>
      </c>
      <c r="BN892" s="178">
        <f>((AK892+AM892)/('4a. Planning Risk Calculator'!$AT$44+'4a. Planning Risk Calculator'!$AT$48))*10</f>
        <v>5.4339672154914069</v>
      </c>
      <c r="BP892" s="80"/>
      <c r="BQ892" s="80"/>
      <c r="BR892" s="80"/>
      <c r="BS892" s="80"/>
      <c r="BT892" s="80"/>
      <c r="BU892" s="80"/>
      <c r="BV892" s="80"/>
      <c r="BW892" s="80"/>
      <c r="BX892" s="80"/>
      <c r="BY892" s="80"/>
      <c r="BZ892" s="80"/>
    </row>
    <row r="893" spans="2:78" x14ac:dyDescent="0.3">
      <c r="B893" s="219">
        <v>8.1920194877988965</v>
      </c>
      <c r="C893" s="87">
        <v>45.142451345680264</v>
      </c>
      <c r="D893" s="86">
        <v>0.92826464136527609</v>
      </c>
      <c r="E893" s="85">
        <v>10</v>
      </c>
      <c r="F893" s="86">
        <v>0.35059575981968855</v>
      </c>
      <c r="G893" s="86">
        <v>2.2446268714913509E-2</v>
      </c>
      <c r="H893" s="86">
        <v>7.1704160116301177</v>
      </c>
      <c r="I893" s="87">
        <v>26.724384230074886</v>
      </c>
      <c r="J893" s="87">
        <v>1923</v>
      </c>
      <c r="K893" s="87">
        <v>100</v>
      </c>
      <c r="L893" s="87">
        <v>240.0271726905884</v>
      </c>
      <c r="M893" s="87">
        <v>1135.2410451652102</v>
      </c>
      <c r="N893" s="87">
        <v>215.01438777176642</v>
      </c>
      <c r="O893" s="86">
        <v>0.25358970906519313</v>
      </c>
      <c r="P893" s="88">
        <v>6.4586363355325132</v>
      </c>
      <c r="Q893" s="88">
        <v>1</v>
      </c>
      <c r="R893" s="88">
        <v>1.1352410451652102</v>
      </c>
      <c r="S893" s="88">
        <v>1.1352410451652102</v>
      </c>
      <c r="T893" s="88">
        <v>2.7120575997477649</v>
      </c>
      <c r="U893" s="87">
        <v>79.280907526360735</v>
      </c>
      <c r="V893" s="87">
        <v>20.719092473639265</v>
      </c>
      <c r="W893" s="87">
        <v>100</v>
      </c>
      <c r="X893" s="87">
        <v>2</v>
      </c>
      <c r="Y893" s="85" t="s">
        <v>185</v>
      </c>
      <c r="Z893" s="87">
        <v>0</v>
      </c>
      <c r="AA893" s="87">
        <v>0</v>
      </c>
      <c r="AB893" s="87">
        <v>6.876807795119559</v>
      </c>
      <c r="AC893" s="183">
        <v>3</v>
      </c>
      <c r="AD893" s="112">
        <f>(((AC893-'4a. Planning Risk Calculator'!$AI$4)/('4a. Planning Risk Calculator'!$AJ$4-'4a. Planning Risk Calculator'!$AI$4))*9)+1</f>
        <v>7</v>
      </c>
      <c r="AE893" s="88">
        <f>AD893*'4a. Planning Risk Calculator'!$AV$4</f>
        <v>14.875</v>
      </c>
      <c r="AF893" s="88">
        <f>IF(Z893=0,0,10-(SQRT((Z893/'4a. Planning Risk Calculator'!$AE$28)*81)))</f>
        <v>0</v>
      </c>
      <c r="AG893" s="88">
        <f>AF893*'4a. Planning Risk Calculator'!$AV$28</f>
        <v>0</v>
      </c>
      <c r="AH893" s="88">
        <f>IF(AA893=0,0,(SQRT((AA893/'4a. Planning Risk Calculator'!$AE$40)*100)))</f>
        <v>0</v>
      </c>
      <c r="AI893" s="178">
        <f>AH893*'4a. Planning Risk Calculator'!AV$32</f>
        <v>0</v>
      </c>
      <c r="AJ893" s="112">
        <f>SQRT(((E893-1)/(36-1))*81)+1</f>
        <v>5.5638329755339893</v>
      </c>
      <c r="AK893" s="88">
        <f>AJ893*'4a. Planning Risk Calculator'!$AV$44</f>
        <v>20.402575521283136</v>
      </c>
      <c r="AL893" s="88">
        <f>10-((I893-2)/(71-2))*9</f>
        <v>6.775080317816319</v>
      </c>
      <c r="AM893" s="178">
        <f>AL893*'4a. Planning Risk Calculator'!$AV$48</f>
        <v>9.0311820636491529</v>
      </c>
      <c r="AN893" s="112">
        <f>ROUNDUP((L893/1300)*10, 0)</f>
        <v>2</v>
      </c>
      <c r="AO893" s="88">
        <f>AN893*'4a. Planning Risk Calculator'!$AV$64</f>
        <v>5.75</v>
      </c>
      <c r="AP893" s="88">
        <f>ROUNDUP((M893/3000)*10, 0)</f>
        <v>4</v>
      </c>
      <c r="AQ893" s="88">
        <f>AP893*'4a. Planning Risk Calculator'!$AV$68</f>
        <v>12</v>
      </c>
      <c r="AR893" s="88">
        <f t="shared" si="87"/>
        <v>10</v>
      </c>
      <c r="AS893" s="88">
        <f>AR893*'4a. Planning Risk Calculator'!$AV$72</f>
        <v>33.75</v>
      </c>
      <c r="AT893" s="88">
        <f>(O893/1.5)*10</f>
        <v>1.6905980604346207</v>
      </c>
      <c r="AU893" s="88">
        <f>AT893*'4a. Planning Risk Calculator'!$AV$76</f>
        <v>5.6347633354285911</v>
      </c>
      <c r="AV893" s="88">
        <f>ROUNDUP((Q893/3)*10,0)</f>
        <v>4</v>
      </c>
      <c r="AW893" s="88">
        <f>AV893*'4a. Planning Risk Calculator'!$AV$80</f>
        <v>10</v>
      </c>
      <c r="AX893" s="88">
        <f>10-(SQRT((S893/R893)*100))</f>
        <v>0</v>
      </c>
      <c r="AY893" s="88">
        <f>AX893*'4a. Planning Risk Calculator'!$AV$84</f>
        <v>0</v>
      </c>
      <c r="AZ893" s="88">
        <f>ROUNDUP(((I893-2)/(71-2))*10, 0)</f>
        <v>4</v>
      </c>
      <c r="BA893" s="88">
        <f>AZ893*'4a. Planning Risk Calculator'!$AV$88</f>
        <v>13</v>
      </c>
      <c r="BB893" s="88">
        <f t="shared" si="88"/>
        <v>8.4</v>
      </c>
      <c r="BC893" s="88">
        <f>BB893*'4a. Planning Risk Calculator'!$AV$92</f>
        <v>26.602799999999998</v>
      </c>
      <c r="BD893" s="88">
        <f t="shared" si="89"/>
        <v>7</v>
      </c>
      <c r="BE893" s="88">
        <f>BD893*'4a. Planning Risk Calculator'!$AV$96</f>
        <v>19.25</v>
      </c>
      <c r="BF893" s="88">
        <f t="shared" si="90"/>
        <v>0</v>
      </c>
      <c r="BG893" s="88">
        <f>BF893*'4a. Planning Risk Calculator'!$AV$100</f>
        <v>0</v>
      </c>
      <c r="BH893" s="88">
        <f t="shared" si="91"/>
        <v>0</v>
      </c>
      <c r="BI893" s="178">
        <f>BH893*'4a. Planning Risk Calculator'!$AV$104</f>
        <v>0</v>
      </c>
      <c r="BJ893" s="109">
        <f>((BI893+BG893+BE893+BC893+BA893+AY893+AW893+AU893+AS893+AQ893+AO8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99334699093131</v>
      </c>
      <c r="BK893" s="88">
        <f t="shared" si="92"/>
        <v>4</v>
      </c>
      <c r="BL893" s="88">
        <f>BK893*'4a. Planning Risk Calculator'!$BK$64</f>
        <v>11</v>
      </c>
      <c r="BM893" s="88">
        <f>((BL893+AE893+AG893+AI893)/('4a. Planning Risk Calculator'!$BI$64+'4a. Planning Risk Calculator'!$AT$4+'4a. Planning Risk Calculator'!$AT$28+'4a. Planning Risk Calculator'!$AT$32))*10</f>
        <v>1.7844827586206895</v>
      </c>
      <c r="BN893" s="178">
        <f>((AK893+AM893)/('4a. Planning Risk Calculator'!$AT$44+'4a. Planning Risk Calculator'!$AT$48))*10</f>
        <v>5.8867515169864575</v>
      </c>
      <c r="BP893" s="80"/>
      <c r="BQ893" s="80"/>
      <c r="BR893" s="80"/>
      <c r="BS893" s="80"/>
      <c r="BT893" s="80"/>
      <c r="BU893" s="80"/>
      <c r="BV893" s="80"/>
      <c r="BW893" s="80"/>
      <c r="BX893" s="80"/>
      <c r="BY893" s="80"/>
      <c r="BZ893" s="80"/>
    </row>
    <row r="894" spans="2:78" x14ac:dyDescent="0.3">
      <c r="B894" s="219">
        <v>9.950425871662544</v>
      </c>
      <c r="C894" s="87">
        <v>105.51951389692105</v>
      </c>
      <c r="D894" s="86">
        <v>0.9153159114316578</v>
      </c>
      <c r="E894" s="85">
        <v>15</v>
      </c>
      <c r="F894" s="86">
        <v>0.36661837176323048</v>
      </c>
      <c r="G894" s="86">
        <v>3.9301591130257545E-2</v>
      </c>
      <c r="H894" s="86">
        <v>10.395466377675865</v>
      </c>
      <c r="I894" s="87">
        <v>42.811328674057435</v>
      </c>
      <c r="J894" s="87">
        <v>1942</v>
      </c>
      <c r="K894" s="87">
        <v>81</v>
      </c>
      <c r="L894" s="87">
        <v>315.54490511351594</v>
      </c>
      <c r="M894" s="87">
        <v>1079.1262395479744</v>
      </c>
      <c r="N894" s="87">
        <v>409.54968105950474</v>
      </c>
      <c r="O894" s="86">
        <v>9.9252651234104719E-2</v>
      </c>
      <c r="P894" s="88">
        <v>5.9315852573483507</v>
      </c>
      <c r="Q894" s="88">
        <v>1</v>
      </c>
      <c r="R894" s="88">
        <v>1.0791262395479744</v>
      </c>
      <c r="S894" s="88">
        <v>1.0791262395479744</v>
      </c>
      <c r="T894" s="88">
        <v>4.9300478610953231</v>
      </c>
      <c r="U894" s="87">
        <v>81</v>
      </c>
      <c r="V894" s="87">
        <v>0</v>
      </c>
      <c r="W894" s="87">
        <v>97.505600716290331</v>
      </c>
      <c r="X894" s="87">
        <v>3</v>
      </c>
      <c r="Y894" s="85" t="s">
        <v>186</v>
      </c>
      <c r="Z894" s="87">
        <v>60</v>
      </c>
      <c r="AA894" s="87">
        <v>7</v>
      </c>
      <c r="AB894" s="87">
        <v>8.3702555229975264</v>
      </c>
      <c r="AC894" s="183">
        <v>3</v>
      </c>
      <c r="AD894" s="112">
        <f>(((AC894-'4a. Planning Risk Calculator'!$AI$4)/('4a. Planning Risk Calculator'!$AJ$4-'4a. Planning Risk Calculator'!$AI$4))*9)+1</f>
        <v>7</v>
      </c>
      <c r="AE894" s="88">
        <f>AD894*'4a. Planning Risk Calculator'!$AV$4</f>
        <v>14.875</v>
      </c>
      <c r="AF894" s="88">
        <f>IF(Z894=0,0,10-(SQRT((Z894/'4a. Planning Risk Calculator'!$AE$28)*81)))</f>
        <v>3.0286299768266494</v>
      </c>
      <c r="AG894" s="88">
        <f>AF894*'4a. Planning Risk Calculator'!$AV$28</f>
        <v>14.764571137029916</v>
      </c>
      <c r="AH894" s="88">
        <f>IF(AA894=0,0,(SQRT((AA894/'4a. Planning Risk Calculator'!$AE$40)*100)))</f>
        <v>9.354143466934854</v>
      </c>
      <c r="AI894" s="178">
        <f>AH894*'4a. Planning Risk Calculator'!AV$32</f>
        <v>44.432181467940559</v>
      </c>
      <c r="AJ894" s="112">
        <f>SQRT(((E894-1)/(36-1))*81)+1</f>
        <v>6.6920997883030831</v>
      </c>
      <c r="AK894" s="88">
        <f>AJ894*'4a. Planning Risk Calculator'!$AV$44</f>
        <v>24.539929923707405</v>
      </c>
      <c r="AL894" s="88">
        <f>10-((I894-2)/(71-2))*9</f>
        <v>4.6767832164272907</v>
      </c>
      <c r="AM894" s="178">
        <f>AL894*'4a. Planning Risk Calculator'!$AV$48</f>
        <v>6.2341520274975784</v>
      </c>
      <c r="AN894" s="112">
        <f>ROUNDUP((L894/1300)*10, 0)</f>
        <v>3</v>
      </c>
      <c r="AO894" s="88">
        <f>AN894*'4a. Planning Risk Calculator'!$AV$64</f>
        <v>8.625</v>
      </c>
      <c r="AP894" s="88">
        <f>ROUNDUP((M894/3000)*10, 0)</f>
        <v>4</v>
      </c>
      <c r="AQ894" s="88">
        <f>AP894*'4a. Planning Risk Calculator'!$AV$68</f>
        <v>12</v>
      </c>
      <c r="AR894" s="88">
        <f t="shared" si="87"/>
        <v>10</v>
      </c>
      <c r="AS894" s="88">
        <f>AR894*'4a. Planning Risk Calculator'!$AV$72</f>
        <v>33.75</v>
      </c>
      <c r="AT894" s="88">
        <f>(O894/1.5)*10</f>
        <v>0.66168434156069811</v>
      </c>
      <c r="AU894" s="88">
        <f>AT894*'4a. Planning Risk Calculator'!$AV$76</f>
        <v>2.2053939104218068</v>
      </c>
      <c r="AV894" s="88">
        <f>ROUNDUP((Q894/3)*10,0)</f>
        <v>4</v>
      </c>
      <c r="AW894" s="88">
        <f>AV894*'4a. Planning Risk Calculator'!$AV$80</f>
        <v>10</v>
      </c>
      <c r="AX894" s="88">
        <f>10-(SQRT((S894/R894)*100))</f>
        <v>0</v>
      </c>
      <c r="AY894" s="88">
        <f>AX894*'4a. Planning Risk Calculator'!$AV$84</f>
        <v>0</v>
      </c>
      <c r="AZ894" s="88">
        <f>ROUNDUP(((I894-2)/(71-2))*10, 0)</f>
        <v>6</v>
      </c>
      <c r="BA894" s="88">
        <f>AZ894*'4a. Planning Risk Calculator'!$AV$88</f>
        <v>19.5</v>
      </c>
      <c r="BB894" s="88">
        <f t="shared" si="88"/>
        <v>6.4</v>
      </c>
      <c r="BC894" s="88">
        <f>BB894*'4a. Planning Risk Calculator'!$AV$92</f>
        <v>20.268799999999999</v>
      </c>
      <c r="BD894" s="88">
        <f t="shared" si="89"/>
        <v>7</v>
      </c>
      <c r="BE894" s="88">
        <f>BD894*'4a. Planning Risk Calculator'!$AV$96</f>
        <v>19.25</v>
      </c>
      <c r="BF894" s="88">
        <f t="shared" si="90"/>
        <v>6.7600000000000007</v>
      </c>
      <c r="BG894" s="88">
        <f>BF894*'4a. Planning Risk Calculator'!$AV$100</f>
        <v>27.885000000000002</v>
      </c>
      <c r="BH894" s="88">
        <f t="shared" si="91"/>
        <v>7.65625</v>
      </c>
      <c r="BI894" s="178">
        <f>BH894*'4a. Planning Risk Calculator'!$AV$104</f>
        <v>30.625</v>
      </c>
      <c r="BJ894" s="109">
        <f>((BI894+BG894+BE894+BC894+BA894+AY894+AW894+AU894+AS894+AQ894+AO8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68721886804588</v>
      </c>
      <c r="BK894" s="88">
        <f t="shared" si="92"/>
        <v>6</v>
      </c>
      <c r="BL894" s="88">
        <f>BK894*'4a. Planning Risk Calculator'!$BK$64</f>
        <v>16.5</v>
      </c>
      <c r="BM894" s="88">
        <f>((BL894+AE894+AG894+AI894)/('4a. Planning Risk Calculator'!$BI$64+'4a. Planning Risk Calculator'!$AT$4+'4a. Planning Risk Calculator'!$AT$28+'4a. Planning Risk Calculator'!$AT$32))*10</f>
        <v>6.2463277658600322</v>
      </c>
      <c r="BN894" s="178">
        <f>((AK894+AM894)/('4a. Planning Risk Calculator'!$AT$44+'4a. Planning Risk Calculator'!$AT$48))*10</f>
        <v>6.1548163902409971</v>
      </c>
      <c r="BP894" s="80"/>
      <c r="BQ894" s="80"/>
      <c r="BR894" s="80"/>
      <c r="BS894" s="80"/>
      <c r="BT894" s="80"/>
      <c r="BU894" s="80"/>
      <c r="BV894" s="80"/>
      <c r="BW894" s="80"/>
      <c r="BX894" s="80"/>
      <c r="BY894" s="80"/>
      <c r="BZ894" s="80"/>
    </row>
    <row r="895" spans="2:78" x14ac:dyDescent="0.3">
      <c r="B895" s="219">
        <v>5.5737324381651909</v>
      </c>
      <c r="C895" s="87">
        <v>35.386125061640911</v>
      </c>
      <c r="D895" s="86">
        <v>0.79188960637178984</v>
      </c>
      <c r="E895" s="85">
        <v>8</v>
      </c>
      <c r="F895" s="86">
        <v>0.16774838920986684</v>
      </c>
      <c r="G895" s="86">
        <v>7.5135991372447183E-2</v>
      </c>
      <c r="H895" s="86">
        <v>13.355851008134369</v>
      </c>
      <c r="I895" s="87">
        <v>30.168659410863889</v>
      </c>
      <c r="J895" s="87">
        <v>1930</v>
      </c>
      <c r="K895" s="87">
        <v>93</v>
      </c>
      <c r="L895" s="87">
        <v>147.26786851432061</v>
      </c>
      <c r="M895" s="87">
        <v>447.32163751258577</v>
      </c>
      <c r="N895" s="87">
        <v>295.4664588364717</v>
      </c>
      <c r="O895" s="86">
        <v>0.29366805384679245</v>
      </c>
      <c r="P895" s="88">
        <v>7.5108826757131455</v>
      </c>
      <c r="Q895" s="88">
        <v>1</v>
      </c>
      <c r="R895" s="88">
        <v>0.44732163751258575</v>
      </c>
      <c r="S895" s="88">
        <v>0.44732163751258575</v>
      </c>
      <c r="T895" s="88">
        <v>3.4110599943107056</v>
      </c>
      <c r="U895" s="87">
        <v>86.62012961638878</v>
      </c>
      <c r="V895" s="87">
        <v>6.3798703836112196</v>
      </c>
      <c r="W895" s="87">
        <v>100</v>
      </c>
      <c r="X895" s="87">
        <v>4</v>
      </c>
      <c r="Y895" s="85" t="s">
        <v>186</v>
      </c>
      <c r="Z895" s="87">
        <v>80</v>
      </c>
      <c r="AA895" s="87">
        <v>5</v>
      </c>
      <c r="AB895" s="87">
        <v>5.5737324381651909</v>
      </c>
      <c r="AC895" s="183">
        <v>3</v>
      </c>
      <c r="AD895" s="112">
        <f>(((AC895-'4a. Planning Risk Calculator'!$AI$4)/('4a. Planning Risk Calculator'!$AJ$4-'4a. Planning Risk Calculator'!$AI$4))*9)+1</f>
        <v>7</v>
      </c>
      <c r="AE895" s="88">
        <f>AD895*'4a. Planning Risk Calculator'!$AV$4</f>
        <v>14.875</v>
      </c>
      <c r="AF895" s="88">
        <f>IF(Z895=0,0,10-(SQRT((Z895/'4a. Planning Risk Calculator'!$AE$28)*81)))</f>
        <v>1.9501552810007574</v>
      </c>
      <c r="AG895" s="88">
        <f>AF895*'4a. Planning Risk Calculator'!$AV$28</f>
        <v>9.5070069948786919</v>
      </c>
      <c r="AH895" s="88">
        <f>IF(AA895=0,0,(SQRT((AA895/'4a. Planning Risk Calculator'!$AE$40)*100)))</f>
        <v>7.9056941504209481</v>
      </c>
      <c r="AI895" s="178">
        <f>AH895*'4a. Planning Risk Calculator'!AV$32</f>
        <v>37.552047214499503</v>
      </c>
      <c r="AJ895" s="112">
        <f>SQRT(((E895-1)/(36-1))*81)+1</f>
        <v>5.0249223594996213</v>
      </c>
      <c r="AK895" s="88">
        <f>AJ895*'4a. Planning Risk Calculator'!$AV$44</f>
        <v>18.426390292285109</v>
      </c>
      <c r="AL895" s="88">
        <f>10-((I895-2)/(71-2))*9</f>
        <v>6.3258270333655799</v>
      </c>
      <c r="AM895" s="178">
        <f>AL895*'4a. Planning Risk Calculator'!$AV$48</f>
        <v>8.4323274354763171</v>
      </c>
      <c r="AN895" s="112">
        <f>ROUNDUP((L895/1300)*10, 0)</f>
        <v>2</v>
      </c>
      <c r="AO895" s="88">
        <f>AN895*'4a. Planning Risk Calculator'!$AV$64</f>
        <v>5.75</v>
      </c>
      <c r="AP895" s="88">
        <f>ROUNDUP((M895/3000)*10, 0)</f>
        <v>2</v>
      </c>
      <c r="AQ895" s="88">
        <f>AP895*'4a. Planning Risk Calculator'!$AV$68</f>
        <v>6</v>
      </c>
      <c r="AR895" s="88">
        <f t="shared" si="87"/>
        <v>10</v>
      </c>
      <c r="AS895" s="88">
        <f>AR895*'4a. Planning Risk Calculator'!$AV$72</f>
        <v>33.75</v>
      </c>
      <c r="AT895" s="88">
        <f>(O895/1.5)*10</f>
        <v>1.9577870256452832</v>
      </c>
      <c r="AU895" s="88">
        <f>AT895*'4a. Planning Risk Calculator'!$AV$76</f>
        <v>6.5253041564757295</v>
      </c>
      <c r="AV895" s="88">
        <f>ROUNDUP((Q895/3)*10,0)</f>
        <v>4</v>
      </c>
      <c r="AW895" s="88">
        <f>AV895*'4a. Planning Risk Calculator'!$AV$80</f>
        <v>10</v>
      </c>
      <c r="AX895" s="88">
        <f>10-(SQRT((S895/R895)*100))</f>
        <v>0</v>
      </c>
      <c r="AY895" s="88">
        <f>AX895*'4a. Planning Risk Calculator'!$AV$84</f>
        <v>0</v>
      </c>
      <c r="AZ895" s="88">
        <f>ROUNDUP(((I895-2)/(71-2))*10, 0)</f>
        <v>5</v>
      </c>
      <c r="BA895" s="88">
        <f>AZ895*'4a. Planning Risk Calculator'!$AV$88</f>
        <v>16.25</v>
      </c>
      <c r="BB895" s="88">
        <f t="shared" si="88"/>
        <v>3.5999999999999996</v>
      </c>
      <c r="BC895" s="88">
        <f>BB895*'4a. Planning Risk Calculator'!$AV$92</f>
        <v>11.401199999999998</v>
      </c>
      <c r="BD895" s="88">
        <f t="shared" si="89"/>
        <v>7</v>
      </c>
      <c r="BE895" s="88">
        <f>BD895*'4a. Planning Risk Calculator'!$AV$96</f>
        <v>19.25</v>
      </c>
      <c r="BF895" s="88">
        <f t="shared" si="90"/>
        <v>4.2399999999999993</v>
      </c>
      <c r="BG895" s="88">
        <f>BF895*'4a. Planning Risk Calculator'!$AV$100</f>
        <v>17.489999999999998</v>
      </c>
      <c r="BH895" s="88">
        <f t="shared" si="91"/>
        <v>3.90625</v>
      </c>
      <c r="BI895" s="178">
        <f>BH895*'4a. Planning Risk Calculator'!$AV$104</f>
        <v>15.625</v>
      </c>
      <c r="BJ895" s="109">
        <f>((BI895+BG895+BE895+BC895+BA895+AY895+AW895+AU895+AS895+AQ895+AO8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82663250914871</v>
      </c>
      <c r="BK895" s="88">
        <f t="shared" si="92"/>
        <v>4</v>
      </c>
      <c r="BL895" s="88">
        <f>BK895*'4a. Planning Risk Calculator'!$BK$64</f>
        <v>11</v>
      </c>
      <c r="BM895" s="88">
        <f>((BL895+AE895+AG895+AI895)/('4a. Planning Risk Calculator'!$BI$64+'4a. Planning Risk Calculator'!$AT$4+'4a. Planning Risk Calculator'!$AT$28+'4a. Planning Risk Calculator'!$AT$32))*10</f>
        <v>5.0299347730605648</v>
      </c>
      <c r="BN895" s="178">
        <f>((AK895+AM895)/('4a. Planning Risk Calculator'!$AT$44+'4a. Planning Risk Calculator'!$AT$48))*10</f>
        <v>5.3717435455522855</v>
      </c>
      <c r="BP895" s="80"/>
      <c r="BQ895" s="80"/>
      <c r="BR895" s="80"/>
      <c r="BS895" s="80"/>
      <c r="BT895" s="80"/>
      <c r="BU895" s="80"/>
      <c r="BV895" s="80"/>
      <c r="BW895" s="80"/>
      <c r="BX895" s="80"/>
      <c r="BY895" s="80"/>
      <c r="BZ895" s="80"/>
    </row>
    <row r="896" spans="2:78" x14ac:dyDescent="0.3">
      <c r="B896" s="219">
        <v>6.6362970508380821</v>
      </c>
      <c r="C896" s="87">
        <v>147.96889302155725</v>
      </c>
      <c r="D896" s="86">
        <v>1.1866074700935243</v>
      </c>
      <c r="E896" s="85">
        <v>20</v>
      </c>
      <c r="F896" s="86">
        <v>0.51049998148731357</v>
      </c>
      <c r="G896" s="86">
        <v>3.7936349473531208E-2</v>
      </c>
      <c r="H896" s="86">
        <v>11.517243645611135</v>
      </c>
      <c r="I896" s="87">
        <v>25.871403404576121</v>
      </c>
      <c r="J896" s="87">
        <v>1919</v>
      </c>
      <c r="K896" s="87">
        <v>104</v>
      </c>
      <c r="L896" s="87">
        <v>163.74021630735598</v>
      </c>
      <c r="M896" s="87">
        <v>505.35139045516217</v>
      </c>
      <c r="N896" s="87">
        <v>106.19531578561151</v>
      </c>
      <c r="O896" s="86">
        <v>0.13940390032178515</v>
      </c>
      <c r="P896" s="88">
        <v>6.4779325278742679</v>
      </c>
      <c r="Q896" s="88">
        <v>1</v>
      </c>
      <c r="R896" s="88">
        <v>0.5053513904551622</v>
      </c>
      <c r="S896" s="88">
        <v>0.5053513904551622</v>
      </c>
      <c r="T896" s="88">
        <v>2.5025218357571011</v>
      </c>
      <c r="U896" s="87">
        <v>42.435320350954576</v>
      </c>
      <c r="V896" s="87">
        <v>61.564679649045424</v>
      </c>
      <c r="W896" s="87">
        <v>100</v>
      </c>
      <c r="X896" s="87">
        <v>3</v>
      </c>
      <c r="Y896" s="85" t="s">
        <v>186</v>
      </c>
      <c r="Z896" s="87">
        <v>60</v>
      </c>
      <c r="AA896" s="87">
        <v>1</v>
      </c>
      <c r="AB896" s="87">
        <v>6.3817782305028494</v>
      </c>
      <c r="AC896" s="183">
        <v>3</v>
      </c>
      <c r="AD896" s="112">
        <f>(((AC896-'4a. Planning Risk Calculator'!$AI$4)/('4a. Planning Risk Calculator'!$AJ$4-'4a. Planning Risk Calculator'!$AI$4))*9)+1</f>
        <v>7</v>
      </c>
      <c r="AE896" s="88">
        <f>AD896*'4a. Planning Risk Calculator'!$AV$4</f>
        <v>14.875</v>
      </c>
      <c r="AF896" s="88">
        <f>IF(Z896=0,0,10-(SQRT((Z896/'4a. Planning Risk Calculator'!$AE$28)*81)))</f>
        <v>3.0286299768266494</v>
      </c>
      <c r="AG896" s="88">
        <f>AF896*'4a. Planning Risk Calculator'!$AV$28</f>
        <v>14.764571137029916</v>
      </c>
      <c r="AH896" s="88">
        <f>IF(AA896=0,0,(SQRT((AA896/'4a. Planning Risk Calculator'!$AE$40)*100)))</f>
        <v>3.5355339059327378</v>
      </c>
      <c r="AI896" s="178">
        <f>AH896*'4a. Planning Risk Calculator'!AV$32</f>
        <v>16.793786053180504</v>
      </c>
      <c r="AJ896" s="112">
        <f>SQRT(((E896-1)/(36-1))*81)+1</f>
        <v>7.6310955785170647</v>
      </c>
      <c r="AK896" s="88">
        <f>AJ896*'4a. Planning Risk Calculator'!$AV$44</f>
        <v>27.983227486422074</v>
      </c>
      <c r="AL896" s="88">
        <f>10-((I896-2)/(71-2))*9</f>
        <v>6.8863386863596361</v>
      </c>
      <c r="AM896" s="178">
        <f>AL896*'4a. Planning Risk Calculator'!$AV$48</f>
        <v>9.179489468917394</v>
      </c>
      <c r="AN896" s="112">
        <f>ROUNDUP((L896/1300)*10, 0)</f>
        <v>2</v>
      </c>
      <c r="AO896" s="88">
        <f>AN896*'4a. Planning Risk Calculator'!$AV$64</f>
        <v>5.75</v>
      </c>
      <c r="AP896" s="88">
        <f>ROUNDUP((M896/3000)*10, 0)</f>
        <v>2</v>
      </c>
      <c r="AQ896" s="88">
        <f>AP896*'4a. Planning Risk Calculator'!$AV$68</f>
        <v>6</v>
      </c>
      <c r="AR896" s="88">
        <f t="shared" si="87"/>
        <v>10</v>
      </c>
      <c r="AS896" s="88">
        <f>AR896*'4a. Planning Risk Calculator'!$AV$72</f>
        <v>33.75</v>
      </c>
      <c r="AT896" s="88">
        <f>(O896/1.5)*10</f>
        <v>0.92935933547856775</v>
      </c>
      <c r="AU896" s="88">
        <f>AT896*'4a. Planning Risk Calculator'!$AV$76</f>
        <v>3.0975546651500663</v>
      </c>
      <c r="AV896" s="88">
        <f>ROUNDUP((Q896/3)*10,0)</f>
        <v>4</v>
      </c>
      <c r="AW896" s="88">
        <f>AV896*'4a. Planning Risk Calculator'!$AV$80</f>
        <v>10</v>
      </c>
      <c r="AX896" s="88">
        <f>10-(SQRT((S896/R896)*100))</f>
        <v>0</v>
      </c>
      <c r="AY896" s="88">
        <f>AX896*'4a. Planning Risk Calculator'!$AV$84</f>
        <v>0</v>
      </c>
      <c r="AZ896" s="88">
        <f>ROUNDUP(((I896-2)/(71-2))*10, 0)</f>
        <v>4</v>
      </c>
      <c r="BA896" s="88">
        <f>AZ896*'4a. Planning Risk Calculator'!$AV$88</f>
        <v>13</v>
      </c>
      <c r="BB896" s="88">
        <f t="shared" si="88"/>
        <v>6.4</v>
      </c>
      <c r="BC896" s="88">
        <f>BB896*'4a. Planning Risk Calculator'!$AV$92</f>
        <v>20.268799999999999</v>
      </c>
      <c r="BD896" s="88">
        <f t="shared" si="89"/>
        <v>7</v>
      </c>
      <c r="BE896" s="88">
        <f>BD896*'4a. Planning Risk Calculator'!$AV$96</f>
        <v>19.25</v>
      </c>
      <c r="BF896" s="88">
        <f t="shared" si="90"/>
        <v>6.7600000000000007</v>
      </c>
      <c r="BG896" s="88">
        <f>BF896*'4a. Planning Risk Calculator'!$AV$100</f>
        <v>27.885000000000002</v>
      </c>
      <c r="BH896" s="88">
        <f t="shared" si="91"/>
        <v>0.15625</v>
      </c>
      <c r="BI896" s="178">
        <f>BH896*'4a. Planning Risk Calculator'!$AV$104</f>
        <v>0.625</v>
      </c>
      <c r="BJ896" s="109">
        <f>((BI896+BG896+BE896+BC896+BA896+AY896+AW896+AU896+AS896+AQ896+AO8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23236768641662</v>
      </c>
      <c r="BK896" s="88">
        <f t="shared" si="92"/>
        <v>4</v>
      </c>
      <c r="BL896" s="88">
        <f>BK896*'4a. Planning Risk Calculator'!$BK$64</f>
        <v>11</v>
      </c>
      <c r="BM896" s="88">
        <f>((BL896+AE896+AG896+AI896)/('4a. Planning Risk Calculator'!$BI$64+'4a. Planning Risk Calculator'!$AT$4+'4a. Planning Risk Calculator'!$AT$28+'4a. Planning Risk Calculator'!$AT$32))*10</f>
        <v>3.9609211855317534</v>
      </c>
      <c r="BN896" s="178">
        <f>((AK896+AM896)/('4a. Planning Risk Calculator'!$AT$44+'4a. Planning Risk Calculator'!$AT$48))*10</f>
        <v>7.4325433910678935</v>
      </c>
      <c r="BP896" s="80"/>
      <c r="BQ896" s="80"/>
      <c r="BR896" s="80"/>
      <c r="BS896" s="80"/>
      <c r="BT896" s="80"/>
      <c r="BU896" s="80"/>
      <c r="BV896" s="80"/>
      <c r="BW896" s="80"/>
      <c r="BX896" s="80"/>
      <c r="BY896" s="80"/>
      <c r="BZ896" s="80"/>
    </row>
    <row r="897" spans="2:78" x14ac:dyDescent="0.3">
      <c r="B897" s="219">
        <v>2.2375281880160456</v>
      </c>
      <c r="C897" s="87">
        <v>70.603873102737253</v>
      </c>
      <c r="D897" s="86">
        <v>1.5018330906715618</v>
      </c>
      <c r="E897" s="85">
        <v>15</v>
      </c>
      <c r="F897" s="86">
        <v>0.34708394532313047</v>
      </c>
      <c r="G897" s="86">
        <v>3.3886477552846725E-2</v>
      </c>
      <c r="H897" s="86">
        <v>8.5508075935315944</v>
      </c>
      <c r="I897" s="87">
        <v>39.753997033978443</v>
      </c>
      <c r="J897" s="87">
        <v>1931</v>
      </c>
      <c r="K897" s="87">
        <v>92</v>
      </c>
      <c r="L897" s="87">
        <v>212.68096791964055</v>
      </c>
      <c r="M897" s="87">
        <v>1073.8172568783348</v>
      </c>
      <c r="N897" s="87">
        <v>275.98488499797742</v>
      </c>
      <c r="O897" s="86">
        <v>0.18577856105634052</v>
      </c>
      <c r="P897" s="88">
        <v>5.3769625008337361</v>
      </c>
      <c r="Q897" s="88">
        <v>1</v>
      </c>
      <c r="R897" s="88">
        <v>1.0738172568783348</v>
      </c>
      <c r="S897" s="88">
        <v>1.0738172568783348</v>
      </c>
      <c r="T897" s="88">
        <v>2.5427833713781407</v>
      </c>
      <c r="U897" s="87">
        <v>92</v>
      </c>
      <c r="V897" s="87">
        <v>0</v>
      </c>
      <c r="W897" s="87">
        <v>84.764087775496606</v>
      </c>
      <c r="X897" s="87">
        <v>2</v>
      </c>
      <c r="Y897" s="85" t="s">
        <v>186</v>
      </c>
      <c r="Z897" s="87">
        <v>40</v>
      </c>
      <c r="AA897" s="87">
        <v>8</v>
      </c>
      <c r="AB897" s="87">
        <v>2.2375281880160456</v>
      </c>
      <c r="AC897" s="183">
        <v>4</v>
      </c>
      <c r="AD897" s="112">
        <f>(((AC897-'4a. Planning Risk Calculator'!$AI$4)/('4a. Planning Risk Calculator'!$AJ$4-'4a. Planning Risk Calculator'!$AI$4))*9)+1</f>
        <v>10</v>
      </c>
      <c r="AE897" s="88">
        <f>AD897*'4a. Planning Risk Calculator'!$AV$4</f>
        <v>21.25</v>
      </c>
      <c r="AF897" s="88">
        <f>IF(Z897=0,0,10-(SQRT((Z897/'4a. Planning Risk Calculator'!$AE$28)*81)))</f>
        <v>4.3079002116969169</v>
      </c>
      <c r="AG897" s="88">
        <f>AF897*'4a. Planning Risk Calculator'!$AV$28</f>
        <v>21.001013532022469</v>
      </c>
      <c r="AH897" s="88">
        <f>IF(AA897=0,0,(SQRT((AA897/'4a. Planning Risk Calculator'!$AE$40)*100)))</f>
        <v>10</v>
      </c>
      <c r="AI897" s="178">
        <f>AH897*'4a. Planning Risk Calculator'!AV$32</f>
        <v>47.5</v>
      </c>
      <c r="AJ897" s="112">
        <f>SQRT(((E897-1)/(36-1))*81)+1</f>
        <v>6.6920997883030831</v>
      </c>
      <c r="AK897" s="88">
        <f>AJ897*'4a. Planning Risk Calculator'!$AV$44</f>
        <v>24.539929923707405</v>
      </c>
      <c r="AL897" s="88">
        <f>10-((I897-2)/(71-2))*9</f>
        <v>5.075565604263681</v>
      </c>
      <c r="AM897" s="178">
        <f>AL897*'4a. Planning Risk Calculator'!$AV$48</f>
        <v>6.7657289504834868</v>
      </c>
      <c r="AN897" s="112">
        <f>ROUNDUP((L897/1300)*10, 0)</f>
        <v>2</v>
      </c>
      <c r="AO897" s="88">
        <f>AN897*'4a. Planning Risk Calculator'!$AV$64</f>
        <v>5.75</v>
      </c>
      <c r="AP897" s="88">
        <f>ROUNDUP((M897/3000)*10, 0)</f>
        <v>4</v>
      </c>
      <c r="AQ897" s="88">
        <f>AP897*'4a. Planning Risk Calculator'!$AV$68</f>
        <v>12</v>
      </c>
      <c r="AR897" s="88">
        <f t="shared" si="87"/>
        <v>9</v>
      </c>
      <c r="AS897" s="88">
        <f>AR897*'4a. Planning Risk Calculator'!$AV$72</f>
        <v>30.375</v>
      </c>
      <c r="AT897" s="88">
        <f>(O897/1.5)*10</f>
        <v>1.2385237403756035</v>
      </c>
      <c r="AU897" s="88">
        <f>AT897*'4a. Planning Risk Calculator'!$AV$76</f>
        <v>4.1279996266718868</v>
      </c>
      <c r="AV897" s="88">
        <f>ROUNDUP((Q897/3)*10,0)</f>
        <v>4</v>
      </c>
      <c r="AW897" s="88">
        <f>AV897*'4a. Planning Risk Calculator'!$AV$80</f>
        <v>10</v>
      </c>
      <c r="AX897" s="88">
        <f>10-(SQRT((S897/R897)*100))</f>
        <v>0</v>
      </c>
      <c r="AY897" s="88">
        <f>AX897*'4a. Planning Risk Calculator'!$AV$84</f>
        <v>0</v>
      </c>
      <c r="AZ897" s="88">
        <f>ROUNDUP(((I897-2)/(71-2))*10, 0)</f>
        <v>6</v>
      </c>
      <c r="BA897" s="88">
        <f>AZ897*'4a. Planning Risk Calculator'!$AV$88</f>
        <v>19.5</v>
      </c>
      <c r="BB897" s="88">
        <f t="shared" si="88"/>
        <v>8.4</v>
      </c>
      <c r="BC897" s="88">
        <f>BB897*'4a. Planning Risk Calculator'!$AV$92</f>
        <v>26.602799999999998</v>
      </c>
      <c r="BD897" s="88">
        <f t="shared" si="89"/>
        <v>10</v>
      </c>
      <c r="BE897" s="88">
        <f>BD897*'4a. Planning Risk Calculator'!$AV$96</f>
        <v>27.5</v>
      </c>
      <c r="BF897" s="88">
        <f t="shared" si="90"/>
        <v>8.56</v>
      </c>
      <c r="BG897" s="88">
        <f>BF897*'4a. Planning Risk Calculator'!$AV$100</f>
        <v>35.31</v>
      </c>
      <c r="BH897" s="88">
        <f t="shared" si="91"/>
        <v>10</v>
      </c>
      <c r="BI897" s="178">
        <f>BH897*'4a. Planning Risk Calculator'!$AV$104</f>
        <v>40</v>
      </c>
      <c r="BJ897" s="109">
        <f>((BI897+BG897+BE897+BC897+BA897+AY897+AW897+AU897+AS897+AQ897+AO8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656191024347265</v>
      </c>
      <c r="BK897" s="88">
        <f t="shared" si="92"/>
        <v>6</v>
      </c>
      <c r="BL897" s="88">
        <f>BK897*'4a. Planning Risk Calculator'!$BK$64</f>
        <v>16.5</v>
      </c>
      <c r="BM897" s="88">
        <f>((BL897+AE897+AG897+AI897)/('4a. Planning Risk Calculator'!$BI$64+'4a. Planning Risk Calculator'!$AT$4+'4a. Planning Risk Calculator'!$AT$28+'4a. Planning Risk Calculator'!$AT$32))*10</f>
        <v>7.3276561056567227</v>
      </c>
      <c r="BN897" s="178">
        <f>((AK897+AM897)/('4a. Planning Risk Calculator'!$AT$44+'4a. Planning Risk Calculator'!$AT$48))*10</f>
        <v>6.2611317748381783</v>
      </c>
      <c r="BP897" s="80"/>
      <c r="BQ897" s="80"/>
      <c r="BR897" s="80"/>
      <c r="BS897" s="80"/>
      <c r="BT897" s="80"/>
      <c r="BU897" s="80"/>
      <c r="BV897" s="80"/>
      <c r="BW897" s="80"/>
      <c r="BX897" s="80"/>
      <c r="BY897" s="80"/>
      <c r="BZ897" s="80"/>
    </row>
    <row r="898" spans="2:78" x14ac:dyDescent="0.3">
      <c r="B898" s="219">
        <v>7.1666081202958249</v>
      </c>
      <c r="C898" s="87">
        <v>69.239197078767859</v>
      </c>
      <c r="D898" s="86">
        <v>0.94199100238797073</v>
      </c>
      <c r="E898" s="85">
        <v>12</v>
      </c>
      <c r="F898" s="86">
        <v>0.31762158475038132</v>
      </c>
      <c r="G898" s="86">
        <v>3.2313570997859059E-2</v>
      </c>
      <c r="H898" s="86">
        <v>15.509576709520127</v>
      </c>
      <c r="I898" s="87">
        <v>30.403921670636198</v>
      </c>
      <c r="J898" s="87">
        <v>1938</v>
      </c>
      <c r="K898" s="87">
        <v>85</v>
      </c>
      <c r="L898" s="87">
        <v>150.81395087215722</v>
      </c>
      <c r="M898" s="87">
        <v>603.42733253052961</v>
      </c>
      <c r="N898" s="87">
        <v>416.20841845479356</v>
      </c>
      <c r="O898" s="86">
        <v>0.11784379503221783</v>
      </c>
      <c r="P898" s="88">
        <v>9.5294509482565566</v>
      </c>
      <c r="Q898" s="88">
        <v>2</v>
      </c>
      <c r="R898" s="88">
        <v>0.6034273325305296</v>
      </c>
      <c r="S898" s="88">
        <v>0.6034273325305296</v>
      </c>
      <c r="T898" s="88">
        <v>2.3212935306719213</v>
      </c>
      <c r="U898" s="87">
        <v>85</v>
      </c>
      <c r="V898" s="87">
        <v>0</v>
      </c>
      <c r="W898" s="87">
        <v>47.406525519027703</v>
      </c>
      <c r="X898" s="87">
        <v>4</v>
      </c>
      <c r="Y898" s="85" t="s">
        <v>185</v>
      </c>
      <c r="Z898" s="87">
        <v>0</v>
      </c>
      <c r="AA898" s="87">
        <v>0</v>
      </c>
      <c r="AB898" s="87">
        <v>6.9332864962366596</v>
      </c>
      <c r="AC898" s="183">
        <v>3</v>
      </c>
      <c r="AD898" s="112">
        <f>(((AC898-'4a. Planning Risk Calculator'!$AI$4)/('4a. Planning Risk Calculator'!$AJ$4-'4a. Planning Risk Calculator'!$AI$4))*9)+1</f>
        <v>7</v>
      </c>
      <c r="AE898" s="88">
        <f>AD898*'4a. Planning Risk Calculator'!$AV$4</f>
        <v>14.875</v>
      </c>
      <c r="AF898" s="88">
        <f>IF(Z898=0,0,10-(SQRT((Z898/'4a. Planning Risk Calculator'!$AE$28)*81)))</f>
        <v>0</v>
      </c>
      <c r="AG898" s="88">
        <f>AF898*'4a. Planning Risk Calculator'!$AV$28</f>
        <v>0</v>
      </c>
      <c r="AH898" s="88">
        <f>IF(AA898=0,0,(SQRT((AA898/'4a. Planning Risk Calculator'!$AE$40)*100)))</f>
        <v>0</v>
      </c>
      <c r="AI898" s="178">
        <f>AH898*'4a. Planning Risk Calculator'!AV$32</f>
        <v>0</v>
      </c>
      <c r="AJ898" s="112">
        <f>SQRT(((E898-1)/(36-1))*81)+1</f>
        <v>6.045507195232493</v>
      </c>
      <c r="AK898" s="88">
        <f>AJ898*'4a. Planning Risk Calculator'!$AV$44</f>
        <v>22.16887488491755</v>
      </c>
      <c r="AL898" s="88">
        <f>10-((I898-2)/(71-2))*9</f>
        <v>6.2951406516561486</v>
      </c>
      <c r="AM898" s="178">
        <f>AL898*'4a. Planning Risk Calculator'!$AV$48</f>
        <v>8.3914224886576463</v>
      </c>
      <c r="AN898" s="112">
        <f>ROUNDUP((L898/1300)*10, 0)</f>
        <v>2</v>
      </c>
      <c r="AO898" s="88">
        <f>AN898*'4a. Planning Risk Calculator'!$AV$64</f>
        <v>5.75</v>
      </c>
      <c r="AP898" s="88">
        <f>ROUNDUP((M898/3000)*10, 0)</f>
        <v>3</v>
      </c>
      <c r="AQ898" s="88">
        <f>AP898*'4a. Planning Risk Calculator'!$AV$68</f>
        <v>9</v>
      </c>
      <c r="AR898" s="88">
        <f t="shared" si="87"/>
        <v>5</v>
      </c>
      <c r="AS898" s="88">
        <f>AR898*'4a. Planning Risk Calculator'!$AV$72</f>
        <v>16.875</v>
      </c>
      <c r="AT898" s="88">
        <f>(O898/1.5)*10</f>
        <v>0.78562530021478549</v>
      </c>
      <c r="AU898" s="88">
        <f>AT898*'4a. Planning Risk Calculator'!$AV$76</f>
        <v>2.6184891256158802</v>
      </c>
      <c r="AV898" s="88">
        <f>ROUNDUP((Q898/3)*10,0)</f>
        <v>7</v>
      </c>
      <c r="AW898" s="88">
        <f>AV898*'4a. Planning Risk Calculator'!$AV$80</f>
        <v>17.5</v>
      </c>
      <c r="AX898" s="88">
        <f>10-(SQRT((S898/R898)*100))</f>
        <v>0</v>
      </c>
      <c r="AY898" s="88">
        <f>AX898*'4a. Planning Risk Calculator'!$AV$84</f>
        <v>0</v>
      </c>
      <c r="AZ898" s="88">
        <f>ROUNDUP(((I898-2)/(71-2))*10, 0)</f>
        <v>5</v>
      </c>
      <c r="BA898" s="88">
        <f>AZ898*'4a. Planning Risk Calculator'!$AV$88</f>
        <v>16.25</v>
      </c>
      <c r="BB898" s="88">
        <f t="shared" si="88"/>
        <v>3.5999999999999996</v>
      </c>
      <c r="BC898" s="88">
        <f>BB898*'4a. Planning Risk Calculator'!$AV$92</f>
        <v>11.401199999999998</v>
      </c>
      <c r="BD898" s="88">
        <f t="shared" si="89"/>
        <v>7</v>
      </c>
      <c r="BE898" s="88">
        <f>BD898*'4a. Planning Risk Calculator'!$AV$96</f>
        <v>19.25</v>
      </c>
      <c r="BF898" s="88">
        <f t="shared" si="90"/>
        <v>0</v>
      </c>
      <c r="BG898" s="88">
        <f>BF898*'4a. Planning Risk Calculator'!$AV$100</f>
        <v>0</v>
      </c>
      <c r="BH898" s="88">
        <f t="shared" si="91"/>
        <v>0</v>
      </c>
      <c r="BI898" s="178">
        <f>BH898*'4a. Planning Risk Calculator'!$AV$104</f>
        <v>0</v>
      </c>
      <c r="BJ898" s="109">
        <f>((BI898+BG898+BE898+BC898+BA898+AY898+AW898+AU898+AS898+AQ898+AO8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33703515526517</v>
      </c>
      <c r="BK898" s="88">
        <f t="shared" si="92"/>
        <v>3</v>
      </c>
      <c r="BL898" s="88">
        <f>BK898*'4a. Planning Risk Calculator'!$BK$64</f>
        <v>8.25</v>
      </c>
      <c r="BM898" s="88">
        <f>((BL898+AE898+AG898+AI898)/('4a. Planning Risk Calculator'!$BI$64+'4a. Planning Risk Calculator'!$AT$4+'4a. Planning Risk Calculator'!$AT$28+'4a. Planning Risk Calculator'!$AT$32))*10</f>
        <v>1.5948275862068968</v>
      </c>
      <c r="BN898" s="178">
        <f>((AK898+AM898)/('4a. Planning Risk Calculator'!$AT$44+'4a. Planning Risk Calculator'!$AT$48))*10</f>
        <v>6.1120594747150392</v>
      </c>
      <c r="BP898" s="80"/>
      <c r="BQ898" s="80"/>
      <c r="BR898" s="80"/>
      <c r="BS898" s="80"/>
      <c r="BT898" s="80"/>
      <c r="BU898" s="80"/>
      <c r="BV898" s="80"/>
      <c r="BW898" s="80"/>
      <c r="BX898" s="80"/>
      <c r="BY898" s="80"/>
      <c r="BZ898" s="80"/>
    </row>
    <row r="899" spans="2:78" x14ac:dyDescent="0.3">
      <c r="B899" s="219">
        <v>6.6861585898846378</v>
      </c>
      <c r="C899" s="87">
        <v>64.900391883087934</v>
      </c>
      <c r="D899" s="86">
        <v>1.1142007948478505</v>
      </c>
      <c r="E899" s="85">
        <v>13</v>
      </c>
      <c r="F899" s="86">
        <v>0.48609661532553877</v>
      </c>
      <c r="G899" s="86">
        <v>4.0558890375769999E-2</v>
      </c>
      <c r="H899" s="86">
        <v>10.307310243434602</v>
      </c>
      <c r="I899" s="87">
        <v>23.351482194810771</v>
      </c>
      <c r="J899" s="87">
        <v>1931</v>
      </c>
      <c r="K899" s="87">
        <v>92</v>
      </c>
      <c r="L899" s="87">
        <v>325.0563378877298</v>
      </c>
      <c r="M899" s="87">
        <v>1092.7168827681066</v>
      </c>
      <c r="N899" s="87">
        <v>252.2040374897897</v>
      </c>
      <c r="O899" s="86">
        <v>0.10897824986924869</v>
      </c>
      <c r="P899" s="88">
        <v>8.7092847567741511</v>
      </c>
      <c r="Q899" s="88">
        <v>2</v>
      </c>
      <c r="R899" s="88">
        <v>1.0927168827681066</v>
      </c>
      <c r="S899" s="88">
        <v>1.0927168827681066</v>
      </c>
      <c r="T899" s="88">
        <v>2.5300638591269227</v>
      </c>
      <c r="U899" s="87">
        <v>92</v>
      </c>
      <c r="V899" s="87">
        <v>0</v>
      </c>
      <c r="W899" s="87">
        <v>92.292683874698184</v>
      </c>
      <c r="X899" s="87">
        <v>1</v>
      </c>
      <c r="Y899" s="85" t="s">
        <v>186</v>
      </c>
      <c r="Z899" s="87">
        <v>20</v>
      </c>
      <c r="AA899" s="87">
        <v>7</v>
      </c>
      <c r="AB899" s="87">
        <v>6.1372317179769276</v>
      </c>
      <c r="AC899" s="183">
        <v>3</v>
      </c>
      <c r="AD899" s="112">
        <f>(((AC899-'4a. Planning Risk Calculator'!$AI$4)/('4a. Planning Risk Calculator'!$AJ$4-'4a. Planning Risk Calculator'!$AI$4))*9)+1</f>
        <v>7</v>
      </c>
      <c r="AE899" s="88">
        <f>AD899*'4a. Planning Risk Calculator'!$AV$4</f>
        <v>14.875</v>
      </c>
      <c r="AF899" s="88">
        <f>IF(Z899=0,0,10-(SQRT((Z899/'4a. Planning Risk Calculator'!$AE$28)*81)))</f>
        <v>5.9750776405003787</v>
      </c>
      <c r="AG899" s="88">
        <f>AF899*'4a. Planning Risk Calculator'!$AV$28</f>
        <v>29.128503497439347</v>
      </c>
      <c r="AH899" s="88">
        <f>IF(AA899=0,0,(SQRT((AA899/'4a. Planning Risk Calculator'!$AE$40)*100)))</f>
        <v>9.354143466934854</v>
      </c>
      <c r="AI899" s="178">
        <f>AH899*'4a. Planning Risk Calculator'!AV$32</f>
        <v>44.432181467940559</v>
      </c>
      <c r="AJ899" s="112">
        <f>SQRT(((E899-1)/(36-1))*81)+1</f>
        <v>6.2698603939220794</v>
      </c>
      <c r="AK899" s="88">
        <f>AJ899*'4a. Planning Risk Calculator'!$AV$44</f>
        <v>22.991578064512264</v>
      </c>
      <c r="AL899" s="88">
        <f>10-((I899-2)/(71-2))*9</f>
        <v>7.215024061546421</v>
      </c>
      <c r="AM899" s="178">
        <f>AL899*'4a. Planning Risk Calculator'!$AV$48</f>
        <v>9.6176270740413781</v>
      </c>
      <c r="AN899" s="112">
        <f>ROUNDUP((L899/1300)*10, 0)</f>
        <v>3</v>
      </c>
      <c r="AO899" s="88">
        <f>AN899*'4a. Planning Risk Calculator'!$AV$64</f>
        <v>8.625</v>
      </c>
      <c r="AP899" s="88">
        <f>ROUNDUP((M899/3000)*10, 0)</f>
        <v>4</v>
      </c>
      <c r="AQ899" s="88">
        <f>AP899*'4a. Planning Risk Calculator'!$AV$68</f>
        <v>12</v>
      </c>
      <c r="AR899" s="88">
        <f t="shared" ref="AR899:AR962" si="93">ROUNDUP((W899/100)*10,0)</f>
        <v>10</v>
      </c>
      <c r="AS899" s="88">
        <f>AR899*'4a. Planning Risk Calculator'!$AV$72</f>
        <v>33.75</v>
      </c>
      <c r="AT899" s="88">
        <f>(O899/1.5)*10</f>
        <v>0.72652166579499122</v>
      </c>
      <c r="AU899" s="88">
        <f>AT899*'4a. Planning Risk Calculator'!$AV$76</f>
        <v>2.4214967120947057</v>
      </c>
      <c r="AV899" s="88">
        <f>ROUNDUP((Q899/3)*10,0)</f>
        <v>7</v>
      </c>
      <c r="AW899" s="88">
        <f>AV899*'4a. Planning Risk Calculator'!$AV$80</f>
        <v>17.5</v>
      </c>
      <c r="AX899" s="88">
        <f>10-(SQRT((S899/R899)*100))</f>
        <v>0</v>
      </c>
      <c r="AY899" s="88">
        <f>AX899*'4a. Planning Risk Calculator'!$AV$84</f>
        <v>0</v>
      </c>
      <c r="AZ899" s="88">
        <f>ROUNDUP(((I899-2)/(71-2))*10, 0)</f>
        <v>4</v>
      </c>
      <c r="BA899" s="88">
        <f>AZ899*'4a. Planning Risk Calculator'!$AV$88</f>
        <v>13</v>
      </c>
      <c r="BB899" s="88">
        <f t="shared" ref="BB899:BB962" si="94">10-((((X899/5)*10)^2)/10)</f>
        <v>9.6</v>
      </c>
      <c r="BC899" s="88">
        <f>BB899*'4a. Planning Risk Calculator'!$AV$92</f>
        <v>30.403199999999998</v>
      </c>
      <c r="BD899" s="88">
        <f t="shared" ref="BD899:BD962" si="95">ROUNDUP((((AC899-1)/(4-1))*9)+1, 0)</f>
        <v>7</v>
      </c>
      <c r="BE899" s="88">
        <f>BD899*'4a. Planning Risk Calculator'!$AV$96</f>
        <v>19.25</v>
      </c>
      <c r="BF899" s="88">
        <f t="shared" ref="BF899:BF962" si="96">IF(Z899=0, 0, 10-((((Z899/100)*9)^2)/9))</f>
        <v>9.64</v>
      </c>
      <c r="BG899" s="88">
        <f>BF899*'4a. Planning Risk Calculator'!$AV$100</f>
        <v>39.765000000000001</v>
      </c>
      <c r="BH899" s="88">
        <f t="shared" ref="BH899:BH962" si="97">IF(AA899=0, 0, ((((AA899/8)*10)^2)/10))</f>
        <v>7.65625</v>
      </c>
      <c r="BI899" s="178">
        <f>BH899*'4a. Planning Risk Calculator'!$AV$104</f>
        <v>30.625</v>
      </c>
      <c r="BJ899" s="109">
        <f>((BI899+BG899+BE899+BC899+BA899+AY899+AW899+AU899+AS899+AQ899+AO8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611521286578759</v>
      </c>
      <c r="BK899" s="88">
        <f t="shared" ref="BK899:BK962" si="98">ROUNDUP((BJ899/10)*10, 0)</f>
        <v>6</v>
      </c>
      <c r="BL899" s="88">
        <f>BK899*'4a. Planning Risk Calculator'!$BK$64</f>
        <v>16.5</v>
      </c>
      <c r="BM899" s="88">
        <f>((BL899+AE899+AG899+AI899)/('4a. Planning Risk Calculator'!$BI$64+'4a. Planning Risk Calculator'!$AT$4+'4a. Planning Risk Calculator'!$AT$28+'4a. Planning Risk Calculator'!$AT$32))*10</f>
        <v>7.2369437907158556</v>
      </c>
      <c r="BN899" s="178">
        <f>((AK899+AM899)/('4a. Planning Risk Calculator'!$AT$44+'4a. Planning Risk Calculator'!$AT$48))*10</f>
        <v>6.5218410277107282</v>
      </c>
      <c r="BP899" s="80"/>
      <c r="BQ899" s="80"/>
      <c r="BR899" s="80"/>
      <c r="BS899" s="80"/>
      <c r="BT899" s="80"/>
      <c r="BU899" s="80"/>
      <c r="BV899" s="80"/>
      <c r="BW899" s="80"/>
      <c r="BX899" s="80"/>
      <c r="BY899" s="80"/>
      <c r="BZ899" s="80"/>
    </row>
    <row r="900" spans="2:78" x14ac:dyDescent="0.3">
      <c r="B900" s="219">
        <v>11.734766557716924</v>
      </c>
      <c r="C900" s="87">
        <v>89.612722548020287</v>
      </c>
      <c r="D900" s="86">
        <v>1.2562976850665706</v>
      </c>
      <c r="E900" s="85">
        <v>16</v>
      </c>
      <c r="F900" s="86">
        <v>0.39206455374689636</v>
      </c>
      <c r="G900" s="86">
        <v>3.3747027536904006E-2</v>
      </c>
      <c r="H900" s="86">
        <v>13.470033930667364</v>
      </c>
      <c r="I900" s="87">
        <v>31.807557195694319</v>
      </c>
      <c r="J900" s="87">
        <v>1945</v>
      </c>
      <c r="K900" s="87">
        <v>78</v>
      </c>
      <c r="L900" s="87">
        <v>300.49472764267159</v>
      </c>
      <c r="M900" s="87">
        <v>145.47815782528062</v>
      </c>
      <c r="N900" s="87">
        <v>145.47815782528062</v>
      </c>
      <c r="O900" s="86">
        <v>0.20664247970660074</v>
      </c>
      <c r="P900" s="88">
        <v>6.2064063731261196</v>
      </c>
      <c r="Q900" s="88">
        <v>1</v>
      </c>
      <c r="R900" s="88">
        <v>0.14547815782528062</v>
      </c>
      <c r="S900" s="88">
        <v>0.14547815782528062</v>
      </c>
      <c r="T900" s="88">
        <v>4.0423709113806936</v>
      </c>
      <c r="U900" s="87">
        <v>35.988324924788202</v>
      </c>
      <c r="V900" s="87">
        <v>42.011675075211798</v>
      </c>
      <c r="W900" s="87">
        <v>100</v>
      </c>
      <c r="X900" s="87">
        <v>4</v>
      </c>
      <c r="Y900" s="85" t="s">
        <v>186</v>
      </c>
      <c r="Z900" s="87">
        <v>80</v>
      </c>
      <c r="AA900" s="87">
        <v>4</v>
      </c>
      <c r="AB900" s="87">
        <v>10.587813246173539</v>
      </c>
      <c r="AC900" s="183">
        <v>3</v>
      </c>
      <c r="AD900" s="112">
        <f>(((AC900-'4a. Planning Risk Calculator'!$AI$4)/('4a. Planning Risk Calculator'!$AJ$4-'4a. Planning Risk Calculator'!$AI$4))*9)+1</f>
        <v>7</v>
      </c>
      <c r="AE900" s="88">
        <f>AD900*'4a. Planning Risk Calculator'!$AV$4</f>
        <v>14.875</v>
      </c>
      <c r="AF900" s="88">
        <f>IF(Z900=0,0,10-(SQRT((Z900/'4a. Planning Risk Calculator'!$AE$28)*81)))</f>
        <v>1.9501552810007574</v>
      </c>
      <c r="AG900" s="88">
        <f>AF900*'4a. Planning Risk Calculator'!$AV$28</f>
        <v>9.5070069948786919</v>
      </c>
      <c r="AH900" s="88">
        <f>IF(AA900=0,0,(SQRT((AA900/'4a. Planning Risk Calculator'!$AE$40)*100)))</f>
        <v>7.0710678118654755</v>
      </c>
      <c r="AI900" s="178">
        <f>AH900*'4a. Planning Risk Calculator'!AV$32</f>
        <v>33.587572106361009</v>
      </c>
      <c r="AJ900" s="112">
        <f>SQRT(((E900-1)/(36-1))*81)+1</f>
        <v>6.8918830363717944</v>
      </c>
      <c r="AK900" s="88">
        <f>AJ900*'4a. Planning Risk Calculator'!$AV$44</f>
        <v>25.272535094375367</v>
      </c>
      <c r="AL900" s="88">
        <f>10-((I900-2)/(71-2))*9</f>
        <v>6.112057757083349</v>
      </c>
      <c r="AM900" s="178">
        <f>AL900*'4a. Planning Risk Calculator'!$AV$48</f>
        <v>8.1473729901921033</v>
      </c>
      <c r="AN900" s="112">
        <f>ROUNDUP((L900/1300)*10, 0)</f>
        <v>3</v>
      </c>
      <c r="AO900" s="88">
        <f>AN900*'4a. Planning Risk Calculator'!$AV$64</f>
        <v>8.625</v>
      </c>
      <c r="AP900" s="88">
        <f>ROUNDUP((M900/3000)*10, 0)</f>
        <v>1</v>
      </c>
      <c r="AQ900" s="88">
        <f>AP900*'4a. Planning Risk Calculator'!$AV$68</f>
        <v>3</v>
      </c>
      <c r="AR900" s="88">
        <f t="shared" si="93"/>
        <v>10</v>
      </c>
      <c r="AS900" s="88">
        <f>AR900*'4a. Planning Risk Calculator'!$AV$72</f>
        <v>33.75</v>
      </c>
      <c r="AT900" s="88">
        <f>(O900/1.5)*10</f>
        <v>1.3776165313773383</v>
      </c>
      <c r="AU900" s="88">
        <f>AT900*'4a. Planning Risk Calculator'!$AV$76</f>
        <v>4.5915958990806685</v>
      </c>
      <c r="AV900" s="88">
        <f>ROUNDUP((Q900/3)*10,0)</f>
        <v>4</v>
      </c>
      <c r="AW900" s="88">
        <f>AV900*'4a. Planning Risk Calculator'!$AV$80</f>
        <v>10</v>
      </c>
      <c r="AX900" s="88">
        <f>10-(SQRT((S900/R900)*100))</f>
        <v>0</v>
      </c>
      <c r="AY900" s="88">
        <f>AX900*'4a. Planning Risk Calculator'!$AV$84</f>
        <v>0</v>
      </c>
      <c r="AZ900" s="88">
        <f>ROUNDUP(((I900-2)/(71-2))*10, 0)</f>
        <v>5</v>
      </c>
      <c r="BA900" s="88">
        <f>AZ900*'4a. Planning Risk Calculator'!$AV$88</f>
        <v>16.25</v>
      </c>
      <c r="BB900" s="88">
        <f t="shared" si="94"/>
        <v>3.5999999999999996</v>
      </c>
      <c r="BC900" s="88">
        <f>BB900*'4a. Planning Risk Calculator'!$AV$92</f>
        <v>11.401199999999998</v>
      </c>
      <c r="BD900" s="88">
        <f t="shared" si="95"/>
        <v>7</v>
      </c>
      <c r="BE900" s="88">
        <f>BD900*'4a. Planning Risk Calculator'!$AV$96</f>
        <v>19.25</v>
      </c>
      <c r="BF900" s="88">
        <f t="shared" si="96"/>
        <v>4.2399999999999993</v>
      </c>
      <c r="BG900" s="88">
        <f>BF900*'4a. Planning Risk Calculator'!$AV$100</f>
        <v>17.489999999999998</v>
      </c>
      <c r="BH900" s="88">
        <f t="shared" si="97"/>
        <v>2.5</v>
      </c>
      <c r="BI900" s="178">
        <f>BH900*'4a. Planning Risk Calculator'!$AV$104</f>
        <v>10</v>
      </c>
      <c r="BJ900" s="109">
        <f>((BI900+BG900+BE900+BC900+BA900+AY900+AW900+AU900+AS900+AQ900+AO9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84722429783112</v>
      </c>
      <c r="BK900" s="88">
        <f t="shared" si="98"/>
        <v>4</v>
      </c>
      <c r="BL900" s="88">
        <f>BK900*'4a. Planning Risk Calculator'!$BK$64</f>
        <v>11</v>
      </c>
      <c r="BM900" s="88">
        <f>((BL900+AE900+AG900+AI900)/('4a. Planning Risk Calculator'!$BI$64+'4a. Planning Risk Calculator'!$AT$4+'4a. Planning Risk Calculator'!$AT$28+'4a. Planning Risk Calculator'!$AT$32))*10</f>
        <v>4.7565226966372212</v>
      </c>
      <c r="BN900" s="178">
        <f>((AK900+AM900)/('4a. Planning Risk Calculator'!$AT$44+'4a. Planning Risk Calculator'!$AT$48))*10</f>
        <v>6.6839816169134938</v>
      </c>
      <c r="BP900" s="80"/>
      <c r="BQ900" s="80"/>
      <c r="BR900" s="80"/>
      <c r="BS900" s="80"/>
      <c r="BT900" s="80"/>
      <c r="BU900" s="80"/>
      <c r="BV900" s="80"/>
      <c r="BW900" s="80"/>
      <c r="BX900" s="80"/>
      <c r="BY900" s="80"/>
      <c r="BZ900" s="80"/>
    </row>
    <row r="901" spans="2:78" x14ac:dyDescent="0.3">
      <c r="B901" s="219">
        <v>11.584115100840854</v>
      </c>
      <c r="C901" s="87">
        <v>104.52305682085205</v>
      </c>
      <c r="D901" s="86">
        <v>0.87443976817118529</v>
      </c>
      <c r="E901" s="85">
        <v>14</v>
      </c>
      <c r="F901" s="86">
        <v>0.62559646435799554</v>
      </c>
      <c r="G901" s="86">
        <v>1.8920214393626025E-2</v>
      </c>
      <c r="H901" s="86">
        <v>10.975758489547804</v>
      </c>
      <c r="I901" s="87">
        <v>5.2671634073511697</v>
      </c>
      <c r="J901" s="87">
        <v>1949</v>
      </c>
      <c r="K901" s="87">
        <v>74</v>
      </c>
      <c r="L901" s="87">
        <v>218.68211992366921</v>
      </c>
      <c r="M901" s="87">
        <v>332.56695739833197</v>
      </c>
      <c r="N901" s="87">
        <v>332.56695739833197</v>
      </c>
      <c r="O901" s="86">
        <v>0.18716902817303743</v>
      </c>
      <c r="P901" s="88">
        <v>8.6334772318713409</v>
      </c>
      <c r="Q901" s="88">
        <v>2</v>
      </c>
      <c r="R901" s="88">
        <v>0.33256695739833197</v>
      </c>
      <c r="S901" s="88">
        <v>0.33256695739833197</v>
      </c>
      <c r="T901" s="88">
        <v>3.1835126931943201</v>
      </c>
      <c r="U901" s="87">
        <v>74</v>
      </c>
      <c r="V901" s="87">
        <v>0</v>
      </c>
      <c r="W901" s="87">
        <v>70.836844748293458</v>
      </c>
      <c r="X901" s="87">
        <v>1</v>
      </c>
      <c r="Y901" s="85" t="s">
        <v>186</v>
      </c>
      <c r="Z901" s="87">
        <v>20</v>
      </c>
      <c r="AA901" s="87">
        <v>1</v>
      </c>
      <c r="AB901" s="87">
        <v>7.1168230201681713</v>
      </c>
      <c r="AC901" s="183">
        <v>3</v>
      </c>
      <c r="AD901" s="112">
        <f>(((AC901-'4a. Planning Risk Calculator'!$AI$4)/('4a. Planning Risk Calculator'!$AJ$4-'4a. Planning Risk Calculator'!$AI$4))*9)+1</f>
        <v>7</v>
      </c>
      <c r="AE901" s="88">
        <f>AD901*'4a. Planning Risk Calculator'!$AV$4</f>
        <v>14.875</v>
      </c>
      <c r="AF901" s="88">
        <f>IF(Z901=0,0,10-(SQRT((Z901/'4a. Planning Risk Calculator'!$AE$28)*81)))</f>
        <v>5.9750776405003787</v>
      </c>
      <c r="AG901" s="88">
        <f>AF901*'4a. Planning Risk Calculator'!$AV$28</f>
        <v>29.128503497439347</v>
      </c>
      <c r="AH901" s="88">
        <f>IF(AA901=0,0,(SQRT((AA901/'4a. Planning Risk Calculator'!$AE$40)*100)))</f>
        <v>3.5355339059327378</v>
      </c>
      <c r="AI901" s="178">
        <f>AH901*'4a. Planning Risk Calculator'!AV$32</f>
        <v>16.793786053180504</v>
      </c>
      <c r="AJ901" s="112">
        <f>SQRT(((E901-1)/(36-1))*81)+1</f>
        <v>6.4850446019803965</v>
      </c>
      <c r="AK901" s="88">
        <f>AJ901*'4a. Planning Risk Calculator'!$AV$44</f>
        <v>23.780658555462111</v>
      </c>
      <c r="AL901" s="88">
        <f>10-((I901-2)/(71-2))*9</f>
        <v>9.5738482512150647</v>
      </c>
      <c r="AM901" s="178">
        <f>AL901*'4a. Planning Risk Calculator'!$AV$48</f>
        <v>12.76193971886968</v>
      </c>
      <c r="AN901" s="112">
        <f>ROUNDUP((L901/1300)*10, 0)</f>
        <v>2</v>
      </c>
      <c r="AO901" s="88">
        <f>AN901*'4a. Planning Risk Calculator'!$AV$64</f>
        <v>5.75</v>
      </c>
      <c r="AP901" s="88">
        <f>ROUNDUP((M901/3000)*10, 0)</f>
        <v>2</v>
      </c>
      <c r="AQ901" s="88">
        <f>AP901*'4a. Planning Risk Calculator'!$AV$68</f>
        <v>6</v>
      </c>
      <c r="AR901" s="88">
        <f t="shared" si="93"/>
        <v>8</v>
      </c>
      <c r="AS901" s="88">
        <f>AR901*'4a. Planning Risk Calculator'!$AV$72</f>
        <v>27</v>
      </c>
      <c r="AT901" s="88">
        <f>(O901/1.5)*10</f>
        <v>1.2477935211535829</v>
      </c>
      <c r="AU901" s="88">
        <f>AT901*'4a. Planning Risk Calculator'!$AV$76</f>
        <v>4.1588958060048924</v>
      </c>
      <c r="AV901" s="88">
        <f>ROUNDUP((Q901/3)*10,0)</f>
        <v>7</v>
      </c>
      <c r="AW901" s="88">
        <f>AV901*'4a. Planning Risk Calculator'!$AV$80</f>
        <v>17.5</v>
      </c>
      <c r="AX901" s="88">
        <f>10-(SQRT((S901/R901)*100))</f>
        <v>0</v>
      </c>
      <c r="AY901" s="88">
        <f>AX901*'4a. Planning Risk Calculator'!$AV$84</f>
        <v>0</v>
      </c>
      <c r="AZ901" s="88">
        <f>ROUNDUP(((I901-2)/(71-2))*10, 0)</f>
        <v>1</v>
      </c>
      <c r="BA901" s="88">
        <f>AZ901*'4a. Planning Risk Calculator'!$AV$88</f>
        <v>3.25</v>
      </c>
      <c r="BB901" s="88">
        <f t="shared" si="94"/>
        <v>9.6</v>
      </c>
      <c r="BC901" s="88">
        <f>BB901*'4a. Planning Risk Calculator'!$AV$92</f>
        <v>30.403199999999998</v>
      </c>
      <c r="BD901" s="88">
        <f t="shared" si="95"/>
        <v>7</v>
      </c>
      <c r="BE901" s="88">
        <f>BD901*'4a. Planning Risk Calculator'!$AV$96</f>
        <v>19.25</v>
      </c>
      <c r="BF901" s="88">
        <f t="shared" si="96"/>
        <v>9.64</v>
      </c>
      <c r="BG901" s="88">
        <f>BF901*'4a. Planning Risk Calculator'!$AV$100</f>
        <v>39.765000000000001</v>
      </c>
      <c r="BH901" s="88">
        <f t="shared" si="97"/>
        <v>0.15625</v>
      </c>
      <c r="BI901" s="178">
        <f>BH901*'4a. Planning Risk Calculator'!$AV$104</f>
        <v>0.625</v>
      </c>
      <c r="BJ901" s="109">
        <f>((BI901+BG901+BE901+BC901+BA901+AY901+AW901+AU901+AS901+AQ901+AO9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664425408887</v>
      </c>
      <c r="BK901" s="88">
        <f t="shared" si="98"/>
        <v>5</v>
      </c>
      <c r="BL901" s="88">
        <f>BK901*'4a. Planning Risk Calculator'!$BK$64</f>
        <v>13.75</v>
      </c>
      <c r="BM901" s="88">
        <f>((BL901+AE901+AG901+AI901)/('4a. Planning Risk Calculator'!$BI$64+'4a. Planning Risk Calculator'!$AT$4+'4a. Planning Risk Calculator'!$AT$28+'4a. Planning Risk Calculator'!$AT$32))*10</f>
        <v>5.1411923828013695</v>
      </c>
      <c r="BN901" s="178">
        <f>((AK901+AM901)/('4a. Planning Risk Calculator'!$AT$44+'4a. Planning Risk Calculator'!$AT$48))*10</f>
        <v>7.3085196548663589</v>
      </c>
      <c r="BP901" s="80"/>
      <c r="BQ901" s="80"/>
      <c r="BR901" s="80"/>
      <c r="BS901" s="80"/>
      <c r="BT901" s="80"/>
      <c r="BU901" s="80"/>
      <c r="BV901" s="80"/>
      <c r="BW901" s="80"/>
      <c r="BX901" s="80"/>
      <c r="BY901" s="80"/>
      <c r="BZ901" s="80"/>
    </row>
    <row r="902" spans="2:78" x14ac:dyDescent="0.3">
      <c r="B902" s="219">
        <v>9.2183463640992187</v>
      </c>
      <c r="C902" s="87">
        <v>112.27321948486851</v>
      </c>
      <c r="D902" s="86">
        <v>1.002000723289918</v>
      </c>
      <c r="E902" s="85">
        <v>16</v>
      </c>
      <c r="F902" s="86">
        <v>0.30287540850821371</v>
      </c>
      <c r="G902" s="86">
        <v>8.3855041455581647E-2</v>
      </c>
      <c r="H902" s="86">
        <v>5.4245015022916601</v>
      </c>
      <c r="I902" s="87">
        <v>23.388732295968381</v>
      </c>
      <c r="J902" s="87">
        <v>1922</v>
      </c>
      <c r="K902" s="87">
        <v>101</v>
      </c>
      <c r="L902" s="87">
        <v>316.94825745353262</v>
      </c>
      <c r="M902" s="87">
        <v>607.90016209052078</v>
      </c>
      <c r="N902" s="87">
        <v>412.73561922978678</v>
      </c>
      <c r="O902" s="86">
        <v>0.24991749680445097</v>
      </c>
      <c r="P902" s="88">
        <v>4.7716563508841094</v>
      </c>
      <c r="Q902" s="88">
        <v>0.6</v>
      </c>
      <c r="R902" s="88">
        <v>0.60790016209052078</v>
      </c>
      <c r="S902" s="88">
        <v>0.60790016209052078</v>
      </c>
      <c r="T902" s="88">
        <v>3.4252418028156466</v>
      </c>
      <c r="U902" s="87">
        <v>101</v>
      </c>
      <c r="V902" s="87">
        <v>0</v>
      </c>
      <c r="W902" s="87">
        <v>83.818649509815174</v>
      </c>
      <c r="X902" s="87">
        <v>0</v>
      </c>
      <c r="Y902" s="85" t="s">
        <v>186</v>
      </c>
      <c r="Z902" s="87">
        <v>0</v>
      </c>
      <c r="AA902" s="87">
        <v>0</v>
      </c>
      <c r="AB902" s="87">
        <v>6</v>
      </c>
      <c r="AC902" s="183">
        <v>3</v>
      </c>
      <c r="AD902" s="112">
        <f>(((AC902-'4a. Planning Risk Calculator'!$AI$4)/('4a. Planning Risk Calculator'!$AJ$4-'4a. Planning Risk Calculator'!$AI$4))*9)+1</f>
        <v>7</v>
      </c>
      <c r="AE902" s="88">
        <f>AD902*'4a. Planning Risk Calculator'!$AV$4</f>
        <v>14.875</v>
      </c>
      <c r="AF902" s="88">
        <f>IF(Z902=0,0,10-(SQRT((Z902/'4a. Planning Risk Calculator'!$AE$28)*81)))</f>
        <v>0</v>
      </c>
      <c r="AG902" s="88">
        <f>AF902*'4a. Planning Risk Calculator'!$AV$28</f>
        <v>0</v>
      </c>
      <c r="AH902" s="88">
        <f>IF(AA902=0,0,(SQRT((AA902/'4a. Planning Risk Calculator'!$AE$40)*100)))</f>
        <v>0</v>
      </c>
      <c r="AI902" s="178">
        <f>AH902*'4a. Planning Risk Calculator'!AV$32</f>
        <v>0</v>
      </c>
      <c r="AJ902" s="112">
        <f>SQRT(((E902-1)/(36-1))*81)+1</f>
        <v>6.8918830363717944</v>
      </c>
      <c r="AK902" s="88">
        <f>AJ902*'4a. Planning Risk Calculator'!$AV$44</f>
        <v>25.272535094375367</v>
      </c>
      <c r="AL902" s="88">
        <f>10-((I902-2)/(71-2))*9</f>
        <v>7.2101653526997769</v>
      </c>
      <c r="AM902" s="178">
        <f>AL902*'4a. Planning Risk Calculator'!$AV$48</f>
        <v>9.6111504151488028</v>
      </c>
      <c r="AN902" s="112">
        <f>ROUNDUP((L902/1300)*10, 0)</f>
        <v>3</v>
      </c>
      <c r="AO902" s="88">
        <f>AN902*'4a. Planning Risk Calculator'!$AV$64</f>
        <v>8.625</v>
      </c>
      <c r="AP902" s="88">
        <f>ROUNDUP((M902/3000)*10, 0)</f>
        <v>3</v>
      </c>
      <c r="AQ902" s="88">
        <f>AP902*'4a. Planning Risk Calculator'!$AV$68</f>
        <v>9</v>
      </c>
      <c r="AR902" s="88">
        <f t="shared" si="93"/>
        <v>9</v>
      </c>
      <c r="AS902" s="88">
        <f>AR902*'4a. Planning Risk Calculator'!$AV$72</f>
        <v>30.375</v>
      </c>
      <c r="AT902" s="88">
        <f>(O902/1.5)*10</f>
        <v>1.6661166453630063</v>
      </c>
      <c r="AU902" s="88">
        <f>AT902*'4a. Planning Risk Calculator'!$AV$76</f>
        <v>5.5531667789949006</v>
      </c>
      <c r="AV902" s="88">
        <f>ROUNDUP((Q902/3)*10,0)</f>
        <v>2</v>
      </c>
      <c r="AW902" s="88">
        <f>AV902*'4a. Planning Risk Calculator'!$AV$80</f>
        <v>5</v>
      </c>
      <c r="AX902" s="88">
        <f>10-(SQRT((S902/R902)*100))</f>
        <v>0</v>
      </c>
      <c r="AY902" s="88">
        <f>AX902*'4a. Planning Risk Calculator'!$AV$84</f>
        <v>0</v>
      </c>
      <c r="AZ902" s="88">
        <f>ROUNDUP(((I902-2)/(71-2))*10, 0)</f>
        <v>4</v>
      </c>
      <c r="BA902" s="88">
        <f>AZ902*'4a. Planning Risk Calculator'!$AV$88</f>
        <v>13</v>
      </c>
      <c r="BB902" s="88">
        <f t="shared" si="94"/>
        <v>10</v>
      </c>
      <c r="BC902" s="88">
        <f>BB902*'4a. Planning Risk Calculator'!$AV$92</f>
        <v>31.669999999999998</v>
      </c>
      <c r="BD902" s="88">
        <f t="shared" si="95"/>
        <v>7</v>
      </c>
      <c r="BE902" s="88">
        <f>BD902*'4a. Planning Risk Calculator'!$AV$96</f>
        <v>19.25</v>
      </c>
      <c r="BF902" s="88">
        <f t="shared" si="96"/>
        <v>0</v>
      </c>
      <c r="BG902" s="88">
        <f>BF902*'4a. Planning Risk Calculator'!$AV$100</f>
        <v>0</v>
      </c>
      <c r="BH902" s="88">
        <f t="shared" si="97"/>
        <v>0</v>
      </c>
      <c r="BI902" s="178">
        <f>BH902*'4a. Planning Risk Calculator'!$AV$104</f>
        <v>0</v>
      </c>
      <c r="BJ902" s="109">
        <f>((BI902+BG902+BE902+BC902+BA902+AY902+AW902+AU902+AS902+AQ902+AO9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39772499384275</v>
      </c>
      <c r="BK902" s="88">
        <f t="shared" si="98"/>
        <v>4</v>
      </c>
      <c r="BL902" s="88">
        <f>BK902*'4a. Planning Risk Calculator'!$BK$64</f>
        <v>11</v>
      </c>
      <c r="BM902" s="88">
        <f>((BL902+AE902+AG902+AI902)/('4a. Planning Risk Calculator'!$BI$64+'4a. Planning Risk Calculator'!$AT$4+'4a. Planning Risk Calculator'!$AT$28+'4a. Planning Risk Calculator'!$AT$32))*10</f>
        <v>1.7844827586206895</v>
      </c>
      <c r="BN902" s="178">
        <f>((AK902+AM902)/('4a. Planning Risk Calculator'!$AT$44+'4a. Planning Risk Calculator'!$AT$48))*10</f>
        <v>6.9767371019048339</v>
      </c>
      <c r="BP902" s="80"/>
      <c r="BQ902" s="80"/>
      <c r="BR902" s="80"/>
      <c r="BS902" s="80"/>
      <c r="BT902" s="80"/>
      <c r="BU902" s="80"/>
      <c r="BV902" s="80"/>
      <c r="BW902" s="80"/>
      <c r="BX902" s="80"/>
      <c r="BY902" s="80"/>
      <c r="BZ902" s="80"/>
    </row>
    <row r="903" spans="2:78" x14ac:dyDescent="0.3">
      <c r="B903" s="219">
        <v>7.3224215607590057</v>
      </c>
      <c r="C903" s="87">
        <v>116.08222143070714</v>
      </c>
      <c r="D903" s="86">
        <v>1.1729595361795764</v>
      </c>
      <c r="E903" s="85">
        <v>17</v>
      </c>
      <c r="F903" s="86">
        <v>0.36750482124060813</v>
      </c>
      <c r="G903" s="86">
        <v>3.5114569892881052E-2</v>
      </c>
      <c r="H903" s="86">
        <v>5.6141212306182018</v>
      </c>
      <c r="I903" s="87">
        <v>25.226166599731751</v>
      </c>
      <c r="J903" s="87">
        <v>1938</v>
      </c>
      <c r="K903" s="87">
        <v>85</v>
      </c>
      <c r="L903" s="87">
        <v>226.8584893682833</v>
      </c>
      <c r="M903" s="87">
        <v>933.85624842884431</v>
      </c>
      <c r="N903" s="87">
        <v>362.172127179293</v>
      </c>
      <c r="O903" s="86">
        <v>0.21288268815901631</v>
      </c>
      <c r="P903" s="88">
        <v>8.7430327978583584</v>
      </c>
      <c r="Q903" s="88">
        <v>2</v>
      </c>
      <c r="R903" s="88">
        <v>0.93385624842884429</v>
      </c>
      <c r="S903" s="88">
        <v>0.93385624842884429</v>
      </c>
      <c r="T903" s="88">
        <v>2.07654231760446</v>
      </c>
      <c r="U903" s="87">
        <v>85</v>
      </c>
      <c r="V903" s="87">
        <v>0</v>
      </c>
      <c r="W903" s="87">
        <v>48.735417154009724</v>
      </c>
      <c r="X903" s="87">
        <v>0</v>
      </c>
      <c r="Y903" s="85" t="s">
        <v>186</v>
      </c>
      <c r="Z903" s="87">
        <v>0</v>
      </c>
      <c r="AA903" s="87">
        <v>0</v>
      </c>
      <c r="AB903" s="87">
        <v>6</v>
      </c>
      <c r="AC903" s="183">
        <v>3</v>
      </c>
      <c r="AD903" s="112">
        <f>(((AC903-'4a. Planning Risk Calculator'!$AI$4)/('4a. Planning Risk Calculator'!$AJ$4-'4a. Planning Risk Calculator'!$AI$4))*9)+1</f>
        <v>7</v>
      </c>
      <c r="AE903" s="88">
        <f>AD903*'4a. Planning Risk Calculator'!$AV$4</f>
        <v>14.875</v>
      </c>
      <c r="AF903" s="88">
        <f>IF(Z903=0,0,10-(SQRT((Z903/'4a. Planning Risk Calculator'!$AE$28)*81)))</f>
        <v>0</v>
      </c>
      <c r="AG903" s="88">
        <f>AF903*'4a. Planning Risk Calculator'!$AV$28</f>
        <v>0</v>
      </c>
      <c r="AH903" s="88">
        <f>IF(AA903=0,0,(SQRT((AA903/'4a. Planning Risk Calculator'!$AE$40)*100)))</f>
        <v>0</v>
      </c>
      <c r="AI903" s="178">
        <f>AH903*'4a. Planning Risk Calculator'!AV$32</f>
        <v>0</v>
      </c>
      <c r="AJ903" s="112">
        <f>SQRT(((E903-1)/(36-1))*81)+1</f>
        <v>7.0851106340453187</v>
      </c>
      <c r="AK903" s="88">
        <f>AJ903*'4a. Planning Risk Calculator'!$AV$44</f>
        <v>25.981100695044184</v>
      </c>
      <c r="AL903" s="88">
        <f>10-((I903-2)/(71-2))*9</f>
        <v>6.9705000087306406</v>
      </c>
      <c r="AM903" s="178">
        <f>AL903*'4a. Planning Risk Calculator'!$AV$48</f>
        <v>9.2916765116379434</v>
      </c>
      <c r="AN903" s="112">
        <f>ROUNDUP((L903/1300)*10, 0)</f>
        <v>2</v>
      </c>
      <c r="AO903" s="88">
        <f>AN903*'4a. Planning Risk Calculator'!$AV$64</f>
        <v>5.75</v>
      </c>
      <c r="AP903" s="88">
        <f>ROUNDUP((M903/3000)*10, 0)</f>
        <v>4</v>
      </c>
      <c r="AQ903" s="88">
        <f>AP903*'4a. Planning Risk Calculator'!$AV$68</f>
        <v>12</v>
      </c>
      <c r="AR903" s="88">
        <f t="shared" si="93"/>
        <v>5</v>
      </c>
      <c r="AS903" s="88">
        <f>AR903*'4a. Planning Risk Calculator'!$AV$72</f>
        <v>16.875</v>
      </c>
      <c r="AT903" s="88">
        <f>(O903/1.5)*10</f>
        <v>1.4192179210601088</v>
      </c>
      <c r="AU903" s="88">
        <f>AT903*'4a. Planning Risk Calculator'!$AV$76</f>
        <v>4.7302533308933432</v>
      </c>
      <c r="AV903" s="88">
        <f>ROUNDUP((Q903/3)*10,0)</f>
        <v>7</v>
      </c>
      <c r="AW903" s="88">
        <f>AV903*'4a. Planning Risk Calculator'!$AV$80</f>
        <v>17.5</v>
      </c>
      <c r="AX903" s="88">
        <f>10-(SQRT((S903/R903)*100))</f>
        <v>0</v>
      </c>
      <c r="AY903" s="88">
        <f>AX903*'4a. Planning Risk Calculator'!$AV$84</f>
        <v>0</v>
      </c>
      <c r="AZ903" s="88">
        <f>ROUNDUP(((I903-2)/(71-2))*10, 0)</f>
        <v>4</v>
      </c>
      <c r="BA903" s="88">
        <f>AZ903*'4a. Planning Risk Calculator'!$AV$88</f>
        <v>13</v>
      </c>
      <c r="BB903" s="88">
        <f t="shared" si="94"/>
        <v>10</v>
      </c>
      <c r="BC903" s="88">
        <f>BB903*'4a. Planning Risk Calculator'!$AV$92</f>
        <v>31.669999999999998</v>
      </c>
      <c r="BD903" s="88">
        <f t="shared" si="95"/>
        <v>7</v>
      </c>
      <c r="BE903" s="88">
        <f>BD903*'4a. Planning Risk Calculator'!$AV$96</f>
        <v>19.25</v>
      </c>
      <c r="BF903" s="88">
        <f t="shared" si="96"/>
        <v>0</v>
      </c>
      <c r="BG903" s="88">
        <f>BF903*'4a. Planning Risk Calculator'!$AV$100</f>
        <v>0</v>
      </c>
      <c r="BH903" s="88">
        <f t="shared" si="97"/>
        <v>0</v>
      </c>
      <c r="BI903" s="178">
        <f>BH903*'4a. Planning Risk Calculator'!$AV$104</f>
        <v>0</v>
      </c>
      <c r="BJ903" s="109">
        <f>((BI903+BG903+BE903+BC903+BA903+AY903+AW903+AU903+AS903+AQ903+AO9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76178383861665</v>
      </c>
      <c r="BK903" s="88">
        <f t="shared" si="98"/>
        <v>4</v>
      </c>
      <c r="BL903" s="88">
        <f>BK903*'4a. Planning Risk Calculator'!$BK$64</f>
        <v>11</v>
      </c>
      <c r="BM903" s="88">
        <f>((BL903+AE903+AG903+AI903)/('4a. Planning Risk Calculator'!$BI$64+'4a. Planning Risk Calculator'!$AT$4+'4a. Planning Risk Calculator'!$AT$28+'4a. Planning Risk Calculator'!$AT$32))*10</f>
        <v>1.7844827586206895</v>
      </c>
      <c r="BN903" s="178">
        <f>((AK903+AM903)/('4a. Planning Risk Calculator'!$AT$44+'4a. Planning Risk Calculator'!$AT$48))*10</f>
        <v>7.0545554413364258</v>
      </c>
      <c r="BP903" s="80"/>
      <c r="BQ903" s="80"/>
      <c r="BR903" s="80"/>
      <c r="BS903" s="80"/>
      <c r="BT903" s="80"/>
      <c r="BU903" s="80"/>
      <c r="BV903" s="80"/>
      <c r="BW903" s="80"/>
      <c r="BX903" s="80"/>
      <c r="BY903" s="80"/>
      <c r="BZ903" s="80"/>
    </row>
    <row r="904" spans="2:78" x14ac:dyDescent="0.3">
      <c r="B904" s="219">
        <v>12.385134913027269</v>
      </c>
      <c r="C904" s="87">
        <v>170.2057063134973</v>
      </c>
      <c r="D904" s="86">
        <v>1.2252170541363616</v>
      </c>
      <c r="E904" s="85">
        <v>21</v>
      </c>
      <c r="F904" s="86">
        <v>0.3967754791565915</v>
      </c>
      <c r="G904" s="86">
        <v>5.2385478262394425E-2</v>
      </c>
      <c r="H904" s="86">
        <v>10.261931823369197</v>
      </c>
      <c r="I904" s="87">
        <v>36.689250070665217</v>
      </c>
      <c r="J904" s="87">
        <v>1919</v>
      </c>
      <c r="K904" s="87">
        <v>104</v>
      </c>
      <c r="L904" s="87">
        <v>178.43888666612162</v>
      </c>
      <c r="M904" s="87">
        <v>635.9968678269363</v>
      </c>
      <c r="N904" s="87">
        <v>350.90908452905944</v>
      </c>
      <c r="O904" s="86">
        <v>0.22860235404644602</v>
      </c>
      <c r="P904" s="88">
        <v>8.0493492353255558</v>
      </c>
      <c r="Q904" s="88">
        <v>2</v>
      </c>
      <c r="R904" s="88">
        <v>0.63599686782693632</v>
      </c>
      <c r="S904" s="88">
        <v>0.63599686782693632</v>
      </c>
      <c r="T904" s="88">
        <v>2.1644381242231634</v>
      </c>
      <c r="U904" s="87">
        <v>104</v>
      </c>
      <c r="V904" s="87">
        <v>0</v>
      </c>
      <c r="W904" s="87">
        <v>64.148115521519898</v>
      </c>
      <c r="X904" s="87">
        <v>1</v>
      </c>
      <c r="Y904" s="85" t="s">
        <v>185</v>
      </c>
      <c r="Z904" s="87">
        <v>0</v>
      </c>
      <c r="AA904" s="87">
        <v>0</v>
      </c>
      <c r="AB904" s="87">
        <v>7.2770269826054541</v>
      </c>
      <c r="AC904" s="183">
        <v>3</v>
      </c>
      <c r="AD904" s="112">
        <f>(((AC904-'4a. Planning Risk Calculator'!$AI$4)/('4a. Planning Risk Calculator'!$AJ$4-'4a. Planning Risk Calculator'!$AI$4))*9)+1</f>
        <v>7</v>
      </c>
      <c r="AE904" s="88">
        <f>AD904*'4a. Planning Risk Calculator'!$AV$4</f>
        <v>14.875</v>
      </c>
      <c r="AF904" s="88">
        <f>IF(Z904=0,0,10-(SQRT((Z904/'4a. Planning Risk Calculator'!$AE$28)*81)))</f>
        <v>0</v>
      </c>
      <c r="AG904" s="88">
        <f>AF904*'4a. Planning Risk Calculator'!$AV$28</f>
        <v>0</v>
      </c>
      <c r="AH904" s="88">
        <f>IF(AA904=0,0,(SQRT((AA904/'4a. Planning Risk Calculator'!$AE$40)*100)))</f>
        <v>0</v>
      </c>
      <c r="AI904" s="178">
        <f>AH904*'4a. Planning Risk Calculator'!AV$32</f>
        <v>0</v>
      </c>
      <c r="AJ904" s="112">
        <f>SQRT(((E904-1)/(36-1))*81)+1</f>
        <v>7.8033605141660898</v>
      </c>
      <c r="AK904" s="88">
        <f>AJ904*'4a. Planning Risk Calculator'!$AV$44</f>
        <v>28.61492300544705</v>
      </c>
      <c r="AL904" s="88">
        <f>10-((I904-2)/(71-2))*9</f>
        <v>5.4753152081741021</v>
      </c>
      <c r="AM904" s="178">
        <f>AL904*'4a. Planning Risk Calculator'!$AV$48</f>
        <v>7.2985951724960776</v>
      </c>
      <c r="AN904" s="112">
        <f>ROUNDUP((L904/1300)*10, 0)</f>
        <v>2</v>
      </c>
      <c r="AO904" s="88">
        <f>AN904*'4a. Planning Risk Calculator'!$AV$64</f>
        <v>5.75</v>
      </c>
      <c r="AP904" s="88">
        <f>ROUNDUP((M904/3000)*10, 0)</f>
        <v>3</v>
      </c>
      <c r="AQ904" s="88">
        <f>AP904*'4a. Planning Risk Calculator'!$AV$68</f>
        <v>9</v>
      </c>
      <c r="AR904" s="88">
        <f t="shared" si="93"/>
        <v>7</v>
      </c>
      <c r="AS904" s="88">
        <f>AR904*'4a. Planning Risk Calculator'!$AV$72</f>
        <v>23.625</v>
      </c>
      <c r="AT904" s="88">
        <f>(O904/1.5)*10</f>
        <v>1.5240156936429736</v>
      </c>
      <c r="AU904" s="88">
        <f>AT904*'4a. Planning Risk Calculator'!$AV$76</f>
        <v>5.0795443069120312</v>
      </c>
      <c r="AV904" s="88">
        <f>ROUNDUP((Q904/3)*10,0)</f>
        <v>7</v>
      </c>
      <c r="AW904" s="88">
        <f>AV904*'4a. Planning Risk Calculator'!$AV$80</f>
        <v>17.5</v>
      </c>
      <c r="AX904" s="88">
        <f>10-(SQRT((S904/R904)*100))</f>
        <v>0</v>
      </c>
      <c r="AY904" s="88">
        <f>AX904*'4a. Planning Risk Calculator'!$AV$84</f>
        <v>0</v>
      </c>
      <c r="AZ904" s="88">
        <f>ROUNDUP(((I904-2)/(71-2))*10, 0)</f>
        <v>6</v>
      </c>
      <c r="BA904" s="88">
        <f>AZ904*'4a. Planning Risk Calculator'!$AV$88</f>
        <v>19.5</v>
      </c>
      <c r="BB904" s="88">
        <f t="shared" si="94"/>
        <v>9.6</v>
      </c>
      <c r="BC904" s="88">
        <f>BB904*'4a. Planning Risk Calculator'!$AV$92</f>
        <v>30.403199999999998</v>
      </c>
      <c r="BD904" s="88">
        <f t="shared" si="95"/>
        <v>7</v>
      </c>
      <c r="BE904" s="88">
        <f>BD904*'4a. Planning Risk Calculator'!$AV$96</f>
        <v>19.25</v>
      </c>
      <c r="BF904" s="88">
        <f t="shared" si="96"/>
        <v>0</v>
      </c>
      <c r="BG904" s="88">
        <f>BF904*'4a. Planning Risk Calculator'!$AV$100</f>
        <v>0</v>
      </c>
      <c r="BH904" s="88">
        <f t="shared" si="97"/>
        <v>0</v>
      </c>
      <c r="BI904" s="178">
        <f>BH904*'4a. Planning Risk Calculator'!$AV$104</f>
        <v>0</v>
      </c>
      <c r="BJ904" s="109">
        <f>((BI904+BG904+BE904+BC904+BA904+AY904+AW904+AU904+AS904+AQ904+AO9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24298786870179</v>
      </c>
      <c r="BK904" s="88">
        <f t="shared" si="98"/>
        <v>4</v>
      </c>
      <c r="BL904" s="88">
        <f>BK904*'4a. Planning Risk Calculator'!$BK$64</f>
        <v>11</v>
      </c>
      <c r="BM904" s="88">
        <f>((BL904+AE904+AG904+AI904)/('4a. Planning Risk Calculator'!$BI$64+'4a. Planning Risk Calculator'!$AT$4+'4a. Planning Risk Calculator'!$AT$28+'4a. Planning Risk Calculator'!$AT$32))*10</f>
        <v>1.7844827586206895</v>
      </c>
      <c r="BN904" s="178">
        <f>((AK904+AM904)/('4a. Planning Risk Calculator'!$AT$44+'4a. Planning Risk Calculator'!$AT$48))*10</f>
        <v>7.1827036355886253</v>
      </c>
      <c r="BP904" s="80"/>
      <c r="BQ904" s="80"/>
      <c r="BR904" s="80"/>
      <c r="BS904" s="80"/>
      <c r="BT904" s="80"/>
      <c r="BU904" s="80"/>
      <c r="BV904" s="80"/>
      <c r="BW904" s="80"/>
      <c r="BX904" s="80"/>
      <c r="BY904" s="80"/>
      <c r="BZ904" s="80"/>
    </row>
    <row r="905" spans="2:78" x14ac:dyDescent="0.3">
      <c r="B905" s="219">
        <v>7.3021275909942869</v>
      </c>
      <c r="C905" s="87">
        <v>145.00933958115377</v>
      </c>
      <c r="D905" s="86">
        <v>1.0312942390922164</v>
      </c>
      <c r="E905" s="85">
        <v>18</v>
      </c>
      <c r="F905" s="86">
        <v>0.38438129473423266</v>
      </c>
      <c r="G905" s="86">
        <v>7.5460100841810707E-2</v>
      </c>
      <c r="H905" s="86">
        <v>14.337472851750235</v>
      </c>
      <c r="I905" s="87">
        <v>24.249512837687337</v>
      </c>
      <c r="J905" s="87">
        <v>1925</v>
      </c>
      <c r="K905" s="87">
        <v>98</v>
      </c>
      <c r="L905" s="87">
        <v>222.37243565825273</v>
      </c>
      <c r="M905" s="87">
        <v>396.47666756029128</v>
      </c>
      <c r="N905" s="87">
        <v>308.13845399067407</v>
      </c>
      <c r="O905" s="86">
        <v>0.32221100588248169</v>
      </c>
      <c r="P905" s="88">
        <v>6.2903514125484845</v>
      </c>
      <c r="Q905" s="88">
        <v>1</v>
      </c>
      <c r="R905" s="88">
        <v>0.39647666756029126</v>
      </c>
      <c r="S905" s="88">
        <v>0.39647666756029126</v>
      </c>
      <c r="T905" s="88">
        <v>3.7521646549934693</v>
      </c>
      <c r="U905" s="87">
        <v>82.122849694401367</v>
      </c>
      <c r="V905" s="87">
        <v>15.877150305598633</v>
      </c>
      <c r="W905" s="87">
        <v>100</v>
      </c>
      <c r="X905" s="87">
        <v>3</v>
      </c>
      <c r="Y905" s="85" t="s">
        <v>185</v>
      </c>
      <c r="Z905" s="87">
        <v>0</v>
      </c>
      <c r="AA905" s="87">
        <v>0</v>
      </c>
      <c r="AB905" s="87">
        <v>6.7812765545965723</v>
      </c>
      <c r="AC905" s="183">
        <v>3</v>
      </c>
      <c r="AD905" s="112">
        <f>(((AC905-'4a. Planning Risk Calculator'!$AI$4)/('4a. Planning Risk Calculator'!$AJ$4-'4a. Planning Risk Calculator'!$AI$4))*9)+1</f>
        <v>7</v>
      </c>
      <c r="AE905" s="88">
        <f>AD905*'4a. Planning Risk Calculator'!$AV$4</f>
        <v>14.875</v>
      </c>
      <c r="AF905" s="88">
        <f>IF(Z905=0,0,10-(SQRT((Z905/'4a. Planning Risk Calculator'!$AE$28)*81)))</f>
        <v>0</v>
      </c>
      <c r="AG905" s="88">
        <f>AF905*'4a. Planning Risk Calculator'!$AV$28</f>
        <v>0</v>
      </c>
      <c r="AH905" s="88">
        <f>IF(AA905=0,0,(SQRT((AA905/'4a. Planning Risk Calculator'!$AE$40)*100)))</f>
        <v>0</v>
      </c>
      <c r="AI905" s="178">
        <f>AH905*'4a. Planning Risk Calculator'!AV$32</f>
        <v>0</v>
      </c>
      <c r="AJ905" s="112">
        <f>SQRT(((E905-1)/(36-1))*81)+1</f>
        <v>7.2723884719345264</v>
      </c>
      <c r="AK905" s="88">
        <f>AJ905*'4a. Planning Risk Calculator'!$AV$44</f>
        <v>26.667848526583906</v>
      </c>
      <c r="AL905" s="88">
        <f>10-((I905-2)/(71-2))*9</f>
        <v>7.0978896298668683</v>
      </c>
      <c r="AM905" s="178">
        <f>AL905*'4a. Planning Risk Calculator'!$AV$48</f>
        <v>9.4614868766125344</v>
      </c>
      <c r="AN905" s="112">
        <f>ROUNDUP((L905/1300)*10, 0)</f>
        <v>2</v>
      </c>
      <c r="AO905" s="88">
        <f>AN905*'4a. Planning Risk Calculator'!$AV$64</f>
        <v>5.75</v>
      </c>
      <c r="AP905" s="88">
        <f>ROUNDUP((M905/3000)*10, 0)</f>
        <v>2</v>
      </c>
      <c r="AQ905" s="88">
        <f>AP905*'4a. Planning Risk Calculator'!$AV$68</f>
        <v>6</v>
      </c>
      <c r="AR905" s="88">
        <f t="shared" si="93"/>
        <v>10</v>
      </c>
      <c r="AS905" s="88">
        <f>AR905*'4a. Planning Risk Calculator'!$AV$72</f>
        <v>33.75</v>
      </c>
      <c r="AT905" s="88">
        <f>(O905/1.5)*10</f>
        <v>2.1480733725498782</v>
      </c>
      <c r="AU905" s="88">
        <f>AT905*'4a. Planning Risk Calculator'!$AV$76</f>
        <v>7.1595285507087443</v>
      </c>
      <c r="AV905" s="88">
        <f>ROUNDUP((Q905/3)*10,0)</f>
        <v>4</v>
      </c>
      <c r="AW905" s="88">
        <f>AV905*'4a. Planning Risk Calculator'!$AV$80</f>
        <v>10</v>
      </c>
      <c r="AX905" s="88">
        <f>10-(SQRT((S905/R905)*100))</f>
        <v>0</v>
      </c>
      <c r="AY905" s="88">
        <f>AX905*'4a. Planning Risk Calculator'!$AV$84</f>
        <v>0</v>
      </c>
      <c r="AZ905" s="88">
        <f>ROUNDUP(((I905-2)/(71-2))*10, 0)</f>
        <v>4</v>
      </c>
      <c r="BA905" s="88">
        <f>AZ905*'4a. Planning Risk Calculator'!$AV$88</f>
        <v>13</v>
      </c>
      <c r="BB905" s="88">
        <f t="shared" si="94"/>
        <v>6.4</v>
      </c>
      <c r="BC905" s="88">
        <f>BB905*'4a. Planning Risk Calculator'!$AV$92</f>
        <v>20.268799999999999</v>
      </c>
      <c r="BD905" s="88">
        <f t="shared" si="95"/>
        <v>7</v>
      </c>
      <c r="BE905" s="88">
        <f>BD905*'4a. Planning Risk Calculator'!$AV$96</f>
        <v>19.25</v>
      </c>
      <c r="BF905" s="88">
        <f t="shared" si="96"/>
        <v>0</v>
      </c>
      <c r="BG905" s="88">
        <f>BF905*'4a. Planning Risk Calculator'!$AV$100</f>
        <v>0</v>
      </c>
      <c r="BH905" s="88">
        <f t="shared" si="97"/>
        <v>0</v>
      </c>
      <c r="BI905" s="178">
        <f>BH905*'4a. Planning Risk Calculator'!$AV$104</f>
        <v>0</v>
      </c>
      <c r="BJ905" s="109">
        <f>((BI905+BG905+BE905+BC905+BA905+AY905+AW905+AU905+AS905+AQ905+AO9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48007795415354</v>
      </c>
      <c r="BK905" s="88">
        <f t="shared" si="98"/>
        <v>4</v>
      </c>
      <c r="BL905" s="88">
        <f>BK905*'4a. Planning Risk Calculator'!$BK$64</f>
        <v>11</v>
      </c>
      <c r="BM905" s="88">
        <f>((BL905+AE905+AG905+AI905)/('4a. Planning Risk Calculator'!$BI$64+'4a. Planning Risk Calculator'!$AT$4+'4a. Planning Risk Calculator'!$AT$28+'4a. Planning Risk Calculator'!$AT$32))*10</f>
        <v>1.7844827586206895</v>
      </c>
      <c r="BN905" s="178">
        <f>((AK905+AM905)/('4a. Planning Risk Calculator'!$AT$44+'4a. Planning Risk Calculator'!$AT$48))*10</f>
        <v>7.2258670806392891</v>
      </c>
      <c r="BP905" s="80"/>
      <c r="BQ905" s="80"/>
      <c r="BR905" s="80"/>
      <c r="BS905" s="80"/>
      <c r="BT905" s="80"/>
      <c r="BU905" s="80"/>
      <c r="BV905" s="80"/>
      <c r="BW905" s="80"/>
      <c r="BX905" s="80"/>
      <c r="BY905" s="80"/>
      <c r="BZ905" s="80"/>
    </row>
    <row r="906" spans="2:78" x14ac:dyDescent="0.3">
      <c r="B906" s="219">
        <v>12.661339697699432</v>
      </c>
      <c r="C906" s="87">
        <v>65.728356157816918</v>
      </c>
      <c r="D906" s="86">
        <v>0.96700034494150577</v>
      </c>
      <c r="E906" s="85">
        <v>12</v>
      </c>
      <c r="F906" s="86">
        <v>0.49741280989120934</v>
      </c>
      <c r="G906" s="86">
        <v>6.4220848469351555E-2</v>
      </c>
      <c r="H906" s="86">
        <v>13.119432346967592</v>
      </c>
      <c r="I906" s="87">
        <v>38.513899791173394</v>
      </c>
      <c r="J906" s="87">
        <v>1943</v>
      </c>
      <c r="K906" s="87">
        <v>80</v>
      </c>
      <c r="L906" s="87">
        <v>286.37777582836378</v>
      </c>
      <c r="M906" s="87">
        <v>260.21309118615761</v>
      </c>
      <c r="N906" s="87">
        <v>232.31470755139878</v>
      </c>
      <c r="O906" s="86">
        <v>0.14563556483054241</v>
      </c>
      <c r="P906" s="88">
        <v>8.8754196412551956</v>
      </c>
      <c r="Q906" s="88">
        <v>2</v>
      </c>
      <c r="R906" s="88">
        <v>0.2602130911861576</v>
      </c>
      <c r="S906" s="88">
        <v>0.2602130911861576</v>
      </c>
      <c r="T906" s="88">
        <v>1.5413194947981583</v>
      </c>
      <c r="U906" s="87">
        <v>80</v>
      </c>
      <c r="V906" s="87">
        <v>0</v>
      </c>
      <c r="W906" s="87">
        <v>53.076949317370172</v>
      </c>
      <c r="X906" s="87">
        <v>2</v>
      </c>
      <c r="Y906" s="85" t="s">
        <v>186</v>
      </c>
      <c r="Z906" s="87">
        <v>40</v>
      </c>
      <c r="AA906" s="87">
        <v>4</v>
      </c>
      <c r="AB906" s="87">
        <v>8.6645358790797733</v>
      </c>
      <c r="AC906" s="183">
        <v>3</v>
      </c>
      <c r="AD906" s="112">
        <f>(((AC906-'4a. Planning Risk Calculator'!$AI$4)/('4a. Planning Risk Calculator'!$AJ$4-'4a. Planning Risk Calculator'!$AI$4))*9)+1</f>
        <v>7</v>
      </c>
      <c r="AE906" s="88">
        <f>AD906*'4a. Planning Risk Calculator'!$AV$4</f>
        <v>14.875</v>
      </c>
      <c r="AF906" s="88">
        <f>IF(Z906=0,0,10-(SQRT((Z906/'4a. Planning Risk Calculator'!$AE$28)*81)))</f>
        <v>4.3079002116969169</v>
      </c>
      <c r="AG906" s="88">
        <f>AF906*'4a. Planning Risk Calculator'!$AV$28</f>
        <v>21.001013532022469</v>
      </c>
      <c r="AH906" s="88">
        <f>IF(AA906=0,0,(SQRT((AA906/'4a. Planning Risk Calculator'!$AE$40)*100)))</f>
        <v>7.0710678118654755</v>
      </c>
      <c r="AI906" s="178">
        <f>AH906*'4a. Planning Risk Calculator'!AV$32</f>
        <v>33.587572106361009</v>
      </c>
      <c r="AJ906" s="112">
        <f>SQRT(((E906-1)/(36-1))*81)+1</f>
        <v>6.045507195232493</v>
      </c>
      <c r="AK906" s="88">
        <f>AJ906*'4a. Planning Risk Calculator'!$AV$44</f>
        <v>22.16887488491755</v>
      </c>
      <c r="AL906" s="88">
        <f>10-((I906-2)/(71-2))*9</f>
        <v>5.2373174185426006</v>
      </c>
      <c r="AM906" s="178">
        <f>AL906*'4a. Planning Risk Calculator'!$AV$48</f>
        <v>6.9813441189172867</v>
      </c>
      <c r="AN906" s="112">
        <f>ROUNDUP((L906/1300)*10, 0)</f>
        <v>3</v>
      </c>
      <c r="AO906" s="88">
        <f>AN906*'4a. Planning Risk Calculator'!$AV$64</f>
        <v>8.625</v>
      </c>
      <c r="AP906" s="88">
        <f>ROUNDUP((M906/3000)*10, 0)</f>
        <v>1</v>
      </c>
      <c r="AQ906" s="88">
        <f>AP906*'4a. Planning Risk Calculator'!$AV$68</f>
        <v>3</v>
      </c>
      <c r="AR906" s="88">
        <f t="shared" si="93"/>
        <v>6</v>
      </c>
      <c r="AS906" s="88">
        <f>AR906*'4a. Planning Risk Calculator'!$AV$72</f>
        <v>20.25</v>
      </c>
      <c r="AT906" s="88">
        <f>(O906/1.5)*10</f>
        <v>0.97090376553694946</v>
      </c>
      <c r="AU906" s="88">
        <f>AT906*'4a. Planning Risk Calculator'!$AV$76</f>
        <v>3.2360222505346528</v>
      </c>
      <c r="AV906" s="88">
        <f>ROUNDUP((Q906/3)*10,0)</f>
        <v>7</v>
      </c>
      <c r="AW906" s="88">
        <f>AV906*'4a. Planning Risk Calculator'!$AV$80</f>
        <v>17.5</v>
      </c>
      <c r="AX906" s="88">
        <f>10-(SQRT((S906/R906)*100))</f>
        <v>0</v>
      </c>
      <c r="AY906" s="88">
        <f>AX906*'4a. Planning Risk Calculator'!$AV$84</f>
        <v>0</v>
      </c>
      <c r="AZ906" s="88">
        <f>ROUNDUP(((I906-2)/(71-2))*10, 0)</f>
        <v>6</v>
      </c>
      <c r="BA906" s="88">
        <f>AZ906*'4a. Planning Risk Calculator'!$AV$88</f>
        <v>19.5</v>
      </c>
      <c r="BB906" s="88">
        <f t="shared" si="94"/>
        <v>8.4</v>
      </c>
      <c r="BC906" s="88">
        <f>BB906*'4a. Planning Risk Calculator'!$AV$92</f>
        <v>26.602799999999998</v>
      </c>
      <c r="BD906" s="88">
        <f t="shared" si="95"/>
        <v>7</v>
      </c>
      <c r="BE906" s="88">
        <f>BD906*'4a. Planning Risk Calculator'!$AV$96</f>
        <v>19.25</v>
      </c>
      <c r="BF906" s="88">
        <f t="shared" si="96"/>
        <v>8.56</v>
      </c>
      <c r="BG906" s="88">
        <f>BF906*'4a. Planning Risk Calculator'!$AV$100</f>
        <v>35.31</v>
      </c>
      <c r="BH906" s="88">
        <f t="shared" si="97"/>
        <v>2.5</v>
      </c>
      <c r="BI906" s="178">
        <f>BH906*'4a. Planning Risk Calculator'!$AV$104</f>
        <v>10</v>
      </c>
      <c r="BJ906" s="109">
        <f>((BI906+BG906+BE906+BC906+BA906+AY906+AW906+AU906+AS906+AQ906+AO9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7988320833711</v>
      </c>
      <c r="BK906" s="88">
        <f t="shared" si="98"/>
        <v>5</v>
      </c>
      <c r="BL906" s="88">
        <f>BK906*'4a. Planning Risk Calculator'!$BK$64</f>
        <v>13.75</v>
      </c>
      <c r="BM906" s="88">
        <f>((BL906+AE906+AG906+AI906)/('4a. Planning Risk Calculator'!$BI$64+'4a. Planning Risk Calculator'!$AT$4+'4a. Planning Risk Calculator'!$AT$28+'4a. Planning Risk Calculator'!$AT$32))*10</f>
        <v>5.7388679750609297</v>
      </c>
      <c r="BN906" s="178">
        <f>((AK906+AM906)/('4a. Planning Risk Calculator'!$AT$44+'4a. Planning Risk Calculator'!$AT$48))*10</f>
        <v>5.8300438007669664</v>
      </c>
      <c r="BP906" s="80"/>
      <c r="BQ906" s="80"/>
      <c r="BR906" s="80"/>
      <c r="BS906" s="80"/>
      <c r="BT906" s="80"/>
      <c r="BU906" s="80"/>
      <c r="BV906" s="80"/>
      <c r="BW906" s="80"/>
      <c r="BX906" s="80"/>
      <c r="BY906" s="80"/>
      <c r="BZ906" s="80"/>
    </row>
    <row r="907" spans="2:78" x14ac:dyDescent="0.3">
      <c r="B907" s="219">
        <v>9.5057945970441491</v>
      </c>
      <c r="C907" s="87">
        <v>72.654056553231015</v>
      </c>
      <c r="D907" s="86">
        <v>0.93815372997827573</v>
      </c>
      <c r="E907" s="85">
        <v>12</v>
      </c>
      <c r="F907" s="86">
        <v>0.40505750277991043</v>
      </c>
      <c r="G907" s="86">
        <v>6.8574426670846858E-2</v>
      </c>
      <c r="H907" s="86">
        <v>8.3787580039570191</v>
      </c>
      <c r="I907" s="87">
        <v>37.696631829321888</v>
      </c>
      <c r="J907" s="87">
        <v>1940</v>
      </c>
      <c r="K907" s="87">
        <v>83</v>
      </c>
      <c r="L907" s="87">
        <v>117.93145418888678</v>
      </c>
      <c r="M907" s="87">
        <v>601.59589934760811</v>
      </c>
      <c r="N907" s="87">
        <v>253.17588278053199</v>
      </c>
      <c r="O907" s="86">
        <v>0.12938385118195378</v>
      </c>
      <c r="P907" s="88">
        <v>7.6698633734368444</v>
      </c>
      <c r="Q907" s="88">
        <v>1</v>
      </c>
      <c r="R907" s="88">
        <v>0.60159589934760815</v>
      </c>
      <c r="S907" s="88">
        <v>0.60159589934760815</v>
      </c>
      <c r="T907" s="88">
        <v>3.8048626212225916</v>
      </c>
      <c r="U907" s="87">
        <v>66.540085144829916</v>
      </c>
      <c r="V907" s="87">
        <v>16.459914855170084</v>
      </c>
      <c r="W907" s="87">
        <v>100</v>
      </c>
      <c r="X907" s="87">
        <v>2</v>
      </c>
      <c r="Y907" s="85" t="s">
        <v>186</v>
      </c>
      <c r="Z907" s="87">
        <v>40</v>
      </c>
      <c r="AA907" s="87">
        <v>8</v>
      </c>
      <c r="AB907" s="87">
        <v>7.4023178388176598</v>
      </c>
      <c r="AC907" s="183">
        <v>3</v>
      </c>
      <c r="AD907" s="112">
        <f>(((AC907-'4a. Planning Risk Calculator'!$AI$4)/('4a. Planning Risk Calculator'!$AJ$4-'4a. Planning Risk Calculator'!$AI$4))*9)+1</f>
        <v>7</v>
      </c>
      <c r="AE907" s="88">
        <f>AD907*'4a. Planning Risk Calculator'!$AV$4</f>
        <v>14.875</v>
      </c>
      <c r="AF907" s="88">
        <f>IF(Z907=0,0,10-(SQRT((Z907/'4a. Planning Risk Calculator'!$AE$28)*81)))</f>
        <v>4.3079002116969169</v>
      </c>
      <c r="AG907" s="88">
        <f>AF907*'4a. Planning Risk Calculator'!$AV$28</f>
        <v>21.001013532022469</v>
      </c>
      <c r="AH907" s="88">
        <f>IF(AA907=0,0,(SQRT((AA907/'4a. Planning Risk Calculator'!$AE$40)*100)))</f>
        <v>10</v>
      </c>
      <c r="AI907" s="178">
        <f>AH907*'4a. Planning Risk Calculator'!AV$32</f>
        <v>47.5</v>
      </c>
      <c r="AJ907" s="112">
        <f>SQRT(((E907-1)/(36-1))*81)+1</f>
        <v>6.045507195232493</v>
      </c>
      <c r="AK907" s="88">
        <f>AJ907*'4a. Planning Risk Calculator'!$AV$44</f>
        <v>22.16887488491755</v>
      </c>
      <c r="AL907" s="88">
        <f>10-((I907-2)/(71-2))*9</f>
        <v>5.343917587479754</v>
      </c>
      <c r="AM907" s="178">
        <f>AL907*'4a. Planning Risk Calculator'!$AV$48</f>
        <v>7.1234421441105118</v>
      </c>
      <c r="AN907" s="112">
        <f>ROUNDUP((L907/1300)*10, 0)</f>
        <v>1</v>
      </c>
      <c r="AO907" s="88">
        <f>AN907*'4a. Planning Risk Calculator'!$AV$64</f>
        <v>2.875</v>
      </c>
      <c r="AP907" s="88">
        <f>ROUNDUP((M907/3000)*10, 0)</f>
        <v>3</v>
      </c>
      <c r="AQ907" s="88">
        <f>AP907*'4a. Planning Risk Calculator'!$AV$68</f>
        <v>9</v>
      </c>
      <c r="AR907" s="88">
        <f t="shared" si="93"/>
        <v>10</v>
      </c>
      <c r="AS907" s="88">
        <f>AR907*'4a. Planning Risk Calculator'!$AV$72</f>
        <v>33.75</v>
      </c>
      <c r="AT907" s="88">
        <f>(O907/1.5)*10</f>
        <v>0.86255900787969186</v>
      </c>
      <c r="AU907" s="88">
        <f>AT907*'4a. Planning Risk Calculator'!$AV$76</f>
        <v>2.874909173263013</v>
      </c>
      <c r="AV907" s="88">
        <f>ROUNDUP((Q907/3)*10,0)</f>
        <v>4</v>
      </c>
      <c r="AW907" s="88">
        <f>AV907*'4a. Planning Risk Calculator'!$AV$80</f>
        <v>10</v>
      </c>
      <c r="AX907" s="88">
        <f>10-(SQRT((S907/R907)*100))</f>
        <v>0</v>
      </c>
      <c r="AY907" s="88">
        <f>AX907*'4a. Planning Risk Calculator'!$AV$84</f>
        <v>0</v>
      </c>
      <c r="AZ907" s="88">
        <f>ROUNDUP(((I907-2)/(71-2))*10, 0)</f>
        <v>6</v>
      </c>
      <c r="BA907" s="88">
        <f>AZ907*'4a. Planning Risk Calculator'!$AV$88</f>
        <v>19.5</v>
      </c>
      <c r="BB907" s="88">
        <f t="shared" si="94"/>
        <v>8.4</v>
      </c>
      <c r="BC907" s="88">
        <f>BB907*'4a. Planning Risk Calculator'!$AV$92</f>
        <v>26.602799999999998</v>
      </c>
      <c r="BD907" s="88">
        <f t="shared" si="95"/>
        <v>7</v>
      </c>
      <c r="BE907" s="88">
        <f>BD907*'4a. Planning Risk Calculator'!$AV$96</f>
        <v>19.25</v>
      </c>
      <c r="BF907" s="88">
        <f t="shared" si="96"/>
        <v>8.56</v>
      </c>
      <c r="BG907" s="88">
        <f>BF907*'4a. Planning Risk Calculator'!$AV$100</f>
        <v>35.31</v>
      </c>
      <c r="BH907" s="88">
        <f t="shared" si="97"/>
        <v>10</v>
      </c>
      <c r="BI907" s="178">
        <f>BH907*'4a. Planning Risk Calculator'!$AV$104</f>
        <v>40</v>
      </c>
      <c r="BJ907" s="109">
        <f>((BI907+BG907+BE907+BC907+BA907+AY907+AW907+AU907+AS907+AQ907+AO9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378896702597412</v>
      </c>
      <c r="BK907" s="88">
        <f t="shared" si="98"/>
        <v>6</v>
      </c>
      <c r="BL907" s="88">
        <f>BK907*'4a. Planning Risk Calculator'!$BK$64</f>
        <v>16.5</v>
      </c>
      <c r="BM907" s="88">
        <f>((BL907+AE907+AG907+AI907)/('4a. Planning Risk Calculator'!$BI$64+'4a. Planning Risk Calculator'!$AT$4+'4a. Planning Risk Calculator'!$AT$28+'4a. Planning Risk Calculator'!$AT$32))*10</f>
        <v>6.8880009332429291</v>
      </c>
      <c r="BN907" s="178">
        <f>((AK907+AM907)/('4a. Planning Risk Calculator'!$AT$44+'4a. Planning Risk Calculator'!$AT$48))*10</f>
        <v>5.8584634058056126</v>
      </c>
      <c r="BP907" s="80"/>
      <c r="BQ907" s="80"/>
      <c r="BR907" s="80"/>
      <c r="BS907" s="80"/>
      <c r="BT907" s="80"/>
      <c r="BU907" s="80"/>
      <c r="BV907" s="80"/>
      <c r="BW907" s="80"/>
      <c r="BX907" s="80"/>
      <c r="BY907" s="80"/>
      <c r="BZ907" s="80"/>
    </row>
    <row r="908" spans="2:78" x14ac:dyDescent="0.3">
      <c r="B908" s="219">
        <v>11.698322818241827</v>
      </c>
      <c r="C908" s="87">
        <v>72.603940313955661</v>
      </c>
      <c r="D908" s="86">
        <v>1.0859812916530449</v>
      </c>
      <c r="E908" s="85">
        <v>13</v>
      </c>
      <c r="F908" s="86">
        <v>0.19757198878882679</v>
      </c>
      <c r="G908" s="86">
        <v>2.9710363257721865E-2</v>
      </c>
      <c r="H908" s="86">
        <v>11.628369090406331</v>
      </c>
      <c r="I908" s="87">
        <v>34.734178692867097</v>
      </c>
      <c r="J908" s="87">
        <v>1915</v>
      </c>
      <c r="K908" s="87">
        <v>108</v>
      </c>
      <c r="L908" s="87">
        <v>159.08984903468871</v>
      </c>
      <c r="M908" s="87">
        <v>768.85400194955719</v>
      </c>
      <c r="N908" s="87">
        <v>306.23491278925303</v>
      </c>
      <c r="O908" s="86">
        <v>0.10850262575176878</v>
      </c>
      <c r="P908" s="88">
        <v>9.0900434660233671</v>
      </c>
      <c r="Q908" s="88">
        <v>2</v>
      </c>
      <c r="R908" s="88">
        <v>0.76885400194955722</v>
      </c>
      <c r="S908" s="88">
        <v>0.76885400194955722</v>
      </c>
      <c r="T908" s="88">
        <v>3.569240087117624</v>
      </c>
      <c r="U908" s="87">
        <v>85.798350717436932</v>
      </c>
      <c r="V908" s="87">
        <v>22.201649282563068</v>
      </c>
      <c r="W908" s="87">
        <v>100</v>
      </c>
      <c r="X908" s="87">
        <v>4</v>
      </c>
      <c r="Y908" s="85" t="s">
        <v>185</v>
      </c>
      <c r="Z908" s="87">
        <v>0</v>
      </c>
      <c r="AA908" s="87">
        <v>0</v>
      </c>
      <c r="AB908" s="87">
        <v>10.558658254593462</v>
      </c>
      <c r="AC908" s="183">
        <v>3</v>
      </c>
      <c r="AD908" s="112">
        <f>(((AC908-'4a. Planning Risk Calculator'!$AI$4)/('4a. Planning Risk Calculator'!$AJ$4-'4a. Planning Risk Calculator'!$AI$4))*9)+1</f>
        <v>7</v>
      </c>
      <c r="AE908" s="88">
        <f>AD908*'4a. Planning Risk Calculator'!$AV$4</f>
        <v>14.875</v>
      </c>
      <c r="AF908" s="88">
        <f>IF(Z908=0,0,10-(SQRT((Z908/'4a. Planning Risk Calculator'!$AE$28)*81)))</f>
        <v>0</v>
      </c>
      <c r="AG908" s="88">
        <f>AF908*'4a. Planning Risk Calculator'!$AV$28</f>
        <v>0</v>
      </c>
      <c r="AH908" s="88">
        <f>IF(AA908=0,0,(SQRT((AA908/'4a. Planning Risk Calculator'!$AE$40)*100)))</f>
        <v>0</v>
      </c>
      <c r="AI908" s="178">
        <f>AH908*'4a. Planning Risk Calculator'!AV$32</f>
        <v>0</v>
      </c>
      <c r="AJ908" s="112">
        <f>SQRT(((E908-1)/(36-1))*81)+1</f>
        <v>6.2698603939220794</v>
      </c>
      <c r="AK908" s="88">
        <f>AJ908*'4a. Planning Risk Calculator'!$AV$44</f>
        <v>22.991578064512264</v>
      </c>
      <c r="AL908" s="88">
        <f>10-((I908-2)/(71-2))*9</f>
        <v>5.7303245183216829</v>
      </c>
      <c r="AM908" s="178">
        <f>AL908*'4a. Planning Risk Calculator'!$AV$48</f>
        <v>7.6385225829228034</v>
      </c>
      <c r="AN908" s="112">
        <f>ROUNDUP((L908/1300)*10, 0)</f>
        <v>2</v>
      </c>
      <c r="AO908" s="88">
        <f>AN908*'4a. Planning Risk Calculator'!$AV$64</f>
        <v>5.75</v>
      </c>
      <c r="AP908" s="88">
        <f>ROUNDUP((M908/3000)*10, 0)</f>
        <v>3</v>
      </c>
      <c r="AQ908" s="88">
        <f>AP908*'4a. Planning Risk Calculator'!$AV$68</f>
        <v>9</v>
      </c>
      <c r="AR908" s="88">
        <f t="shared" si="93"/>
        <v>10</v>
      </c>
      <c r="AS908" s="88">
        <f>AR908*'4a. Planning Risk Calculator'!$AV$72</f>
        <v>33.75</v>
      </c>
      <c r="AT908" s="88">
        <f>(O908/1.5)*10</f>
        <v>0.72335083834512526</v>
      </c>
      <c r="AU908" s="88">
        <f>AT908*'4a. Planning Risk Calculator'!$AV$76</f>
        <v>2.4109283442043026</v>
      </c>
      <c r="AV908" s="88">
        <f>ROUNDUP((Q908/3)*10,0)</f>
        <v>7</v>
      </c>
      <c r="AW908" s="88">
        <f>AV908*'4a. Planning Risk Calculator'!$AV$80</f>
        <v>17.5</v>
      </c>
      <c r="AX908" s="88">
        <f>10-(SQRT((S908/R908)*100))</f>
        <v>0</v>
      </c>
      <c r="AY908" s="88">
        <f>AX908*'4a. Planning Risk Calculator'!$AV$84</f>
        <v>0</v>
      </c>
      <c r="AZ908" s="88">
        <f>ROUNDUP(((I908-2)/(71-2))*10, 0)</f>
        <v>5</v>
      </c>
      <c r="BA908" s="88">
        <f>AZ908*'4a. Planning Risk Calculator'!$AV$88</f>
        <v>16.25</v>
      </c>
      <c r="BB908" s="88">
        <f t="shared" si="94"/>
        <v>3.5999999999999996</v>
      </c>
      <c r="BC908" s="88">
        <f>BB908*'4a. Planning Risk Calculator'!$AV$92</f>
        <v>11.401199999999998</v>
      </c>
      <c r="BD908" s="88">
        <f t="shared" si="95"/>
        <v>7</v>
      </c>
      <c r="BE908" s="88">
        <f>BD908*'4a. Planning Risk Calculator'!$AV$96</f>
        <v>19.25</v>
      </c>
      <c r="BF908" s="88">
        <f t="shared" si="96"/>
        <v>0</v>
      </c>
      <c r="BG908" s="88">
        <f>BF908*'4a. Planning Risk Calculator'!$AV$100</f>
        <v>0</v>
      </c>
      <c r="BH908" s="88">
        <f t="shared" si="97"/>
        <v>0</v>
      </c>
      <c r="BI908" s="178">
        <f>BH908*'4a. Planning Risk Calculator'!$AV$104</f>
        <v>0</v>
      </c>
      <c r="BJ908" s="109">
        <f>((BI908+BG908+BE908+BC908+BA908+AY908+AW908+AU908+AS908+AQ908+AO9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8454016224008</v>
      </c>
      <c r="BK908" s="88">
        <f t="shared" si="98"/>
        <v>4</v>
      </c>
      <c r="BL908" s="88">
        <f>BK908*'4a. Planning Risk Calculator'!$BK$64</f>
        <v>11</v>
      </c>
      <c r="BM908" s="88">
        <f>((BL908+AE908+AG908+AI908)/('4a. Planning Risk Calculator'!$BI$64+'4a. Planning Risk Calculator'!$AT$4+'4a. Planning Risk Calculator'!$AT$28+'4a. Planning Risk Calculator'!$AT$32))*10</f>
        <v>1.7844827586206895</v>
      </c>
      <c r="BN908" s="178">
        <f>((AK908+AM908)/('4a. Planning Risk Calculator'!$AT$44+'4a. Planning Risk Calculator'!$AT$48))*10</f>
        <v>6.1260201294870136</v>
      </c>
      <c r="BP908" s="80"/>
      <c r="BQ908" s="80"/>
      <c r="BR908" s="80"/>
      <c r="BS908" s="80"/>
      <c r="BT908" s="80"/>
      <c r="BU908" s="80"/>
      <c r="BV908" s="80"/>
      <c r="BW908" s="80"/>
      <c r="BX908" s="80"/>
      <c r="BY908" s="80"/>
      <c r="BZ908" s="80"/>
    </row>
    <row r="909" spans="2:78" x14ac:dyDescent="0.3">
      <c r="B909" s="219">
        <v>11.819245433456189</v>
      </c>
      <c r="C909" s="87">
        <v>151.92621155740747</v>
      </c>
      <c r="D909" s="86">
        <v>0.79323156514601834</v>
      </c>
      <c r="E909" s="85">
        <v>16</v>
      </c>
      <c r="F909" s="86">
        <v>0.49558517316290807</v>
      </c>
      <c r="G909" s="86">
        <v>5.657739908690522E-2</v>
      </c>
      <c r="H909" s="86">
        <v>12.654249327254787</v>
      </c>
      <c r="I909" s="87">
        <v>31.366434061805549</v>
      </c>
      <c r="J909" s="87">
        <v>1929</v>
      </c>
      <c r="K909" s="87">
        <v>94</v>
      </c>
      <c r="L909" s="87">
        <v>203.82479772515094</v>
      </c>
      <c r="M909" s="87">
        <v>662.40835162851295</v>
      </c>
      <c r="N909" s="87">
        <v>262.97828148561365</v>
      </c>
      <c r="O909" s="86">
        <v>0.20413797853365453</v>
      </c>
      <c r="P909" s="88">
        <v>7.549464178530024</v>
      </c>
      <c r="Q909" s="88">
        <v>1</v>
      </c>
      <c r="R909" s="88">
        <v>0.66240835162851297</v>
      </c>
      <c r="S909" s="88">
        <v>0.66240835162851297</v>
      </c>
      <c r="T909" s="88">
        <v>3.6043131928603698</v>
      </c>
      <c r="U909" s="87">
        <v>72.962106069621285</v>
      </c>
      <c r="V909" s="87">
        <v>21.037893930378715</v>
      </c>
      <c r="W909" s="87">
        <v>100</v>
      </c>
      <c r="X909" s="87">
        <v>3</v>
      </c>
      <c r="Y909" s="85" t="s">
        <v>186</v>
      </c>
      <c r="Z909" s="87">
        <v>60</v>
      </c>
      <c r="AA909" s="87">
        <v>3</v>
      </c>
      <c r="AB909" s="87">
        <v>9.4915472600737125</v>
      </c>
      <c r="AC909" s="183">
        <v>3</v>
      </c>
      <c r="AD909" s="112">
        <f>(((AC909-'4a. Planning Risk Calculator'!$AI$4)/('4a. Planning Risk Calculator'!$AJ$4-'4a. Planning Risk Calculator'!$AI$4))*9)+1</f>
        <v>7</v>
      </c>
      <c r="AE909" s="88">
        <f>AD909*'4a. Planning Risk Calculator'!$AV$4</f>
        <v>14.875</v>
      </c>
      <c r="AF909" s="88">
        <f>IF(Z909=0,0,10-(SQRT((Z909/'4a. Planning Risk Calculator'!$AE$28)*81)))</f>
        <v>3.0286299768266494</v>
      </c>
      <c r="AG909" s="88">
        <f>AF909*'4a. Planning Risk Calculator'!$AV$28</f>
        <v>14.764571137029916</v>
      </c>
      <c r="AH909" s="88">
        <f>IF(AA909=0,0,(SQRT((AA909/'4a. Planning Risk Calculator'!$AE$40)*100)))</f>
        <v>6.1237243569579451</v>
      </c>
      <c r="AI909" s="178">
        <f>AH909*'4a. Planning Risk Calculator'!AV$32</f>
        <v>29.08769069555024</v>
      </c>
      <c r="AJ909" s="112">
        <f>SQRT(((E909-1)/(36-1))*81)+1</f>
        <v>6.8918830363717944</v>
      </c>
      <c r="AK909" s="88">
        <f>AJ909*'4a. Planning Risk Calculator'!$AV$44</f>
        <v>25.272535094375367</v>
      </c>
      <c r="AL909" s="88">
        <f>10-((I909-2)/(71-2))*9</f>
        <v>6.1695955571557981</v>
      </c>
      <c r="AM909" s="178">
        <f>AL909*'4a. Planning Risk Calculator'!$AV$48</f>
        <v>8.2240708776886784</v>
      </c>
      <c r="AN909" s="112">
        <f>ROUNDUP((L909/1300)*10, 0)</f>
        <v>2</v>
      </c>
      <c r="AO909" s="88">
        <f>AN909*'4a. Planning Risk Calculator'!$AV$64</f>
        <v>5.75</v>
      </c>
      <c r="AP909" s="88">
        <f>ROUNDUP((M909/3000)*10, 0)</f>
        <v>3</v>
      </c>
      <c r="AQ909" s="88">
        <f>AP909*'4a. Planning Risk Calculator'!$AV$68</f>
        <v>9</v>
      </c>
      <c r="AR909" s="88">
        <f t="shared" si="93"/>
        <v>10</v>
      </c>
      <c r="AS909" s="88">
        <f>AR909*'4a. Planning Risk Calculator'!$AV$72</f>
        <v>33.75</v>
      </c>
      <c r="AT909" s="88">
        <f>(O909/1.5)*10</f>
        <v>1.3609198568910301</v>
      </c>
      <c r="AU909" s="88">
        <f>AT909*'4a. Planning Risk Calculator'!$AV$76</f>
        <v>4.5359458830178037</v>
      </c>
      <c r="AV909" s="88">
        <f>ROUNDUP((Q909/3)*10,0)</f>
        <v>4</v>
      </c>
      <c r="AW909" s="88">
        <f>AV909*'4a. Planning Risk Calculator'!$AV$80</f>
        <v>10</v>
      </c>
      <c r="AX909" s="88">
        <f>10-(SQRT((S909/R909)*100))</f>
        <v>0</v>
      </c>
      <c r="AY909" s="88">
        <f>AX909*'4a. Planning Risk Calculator'!$AV$84</f>
        <v>0</v>
      </c>
      <c r="AZ909" s="88">
        <f>ROUNDUP(((I909-2)/(71-2))*10, 0)</f>
        <v>5</v>
      </c>
      <c r="BA909" s="88">
        <f>AZ909*'4a. Planning Risk Calculator'!$AV$88</f>
        <v>16.25</v>
      </c>
      <c r="BB909" s="88">
        <f t="shared" si="94"/>
        <v>6.4</v>
      </c>
      <c r="BC909" s="88">
        <f>BB909*'4a. Planning Risk Calculator'!$AV$92</f>
        <v>20.268799999999999</v>
      </c>
      <c r="BD909" s="88">
        <f t="shared" si="95"/>
        <v>7</v>
      </c>
      <c r="BE909" s="88">
        <f>BD909*'4a. Planning Risk Calculator'!$AV$96</f>
        <v>19.25</v>
      </c>
      <c r="BF909" s="88">
        <f t="shared" si="96"/>
        <v>6.7600000000000007</v>
      </c>
      <c r="BG909" s="88">
        <f>BF909*'4a. Planning Risk Calculator'!$AV$100</f>
        <v>27.885000000000002</v>
      </c>
      <c r="BH909" s="88">
        <f t="shared" si="97"/>
        <v>1.40625</v>
      </c>
      <c r="BI909" s="178">
        <f>BH909*'4a. Planning Risk Calculator'!$AV$104</f>
        <v>5.625</v>
      </c>
      <c r="BJ909" s="109">
        <f>((BI909+BG909+BE909+BC909+BA909+AY909+AW909+AU909+AS909+AQ909+AO9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8764392710383</v>
      </c>
      <c r="BK909" s="88">
        <f t="shared" si="98"/>
        <v>5</v>
      </c>
      <c r="BL909" s="88">
        <f>BK909*'4a. Planning Risk Calculator'!$BK$64</f>
        <v>13.75</v>
      </c>
      <c r="BM909" s="88">
        <f>((BL909+AE909+AG909+AI909)/('4a. Planning Risk Calculator'!$BI$64+'4a. Planning Risk Calculator'!$AT$4+'4a. Planning Risk Calculator'!$AT$28+'4a. Planning Risk Calculator'!$AT$32))*10</f>
        <v>4.9984318505227696</v>
      </c>
      <c r="BN909" s="178">
        <f>((AK909+AM909)/('4a. Planning Risk Calculator'!$AT$44+'4a. Planning Risk Calculator'!$AT$48))*10</f>
        <v>6.6993211944128097</v>
      </c>
      <c r="BP909" s="80"/>
      <c r="BQ909" s="80"/>
      <c r="BR909" s="80"/>
      <c r="BS909" s="80"/>
      <c r="BT909" s="80"/>
      <c r="BU909" s="80"/>
      <c r="BV909" s="80"/>
      <c r="BW909" s="80"/>
      <c r="BX909" s="80"/>
      <c r="BY909" s="80"/>
      <c r="BZ909" s="80"/>
    </row>
    <row r="910" spans="2:78" x14ac:dyDescent="0.3">
      <c r="B910" s="219">
        <v>8.1648172475687133</v>
      </c>
      <c r="C910" s="87">
        <v>162.36246674681007</v>
      </c>
      <c r="D910" s="86">
        <v>0.97643642244109752</v>
      </c>
      <c r="E910" s="85">
        <v>19</v>
      </c>
      <c r="F910" s="86">
        <v>0.47372654099053391</v>
      </c>
      <c r="G910" s="86">
        <v>4.1811247946973405E-2</v>
      </c>
      <c r="H910" s="86">
        <v>10.588259060571197</v>
      </c>
      <c r="I910" s="87">
        <v>24.4252979207245</v>
      </c>
      <c r="J910" s="87">
        <v>1934</v>
      </c>
      <c r="K910" s="87">
        <v>89</v>
      </c>
      <c r="L910" s="87">
        <v>275.96489151787637</v>
      </c>
      <c r="M910" s="87">
        <v>1296.6822032954801</v>
      </c>
      <c r="N910" s="87">
        <v>224.53480048058807</v>
      </c>
      <c r="O910" s="86">
        <v>0.14177141242555272</v>
      </c>
      <c r="P910" s="88">
        <v>7.1042714460971093</v>
      </c>
      <c r="Q910" s="88">
        <v>1</v>
      </c>
      <c r="R910" s="88">
        <v>1.2966822032954801</v>
      </c>
      <c r="S910" s="88">
        <v>1.2966822032954801</v>
      </c>
      <c r="T910" s="88">
        <v>3.6096503311479822</v>
      </c>
      <c r="U910" s="87">
        <v>62.20403082898585</v>
      </c>
      <c r="V910" s="87">
        <v>26.79596917101415</v>
      </c>
      <c r="W910" s="87">
        <v>100</v>
      </c>
      <c r="X910" s="87">
        <v>3</v>
      </c>
      <c r="Y910" s="85" t="s">
        <v>185</v>
      </c>
      <c r="Z910" s="87">
        <v>0</v>
      </c>
      <c r="AA910" s="87">
        <v>0</v>
      </c>
      <c r="AB910" s="87">
        <v>7.298890348541228</v>
      </c>
      <c r="AC910" s="183">
        <v>3</v>
      </c>
      <c r="AD910" s="112">
        <f>(((AC910-'4a. Planning Risk Calculator'!$AI$4)/('4a. Planning Risk Calculator'!$AJ$4-'4a. Planning Risk Calculator'!$AI$4))*9)+1</f>
        <v>7</v>
      </c>
      <c r="AE910" s="88">
        <f>AD910*'4a. Planning Risk Calculator'!$AV$4</f>
        <v>14.875</v>
      </c>
      <c r="AF910" s="88">
        <f>IF(Z910=0,0,10-(SQRT((Z910/'4a. Planning Risk Calculator'!$AE$28)*81)))</f>
        <v>0</v>
      </c>
      <c r="AG910" s="88">
        <f>AF910*'4a. Planning Risk Calculator'!$AV$28</f>
        <v>0</v>
      </c>
      <c r="AH910" s="88">
        <f>IF(AA910=0,0,(SQRT((AA910/'4a. Planning Risk Calculator'!$AE$40)*100)))</f>
        <v>0</v>
      </c>
      <c r="AI910" s="178">
        <f>AH910*'4a. Planning Risk Calculator'!AV$32</f>
        <v>0</v>
      </c>
      <c r="AJ910" s="112">
        <f>SQRT(((E910-1)/(36-1))*81)+1</f>
        <v>7.4542344904057254</v>
      </c>
      <c r="AK910" s="88">
        <f>AJ910*'4a. Planning Risk Calculator'!$AV$44</f>
        <v>27.334677876317794</v>
      </c>
      <c r="AL910" s="88">
        <f>10-((I910-2)/(71-2))*9</f>
        <v>7.0749611407750645</v>
      </c>
      <c r="AM910" s="178">
        <f>AL910*'4a. Planning Risk Calculator'!$AV$48</f>
        <v>9.4309232006531616</v>
      </c>
      <c r="AN910" s="112">
        <f>ROUNDUP((L910/1300)*10, 0)</f>
        <v>3</v>
      </c>
      <c r="AO910" s="88">
        <f>AN910*'4a. Planning Risk Calculator'!$AV$64</f>
        <v>8.625</v>
      </c>
      <c r="AP910" s="88">
        <f>ROUNDUP((M910/3000)*10, 0)</f>
        <v>5</v>
      </c>
      <c r="AQ910" s="88">
        <f>AP910*'4a. Planning Risk Calculator'!$AV$68</f>
        <v>15</v>
      </c>
      <c r="AR910" s="88">
        <f t="shared" si="93"/>
        <v>10</v>
      </c>
      <c r="AS910" s="88">
        <f>AR910*'4a. Planning Risk Calculator'!$AV$72</f>
        <v>33.75</v>
      </c>
      <c r="AT910" s="88">
        <f>(O910/1.5)*10</f>
        <v>0.94514274950368471</v>
      </c>
      <c r="AU910" s="88">
        <f>AT910*'4a. Planning Risk Calculator'!$AV$76</f>
        <v>3.1501607840957813</v>
      </c>
      <c r="AV910" s="88">
        <f>ROUNDUP((Q910/3)*10,0)</f>
        <v>4</v>
      </c>
      <c r="AW910" s="88">
        <f>AV910*'4a. Planning Risk Calculator'!$AV$80</f>
        <v>10</v>
      </c>
      <c r="AX910" s="88">
        <f>10-(SQRT((S910/R910)*100))</f>
        <v>0</v>
      </c>
      <c r="AY910" s="88">
        <f>AX910*'4a. Planning Risk Calculator'!$AV$84</f>
        <v>0</v>
      </c>
      <c r="AZ910" s="88">
        <f>ROUNDUP(((I910-2)/(71-2))*10, 0)</f>
        <v>4</v>
      </c>
      <c r="BA910" s="88">
        <f>AZ910*'4a. Planning Risk Calculator'!$AV$88</f>
        <v>13</v>
      </c>
      <c r="BB910" s="88">
        <f t="shared" si="94"/>
        <v>6.4</v>
      </c>
      <c r="BC910" s="88">
        <f>BB910*'4a. Planning Risk Calculator'!$AV$92</f>
        <v>20.268799999999999</v>
      </c>
      <c r="BD910" s="88">
        <f t="shared" si="95"/>
        <v>7</v>
      </c>
      <c r="BE910" s="88">
        <f>BD910*'4a. Planning Risk Calculator'!$AV$96</f>
        <v>19.25</v>
      </c>
      <c r="BF910" s="88">
        <f t="shared" si="96"/>
        <v>0</v>
      </c>
      <c r="BG910" s="88">
        <f>BF910*'4a. Planning Risk Calculator'!$AV$100</f>
        <v>0</v>
      </c>
      <c r="BH910" s="88">
        <f t="shared" si="97"/>
        <v>0</v>
      </c>
      <c r="BI910" s="178">
        <f>BH910*'4a. Planning Risk Calculator'!$AV$104</f>
        <v>0</v>
      </c>
      <c r="BJ910" s="109">
        <f>((BI910+BG910+BE910+BC910+BA910+AY910+AW910+AU910+AS910+AQ910+AO9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95620691903285</v>
      </c>
      <c r="BK910" s="88">
        <f t="shared" si="98"/>
        <v>4</v>
      </c>
      <c r="BL910" s="88">
        <f>BK910*'4a. Planning Risk Calculator'!$BK$64</f>
        <v>11</v>
      </c>
      <c r="BM910" s="88">
        <f>((BL910+AE910+AG910+AI910)/('4a. Planning Risk Calculator'!$BI$64+'4a. Planning Risk Calculator'!$AT$4+'4a. Planning Risk Calculator'!$AT$28+'4a. Planning Risk Calculator'!$AT$32))*10</f>
        <v>1.7844827586206895</v>
      </c>
      <c r="BN910" s="178">
        <f>((AK910+AM910)/('4a. Planning Risk Calculator'!$AT$44+'4a. Planning Risk Calculator'!$AT$48))*10</f>
        <v>7.353120215394191</v>
      </c>
      <c r="BP910" s="80"/>
      <c r="BQ910" s="80"/>
      <c r="BR910" s="80"/>
      <c r="BS910" s="80"/>
      <c r="BT910" s="80"/>
      <c r="BU910" s="80"/>
      <c r="BV910" s="80"/>
      <c r="BW910" s="80"/>
      <c r="BX910" s="80"/>
      <c r="BY910" s="80"/>
      <c r="BZ910" s="80"/>
    </row>
    <row r="911" spans="2:78" x14ac:dyDescent="0.3">
      <c r="B911" s="219">
        <v>12.753331965614422</v>
      </c>
      <c r="C911" s="87">
        <v>159.4905296615164</v>
      </c>
      <c r="D911" s="86">
        <v>0.94572370764675751</v>
      </c>
      <c r="E911" s="85">
        <v>18</v>
      </c>
      <c r="F911" s="86">
        <v>0.42959145613407573</v>
      </c>
      <c r="G911" s="86">
        <v>2.6019628306969883E-2</v>
      </c>
      <c r="H911" s="86">
        <v>9.8182958241743776</v>
      </c>
      <c r="I911" s="87">
        <v>48.391622872746595</v>
      </c>
      <c r="J911" s="87">
        <v>1946</v>
      </c>
      <c r="K911" s="87">
        <v>77</v>
      </c>
      <c r="L911" s="87">
        <v>189.52109995724959</v>
      </c>
      <c r="M911" s="87">
        <v>338.20399369088716</v>
      </c>
      <c r="N911" s="87">
        <v>251.77312070857357</v>
      </c>
      <c r="O911" s="86">
        <v>0.30900244094995805</v>
      </c>
      <c r="P911" s="88">
        <v>9.9963904643472254</v>
      </c>
      <c r="Q911" s="88">
        <v>2</v>
      </c>
      <c r="R911" s="88">
        <v>0.33820399369088716</v>
      </c>
      <c r="S911" s="88">
        <v>0.33820399369088716</v>
      </c>
      <c r="T911" s="88">
        <v>4.9792240699233474</v>
      </c>
      <c r="U911" s="87">
        <v>50.564730000682516</v>
      </c>
      <c r="V911" s="87">
        <v>26.435269999317484</v>
      </c>
      <c r="W911" s="87">
        <v>100</v>
      </c>
      <c r="X911" s="87">
        <v>3</v>
      </c>
      <c r="Y911" s="85" t="s">
        <v>185</v>
      </c>
      <c r="Z911" s="87">
        <v>0</v>
      </c>
      <c r="AA911" s="87">
        <v>0</v>
      </c>
      <c r="AB911" s="87">
        <v>10.051999179368654</v>
      </c>
      <c r="AC911" s="183">
        <v>3</v>
      </c>
      <c r="AD911" s="112">
        <f>(((AC911-'4a. Planning Risk Calculator'!$AI$4)/('4a. Planning Risk Calculator'!$AJ$4-'4a. Planning Risk Calculator'!$AI$4))*9)+1</f>
        <v>7</v>
      </c>
      <c r="AE911" s="88">
        <f>AD911*'4a. Planning Risk Calculator'!$AV$4</f>
        <v>14.875</v>
      </c>
      <c r="AF911" s="88">
        <f>IF(Z911=0,0,10-(SQRT((Z911/'4a. Planning Risk Calculator'!$AE$28)*81)))</f>
        <v>0</v>
      </c>
      <c r="AG911" s="88">
        <f>AF911*'4a. Planning Risk Calculator'!$AV$28</f>
        <v>0</v>
      </c>
      <c r="AH911" s="88">
        <f>IF(AA911=0,0,(SQRT((AA911/'4a. Planning Risk Calculator'!$AE$40)*100)))</f>
        <v>0</v>
      </c>
      <c r="AI911" s="178">
        <f>AH911*'4a. Planning Risk Calculator'!AV$32</f>
        <v>0</v>
      </c>
      <c r="AJ911" s="112">
        <f>SQRT(((E911-1)/(36-1))*81)+1</f>
        <v>7.2723884719345264</v>
      </c>
      <c r="AK911" s="88">
        <f>AJ911*'4a. Planning Risk Calculator'!$AV$44</f>
        <v>26.667848526583906</v>
      </c>
      <c r="AL911" s="88">
        <f>10-((I911-2)/(71-2))*9</f>
        <v>3.9489187557287053</v>
      </c>
      <c r="AM911" s="178">
        <f>AL911*'4a. Planning Risk Calculator'!$AV$48</f>
        <v>5.2639087013863639</v>
      </c>
      <c r="AN911" s="112">
        <f>ROUNDUP((L911/1300)*10, 0)</f>
        <v>2</v>
      </c>
      <c r="AO911" s="88">
        <f>AN911*'4a. Planning Risk Calculator'!$AV$64</f>
        <v>5.75</v>
      </c>
      <c r="AP911" s="88">
        <f>ROUNDUP((M911/3000)*10, 0)</f>
        <v>2</v>
      </c>
      <c r="AQ911" s="88">
        <f>AP911*'4a. Planning Risk Calculator'!$AV$68</f>
        <v>6</v>
      </c>
      <c r="AR911" s="88">
        <f t="shared" si="93"/>
        <v>10</v>
      </c>
      <c r="AS911" s="88">
        <f>AR911*'4a. Planning Risk Calculator'!$AV$72</f>
        <v>33.75</v>
      </c>
      <c r="AT911" s="88">
        <f>(O911/1.5)*10</f>
        <v>2.0600162729997202</v>
      </c>
      <c r="AU911" s="88">
        <f>AT911*'4a. Planning Risk Calculator'!$AV$76</f>
        <v>6.8660342379080683</v>
      </c>
      <c r="AV911" s="88">
        <f>ROUNDUP((Q911/3)*10,0)</f>
        <v>7</v>
      </c>
      <c r="AW911" s="88">
        <f>AV911*'4a. Planning Risk Calculator'!$AV$80</f>
        <v>17.5</v>
      </c>
      <c r="AX911" s="88">
        <f>10-(SQRT((S911/R911)*100))</f>
        <v>0</v>
      </c>
      <c r="AY911" s="88">
        <f>AX911*'4a. Planning Risk Calculator'!$AV$84</f>
        <v>0</v>
      </c>
      <c r="AZ911" s="88">
        <f>ROUNDUP(((I911-2)/(71-2))*10, 0)</f>
        <v>7</v>
      </c>
      <c r="BA911" s="88">
        <f>AZ911*'4a. Planning Risk Calculator'!$AV$88</f>
        <v>22.75</v>
      </c>
      <c r="BB911" s="88">
        <f t="shared" si="94"/>
        <v>6.4</v>
      </c>
      <c r="BC911" s="88">
        <f>BB911*'4a. Planning Risk Calculator'!$AV$92</f>
        <v>20.268799999999999</v>
      </c>
      <c r="BD911" s="88">
        <f t="shared" si="95"/>
        <v>7</v>
      </c>
      <c r="BE911" s="88">
        <f>BD911*'4a. Planning Risk Calculator'!$AV$96</f>
        <v>19.25</v>
      </c>
      <c r="BF911" s="88">
        <f t="shared" si="96"/>
        <v>0</v>
      </c>
      <c r="BG911" s="88">
        <f>BF911*'4a. Planning Risk Calculator'!$AV$100</f>
        <v>0</v>
      </c>
      <c r="BH911" s="88">
        <f t="shared" si="97"/>
        <v>0</v>
      </c>
      <c r="BI911" s="178">
        <f>BH911*'4a. Planning Risk Calculator'!$AV$104</f>
        <v>0</v>
      </c>
      <c r="BJ911" s="109">
        <f>((BI911+BG911+BE911+BC911+BA911+AY911+AW911+AU911+AS911+AQ911+AO9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77770440384462</v>
      </c>
      <c r="BK911" s="88">
        <f t="shared" si="98"/>
        <v>4</v>
      </c>
      <c r="BL911" s="88">
        <f>BK911*'4a. Planning Risk Calculator'!$BK$64</f>
        <v>11</v>
      </c>
      <c r="BM911" s="88">
        <f>((BL911+AE911+AG911+AI911)/('4a. Planning Risk Calculator'!$BI$64+'4a. Planning Risk Calculator'!$AT$4+'4a. Planning Risk Calculator'!$AT$28+'4a. Planning Risk Calculator'!$AT$32))*10</f>
        <v>1.7844827586206895</v>
      </c>
      <c r="BN911" s="178">
        <f>((AK911+AM911)/('4a. Planning Risk Calculator'!$AT$44+'4a. Planning Risk Calculator'!$AT$48))*10</f>
        <v>6.3863514455940535</v>
      </c>
      <c r="BP911" s="80"/>
      <c r="BQ911" s="80"/>
      <c r="BR911" s="80"/>
      <c r="BS911" s="80"/>
      <c r="BT911" s="80"/>
      <c r="BU911" s="80"/>
      <c r="BV911" s="80"/>
      <c r="BW911" s="80"/>
      <c r="BX911" s="80"/>
      <c r="BY911" s="80"/>
      <c r="BZ911" s="80"/>
    </row>
    <row r="912" spans="2:78" x14ac:dyDescent="0.3">
      <c r="B912" s="219">
        <v>7.7692151696090352</v>
      </c>
      <c r="C912" s="87">
        <v>119.76570054359706</v>
      </c>
      <c r="D912" s="86">
        <v>0.66070532972522822</v>
      </c>
      <c r="E912" s="85">
        <v>13</v>
      </c>
      <c r="F912" s="86">
        <v>0.34580491238157929</v>
      </c>
      <c r="G912" s="86">
        <v>5.2175345369764224E-2</v>
      </c>
      <c r="H912" s="86">
        <v>8.6282041268391687</v>
      </c>
      <c r="I912" s="87">
        <v>42.328436610640715</v>
      </c>
      <c r="J912" s="87">
        <v>1916</v>
      </c>
      <c r="K912" s="87">
        <v>107</v>
      </c>
      <c r="L912" s="87">
        <v>157.67615593001543</v>
      </c>
      <c r="M912" s="87">
        <v>1427.7433981643887</v>
      </c>
      <c r="N912" s="87">
        <v>210.31933383832634</v>
      </c>
      <c r="O912" s="86">
        <v>0.25745816348911588</v>
      </c>
      <c r="P912" s="88">
        <v>5.3598044660993631</v>
      </c>
      <c r="Q912" s="88">
        <v>1</v>
      </c>
      <c r="R912" s="88">
        <v>1.4277433981643888</v>
      </c>
      <c r="S912" s="88">
        <v>1.4277433981643888</v>
      </c>
      <c r="T912" s="88">
        <v>3.0899053348770269</v>
      </c>
      <c r="U912" s="87">
        <v>68.066594618406555</v>
      </c>
      <c r="V912" s="87">
        <v>38.933405381593445</v>
      </c>
      <c r="W912" s="87">
        <v>100</v>
      </c>
      <c r="X912" s="87">
        <v>3</v>
      </c>
      <c r="Y912" s="85" t="s">
        <v>185</v>
      </c>
      <c r="Z912" s="87">
        <v>0</v>
      </c>
      <c r="AA912" s="87">
        <v>0</v>
      </c>
      <c r="AB912" s="87">
        <v>7.0615291017654211</v>
      </c>
      <c r="AC912" s="183">
        <v>3</v>
      </c>
      <c r="AD912" s="112">
        <f>(((AC912-'4a. Planning Risk Calculator'!$AI$4)/('4a. Planning Risk Calculator'!$AJ$4-'4a. Planning Risk Calculator'!$AI$4))*9)+1</f>
        <v>7</v>
      </c>
      <c r="AE912" s="88">
        <f>AD912*'4a. Planning Risk Calculator'!$AV$4</f>
        <v>14.875</v>
      </c>
      <c r="AF912" s="88">
        <f>IF(Z912=0,0,10-(SQRT((Z912/'4a. Planning Risk Calculator'!$AE$28)*81)))</f>
        <v>0</v>
      </c>
      <c r="AG912" s="88">
        <f>AF912*'4a. Planning Risk Calculator'!$AV$28</f>
        <v>0</v>
      </c>
      <c r="AH912" s="88">
        <f>IF(AA912=0,0,(SQRT((AA912/'4a. Planning Risk Calculator'!$AE$40)*100)))</f>
        <v>0</v>
      </c>
      <c r="AI912" s="178">
        <f>AH912*'4a. Planning Risk Calculator'!AV$32</f>
        <v>0</v>
      </c>
      <c r="AJ912" s="112">
        <f>SQRT(((E912-1)/(36-1))*81)+1</f>
        <v>6.2698603939220794</v>
      </c>
      <c r="AK912" s="88">
        <f>AJ912*'4a. Planning Risk Calculator'!$AV$44</f>
        <v>22.991578064512264</v>
      </c>
      <c r="AL912" s="88">
        <f>10-((I912-2)/(71-2))*9</f>
        <v>4.7397691377425151</v>
      </c>
      <c r="AM912" s="178">
        <f>AL912*'4a. Planning Risk Calculator'!$AV$48</f>
        <v>6.3181122606107722</v>
      </c>
      <c r="AN912" s="112">
        <f>ROUNDUP((L912/1300)*10, 0)</f>
        <v>2</v>
      </c>
      <c r="AO912" s="88">
        <f>AN912*'4a. Planning Risk Calculator'!$AV$64</f>
        <v>5.75</v>
      </c>
      <c r="AP912" s="88">
        <f>ROUNDUP((M912/3000)*10, 0)</f>
        <v>5</v>
      </c>
      <c r="AQ912" s="88">
        <f>AP912*'4a. Planning Risk Calculator'!$AV$68</f>
        <v>15</v>
      </c>
      <c r="AR912" s="88">
        <f t="shared" si="93"/>
        <v>10</v>
      </c>
      <c r="AS912" s="88">
        <f>AR912*'4a. Planning Risk Calculator'!$AV$72</f>
        <v>33.75</v>
      </c>
      <c r="AT912" s="88">
        <f>(O912/1.5)*10</f>
        <v>1.7163877565941057</v>
      </c>
      <c r="AU912" s="88">
        <f>AT912*'4a. Planning Risk Calculator'!$AV$76</f>
        <v>5.7207203927281549</v>
      </c>
      <c r="AV912" s="88">
        <f>ROUNDUP((Q912/3)*10,0)</f>
        <v>4</v>
      </c>
      <c r="AW912" s="88">
        <f>AV912*'4a. Planning Risk Calculator'!$AV$80</f>
        <v>10</v>
      </c>
      <c r="AX912" s="88">
        <f>10-(SQRT((S912/R912)*100))</f>
        <v>0</v>
      </c>
      <c r="AY912" s="88">
        <f>AX912*'4a. Planning Risk Calculator'!$AV$84</f>
        <v>0</v>
      </c>
      <c r="AZ912" s="88">
        <f>ROUNDUP(((I912-2)/(71-2))*10, 0)</f>
        <v>6</v>
      </c>
      <c r="BA912" s="88">
        <f>AZ912*'4a. Planning Risk Calculator'!$AV$88</f>
        <v>19.5</v>
      </c>
      <c r="BB912" s="88">
        <f t="shared" si="94"/>
        <v>6.4</v>
      </c>
      <c r="BC912" s="88">
        <f>BB912*'4a. Planning Risk Calculator'!$AV$92</f>
        <v>20.268799999999999</v>
      </c>
      <c r="BD912" s="88">
        <f t="shared" si="95"/>
        <v>7</v>
      </c>
      <c r="BE912" s="88">
        <f>BD912*'4a. Planning Risk Calculator'!$AV$96</f>
        <v>19.25</v>
      </c>
      <c r="BF912" s="88">
        <f t="shared" si="96"/>
        <v>0</v>
      </c>
      <c r="BG912" s="88">
        <f>BF912*'4a. Planning Risk Calculator'!$AV$100</f>
        <v>0</v>
      </c>
      <c r="BH912" s="88">
        <f t="shared" si="97"/>
        <v>0</v>
      </c>
      <c r="BI912" s="178">
        <f>BH912*'4a. Planning Risk Calculator'!$AV$104</f>
        <v>0</v>
      </c>
      <c r="BJ912" s="109">
        <f>((BI912+BG912+BE912+BC912+BA912+AY912+AW912+AU912+AS912+AQ912+AO9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87241062860923</v>
      </c>
      <c r="BK912" s="88">
        <f t="shared" si="98"/>
        <v>4</v>
      </c>
      <c r="BL912" s="88">
        <f>BK912*'4a. Planning Risk Calculator'!$BK$64</f>
        <v>11</v>
      </c>
      <c r="BM912" s="88">
        <f>((BL912+AE912+AG912+AI912)/('4a. Planning Risk Calculator'!$BI$64+'4a. Planning Risk Calculator'!$AT$4+'4a. Planning Risk Calculator'!$AT$28+'4a. Planning Risk Calculator'!$AT$32))*10</f>
        <v>1.7844827586206895</v>
      </c>
      <c r="BN912" s="178">
        <f>((AK912+AM912)/('4a. Planning Risk Calculator'!$AT$44+'4a. Planning Risk Calculator'!$AT$48))*10</f>
        <v>5.8619380650246065</v>
      </c>
      <c r="BP912" s="80"/>
      <c r="BQ912" s="80"/>
      <c r="BR912" s="80"/>
      <c r="BS912" s="80"/>
      <c r="BT912" s="80"/>
      <c r="BU912" s="80"/>
      <c r="BV912" s="80"/>
      <c r="BW912" s="80"/>
      <c r="BX912" s="80"/>
      <c r="BY912" s="80"/>
      <c r="BZ912" s="80"/>
    </row>
    <row r="913" spans="2:78" x14ac:dyDescent="0.3">
      <c r="B913" s="219">
        <v>16.646989559386487</v>
      </c>
      <c r="C913" s="87">
        <v>102.98874897938741</v>
      </c>
      <c r="D913" s="86">
        <v>1.0749140831471573</v>
      </c>
      <c r="E913" s="85">
        <v>16</v>
      </c>
      <c r="F913" s="86">
        <v>0.25960958832196801</v>
      </c>
      <c r="G913" s="86">
        <v>5.076486474257301E-2</v>
      </c>
      <c r="H913" s="86">
        <v>10.604165554149546</v>
      </c>
      <c r="I913" s="87">
        <v>19.450322483454805</v>
      </c>
      <c r="J913" s="87">
        <v>1933</v>
      </c>
      <c r="K913" s="87">
        <v>90</v>
      </c>
      <c r="L913" s="87">
        <v>206.85305525374545</v>
      </c>
      <c r="M913" s="87">
        <v>1151.6622046765685</v>
      </c>
      <c r="N913" s="87">
        <v>299.52753599299211</v>
      </c>
      <c r="O913" s="86">
        <v>0.24623947541282118</v>
      </c>
      <c r="P913" s="88">
        <v>6.8199458274557188</v>
      </c>
      <c r="Q913" s="88">
        <v>1</v>
      </c>
      <c r="R913" s="88">
        <v>1.1516622046765685</v>
      </c>
      <c r="S913" s="88">
        <v>1.1516622046765685</v>
      </c>
      <c r="T913" s="88">
        <v>3.6169418034362475</v>
      </c>
      <c r="U913" s="87">
        <v>82.812373621391501</v>
      </c>
      <c r="V913" s="87">
        <v>7.1876263786084991</v>
      </c>
      <c r="W913" s="87">
        <v>100</v>
      </c>
      <c r="X913" s="87">
        <v>3</v>
      </c>
      <c r="Y913" s="85" t="s">
        <v>186</v>
      </c>
      <c r="Z913" s="87">
        <v>60</v>
      </c>
      <c r="AA913" s="87">
        <v>8</v>
      </c>
      <c r="AB913" s="87">
        <v>12.388193735631893</v>
      </c>
      <c r="AC913" s="183">
        <v>3</v>
      </c>
      <c r="AD913" s="112">
        <f>(((AC913-'4a. Planning Risk Calculator'!$AI$4)/('4a. Planning Risk Calculator'!$AJ$4-'4a. Planning Risk Calculator'!$AI$4))*9)+1</f>
        <v>7</v>
      </c>
      <c r="AE913" s="88">
        <f>AD913*'4a. Planning Risk Calculator'!$AV$4</f>
        <v>14.875</v>
      </c>
      <c r="AF913" s="88">
        <f>IF(Z913=0,0,10-(SQRT((Z913/'4a. Planning Risk Calculator'!$AE$28)*81)))</f>
        <v>3.0286299768266494</v>
      </c>
      <c r="AG913" s="88">
        <f>AF913*'4a. Planning Risk Calculator'!$AV$28</f>
        <v>14.764571137029916</v>
      </c>
      <c r="AH913" s="88">
        <f>IF(AA913=0,0,(SQRT((AA913/'4a. Planning Risk Calculator'!$AE$40)*100)))</f>
        <v>10</v>
      </c>
      <c r="AI913" s="178">
        <f>AH913*'4a. Planning Risk Calculator'!AV$32</f>
        <v>47.5</v>
      </c>
      <c r="AJ913" s="112">
        <f>SQRT(((E913-1)/(36-1))*81)+1</f>
        <v>6.8918830363717944</v>
      </c>
      <c r="AK913" s="88">
        <f>AJ913*'4a. Planning Risk Calculator'!$AV$44</f>
        <v>25.272535094375367</v>
      </c>
      <c r="AL913" s="88">
        <f>10-((I913-2)/(71-2))*9</f>
        <v>7.7238709804189387</v>
      </c>
      <c r="AM913" s="178">
        <f>AL913*'4a. Planning Risk Calculator'!$AV$48</f>
        <v>10.295920016898444</v>
      </c>
      <c r="AN913" s="112">
        <f>ROUNDUP((L913/1300)*10, 0)</f>
        <v>2</v>
      </c>
      <c r="AO913" s="88">
        <f>AN913*'4a. Planning Risk Calculator'!$AV$64</f>
        <v>5.75</v>
      </c>
      <c r="AP913" s="88">
        <f>ROUNDUP((M913/3000)*10, 0)</f>
        <v>4</v>
      </c>
      <c r="AQ913" s="88">
        <f>AP913*'4a. Planning Risk Calculator'!$AV$68</f>
        <v>12</v>
      </c>
      <c r="AR913" s="88">
        <f t="shared" si="93"/>
        <v>10</v>
      </c>
      <c r="AS913" s="88">
        <f>AR913*'4a. Planning Risk Calculator'!$AV$72</f>
        <v>33.75</v>
      </c>
      <c r="AT913" s="88">
        <f>(O913/1.5)*10</f>
        <v>1.6415965027521411</v>
      </c>
      <c r="AU913" s="88">
        <f>AT913*'4a. Planning Risk Calculator'!$AV$76</f>
        <v>5.4714411436728865</v>
      </c>
      <c r="AV913" s="88">
        <f>ROUNDUP((Q913/3)*10,0)</f>
        <v>4</v>
      </c>
      <c r="AW913" s="88">
        <f>AV913*'4a. Planning Risk Calculator'!$AV$80</f>
        <v>10</v>
      </c>
      <c r="AX913" s="88">
        <f>10-(SQRT((S913/R913)*100))</f>
        <v>0</v>
      </c>
      <c r="AY913" s="88">
        <f>AX913*'4a. Planning Risk Calculator'!$AV$84</f>
        <v>0</v>
      </c>
      <c r="AZ913" s="88">
        <f>ROUNDUP(((I913-2)/(71-2))*10, 0)</f>
        <v>3</v>
      </c>
      <c r="BA913" s="88">
        <f>AZ913*'4a. Planning Risk Calculator'!$AV$88</f>
        <v>9.75</v>
      </c>
      <c r="BB913" s="88">
        <f t="shared" si="94"/>
        <v>6.4</v>
      </c>
      <c r="BC913" s="88">
        <f>BB913*'4a. Planning Risk Calculator'!$AV$92</f>
        <v>20.268799999999999</v>
      </c>
      <c r="BD913" s="88">
        <f t="shared" si="95"/>
        <v>7</v>
      </c>
      <c r="BE913" s="88">
        <f>BD913*'4a. Planning Risk Calculator'!$AV$96</f>
        <v>19.25</v>
      </c>
      <c r="BF913" s="88">
        <f t="shared" si="96"/>
        <v>6.7600000000000007</v>
      </c>
      <c r="BG913" s="88">
        <f>BF913*'4a. Planning Risk Calculator'!$AV$100</f>
        <v>27.885000000000002</v>
      </c>
      <c r="BH913" s="88">
        <f t="shared" si="97"/>
        <v>10</v>
      </c>
      <c r="BI913" s="178">
        <f>BH913*'4a. Planning Risk Calculator'!$AV$104</f>
        <v>40</v>
      </c>
      <c r="BJ913" s="109">
        <f>((BI913+BG913+BE913+BC913+BA913+AY913+AW913+AU913+AS913+AQ913+AO9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73103383937991</v>
      </c>
      <c r="BK913" s="88">
        <f t="shared" si="98"/>
        <v>6</v>
      </c>
      <c r="BL913" s="88">
        <f>BK913*'4a. Planning Risk Calculator'!$BK$64</f>
        <v>16.5</v>
      </c>
      <c r="BM913" s="88">
        <f>((BL913+AE913+AG913+AI913)/('4a. Planning Risk Calculator'!$BI$64+'4a. Planning Risk Calculator'!$AT$4+'4a. Planning Risk Calculator'!$AT$28+'4a. Planning Risk Calculator'!$AT$32))*10</f>
        <v>6.4579014577262015</v>
      </c>
      <c r="BN913" s="178">
        <f>((AK913+AM913)/('4a. Planning Risk Calculator'!$AT$44+'4a. Planning Risk Calculator'!$AT$48))*10</f>
        <v>7.1136910222547627</v>
      </c>
      <c r="BP913" s="80"/>
      <c r="BQ913" s="80"/>
      <c r="BR913" s="80"/>
      <c r="BS913" s="80"/>
      <c r="BT913" s="80"/>
      <c r="BU913" s="80"/>
      <c r="BV913" s="80"/>
      <c r="BW913" s="80"/>
      <c r="BX913" s="80"/>
      <c r="BY913" s="80"/>
      <c r="BZ913" s="80"/>
    </row>
    <row r="914" spans="2:78" x14ac:dyDescent="0.3">
      <c r="B914" s="219">
        <v>10.850017828512028</v>
      </c>
      <c r="C914" s="87">
        <v>71.833181953524331</v>
      </c>
      <c r="D914" s="86">
        <v>0.95991753865274076</v>
      </c>
      <c r="E914" s="85">
        <v>12</v>
      </c>
      <c r="F914" s="86">
        <v>0.27873926170887542</v>
      </c>
      <c r="G914" s="86">
        <v>6.6807640632460363E-2</v>
      </c>
      <c r="H914" s="86">
        <v>7.8288368630281724</v>
      </c>
      <c r="I914" s="87">
        <v>5.9458032839126282</v>
      </c>
      <c r="J914" s="87">
        <v>1926</v>
      </c>
      <c r="K914" s="87">
        <v>97</v>
      </c>
      <c r="L914" s="87">
        <v>286.58436793626845</v>
      </c>
      <c r="M914" s="87">
        <v>277.05866687730213</v>
      </c>
      <c r="N914" s="87">
        <v>277.05866687730213</v>
      </c>
      <c r="O914" s="86">
        <v>0.13433085684344886</v>
      </c>
      <c r="P914" s="88">
        <v>7.3978938150612183</v>
      </c>
      <c r="Q914" s="88">
        <v>1</v>
      </c>
      <c r="R914" s="88">
        <v>0.27705866687730213</v>
      </c>
      <c r="S914" s="88">
        <v>0.27705866687730213</v>
      </c>
      <c r="T914" s="88">
        <v>1.5150645098730195</v>
      </c>
      <c r="U914" s="87">
        <v>97</v>
      </c>
      <c r="V914" s="87">
        <v>0</v>
      </c>
      <c r="W914" s="87">
        <v>53.04337132422787</v>
      </c>
      <c r="X914" s="87">
        <v>2</v>
      </c>
      <c r="Y914" s="85" t="s">
        <v>185</v>
      </c>
      <c r="Z914" s="87">
        <v>0</v>
      </c>
      <c r="AA914" s="87">
        <v>0</v>
      </c>
      <c r="AB914" s="87">
        <v>7.9400071314048111</v>
      </c>
      <c r="AC914" s="183">
        <v>3</v>
      </c>
      <c r="AD914" s="112">
        <f>(((AC914-'4a. Planning Risk Calculator'!$AI$4)/('4a. Planning Risk Calculator'!$AJ$4-'4a. Planning Risk Calculator'!$AI$4))*9)+1</f>
        <v>7</v>
      </c>
      <c r="AE914" s="88">
        <f>AD914*'4a. Planning Risk Calculator'!$AV$4</f>
        <v>14.875</v>
      </c>
      <c r="AF914" s="88">
        <f>IF(Z914=0,0,10-(SQRT((Z914/'4a. Planning Risk Calculator'!$AE$28)*81)))</f>
        <v>0</v>
      </c>
      <c r="AG914" s="88">
        <f>AF914*'4a. Planning Risk Calculator'!$AV$28</f>
        <v>0</v>
      </c>
      <c r="AH914" s="88">
        <f>IF(AA914=0,0,(SQRT((AA914/'4a. Planning Risk Calculator'!$AE$40)*100)))</f>
        <v>0</v>
      </c>
      <c r="AI914" s="178">
        <f>AH914*'4a. Planning Risk Calculator'!AV$32</f>
        <v>0</v>
      </c>
      <c r="AJ914" s="112">
        <f>SQRT(((E914-1)/(36-1))*81)+1</f>
        <v>6.045507195232493</v>
      </c>
      <c r="AK914" s="88">
        <f>AJ914*'4a. Planning Risk Calculator'!$AV$44</f>
        <v>22.16887488491755</v>
      </c>
      <c r="AL914" s="88">
        <f>10-((I914-2)/(71-2))*9</f>
        <v>9.4853300064461799</v>
      </c>
      <c r="AM914" s="178">
        <f>AL914*'4a. Planning Risk Calculator'!$AV$48</f>
        <v>12.643944898592757</v>
      </c>
      <c r="AN914" s="112">
        <f>ROUNDUP((L914/1300)*10, 0)</f>
        <v>3</v>
      </c>
      <c r="AO914" s="88">
        <f>AN914*'4a. Planning Risk Calculator'!$AV$64</f>
        <v>8.625</v>
      </c>
      <c r="AP914" s="88">
        <f>ROUNDUP((M914/3000)*10, 0)</f>
        <v>1</v>
      </c>
      <c r="AQ914" s="88">
        <f>AP914*'4a. Planning Risk Calculator'!$AV$68</f>
        <v>3</v>
      </c>
      <c r="AR914" s="88">
        <f t="shared" si="93"/>
        <v>6</v>
      </c>
      <c r="AS914" s="88">
        <f>AR914*'4a. Planning Risk Calculator'!$AV$72</f>
        <v>20.25</v>
      </c>
      <c r="AT914" s="88">
        <f>(O914/1.5)*10</f>
        <v>0.89553904562299236</v>
      </c>
      <c r="AU914" s="88">
        <f>AT914*'4a. Planning Risk Calculator'!$AV$76</f>
        <v>2.9848316390614338</v>
      </c>
      <c r="AV914" s="88">
        <f>ROUNDUP((Q914/3)*10,0)</f>
        <v>4</v>
      </c>
      <c r="AW914" s="88">
        <f>AV914*'4a. Planning Risk Calculator'!$AV$80</f>
        <v>10</v>
      </c>
      <c r="AX914" s="88">
        <f>10-(SQRT((S914/R914)*100))</f>
        <v>0</v>
      </c>
      <c r="AY914" s="88">
        <f>AX914*'4a. Planning Risk Calculator'!$AV$84</f>
        <v>0</v>
      </c>
      <c r="AZ914" s="88">
        <f>ROUNDUP(((I914-2)/(71-2))*10, 0)</f>
        <v>1</v>
      </c>
      <c r="BA914" s="88">
        <f>AZ914*'4a. Planning Risk Calculator'!$AV$88</f>
        <v>3.25</v>
      </c>
      <c r="BB914" s="88">
        <f t="shared" si="94"/>
        <v>8.4</v>
      </c>
      <c r="BC914" s="88">
        <f>BB914*'4a. Planning Risk Calculator'!$AV$92</f>
        <v>26.602799999999998</v>
      </c>
      <c r="BD914" s="88">
        <f t="shared" si="95"/>
        <v>7</v>
      </c>
      <c r="BE914" s="88">
        <f>BD914*'4a. Planning Risk Calculator'!$AV$96</f>
        <v>19.25</v>
      </c>
      <c r="BF914" s="88">
        <f t="shared" si="96"/>
        <v>0</v>
      </c>
      <c r="BG914" s="88">
        <f>BF914*'4a. Planning Risk Calculator'!$AV$100</f>
        <v>0</v>
      </c>
      <c r="BH914" s="88">
        <f t="shared" si="97"/>
        <v>0</v>
      </c>
      <c r="BI914" s="178">
        <f>BH914*'4a. Planning Risk Calculator'!$AV$104</f>
        <v>0</v>
      </c>
      <c r="BJ914" s="109">
        <f>((BI914+BG914+BE914+BC914+BA914+AY914+AW914+AU914+AS914+AQ914+AO9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55326044794933</v>
      </c>
      <c r="BK914" s="88">
        <f t="shared" si="98"/>
        <v>3</v>
      </c>
      <c r="BL914" s="88">
        <f>BK914*'4a. Planning Risk Calculator'!$BK$64</f>
        <v>8.25</v>
      </c>
      <c r="BM914" s="88">
        <f>((BL914+AE914+AG914+AI914)/('4a. Planning Risk Calculator'!$BI$64+'4a. Planning Risk Calculator'!$AT$4+'4a. Planning Risk Calculator'!$AT$28+'4a. Planning Risk Calculator'!$AT$32))*10</f>
        <v>1.5948275862068968</v>
      </c>
      <c r="BN914" s="178">
        <f>((AK914+AM914)/('4a. Planning Risk Calculator'!$AT$44+'4a. Planning Risk Calculator'!$AT$48))*10</f>
        <v>6.962563956702061</v>
      </c>
      <c r="BP914" s="80"/>
      <c r="BQ914" s="80"/>
      <c r="BR914" s="80"/>
      <c r="BS914" s="80"/>
      <c r="BT914" s="80"/>
      <c r="BU914" s="80"/>
      <c r="BV914" s="80"/>
      <c r="BW914" s="80"/>
      <c r="BX914" s="80"/>
      <c r="BY914" s="80"/>
      <c r="BZ914" s="80"/>
    </row>
    <row r="915" spans="2:78" x14ac:dyDescent="0.3">
      <c r="B915" s="219">
        <v>11.03751559673443</v>
      </c>
      <c r="C915" s="87">
        <v>100.17474255800863</v>
      </c>
      <c r="D915" s="86">
        <v>0.80576515680175476</v>
      </c>
      <c r="E915" s="85">
        <v>13</v>
      </c>
      <c r="F915" s="86">
        <v>0.49913789662746377</v>
      </c>
      <c r="G915" s="86">
        <v>5.6232409071607675E-2</v>
      </c>
      <c r="H915" s="86">
        <v>8.3458740773504747</v>
      </c>
      <c r="I915" s="87">
        <v>22.843244979563366</v>
      </c>
      <c r="J915" s="87">
        <v>1937</v>
      </c>
      <c r="K915" s="87">
        <v>86</v>
      </c>
      <c r="L915" s="87">
        <v>259.81389108480977</v>
      </c>
      <c r="M915" s="87">
        <v>1082.9793463824117</v>
      </c>
      <c r="N915" s="87">
        <v>354.5273943225144</v>
      </c>
      <c r="O915" s="86">
        <v>0.30310625032184524</v>
      </c>
      <c r="P915" s="88">
        <v>8.4757495350929144</v>
      </c>
      <c r="Q915" s="88">
        <v>2</v>
      </c>
      <c r="R915" s="88">
        <v>1.0829793463824118</v>
      </c>
      <c r="S915" s="88">
        <v>1.0829793463824118</v>
      </c>
      <c r="T915" s="88">
        <v>4.4012515207247791</v>
      </c>
      <c r="U915" s="87">
        <v>80.551496012691487</v>
      </c>
      <c r="V915" s="87">
        <v>5.4485039873085128</v>
      </c>
      <c r="W915" s="87">
        <v>100</v>
      </c>
      <c r="X915" s="87">
        <v>1</v>
      </c>
      <c r="Y915" s="85" t="s">
        <v>186</v>
      </c>
      <c r="Z915" s="87">
        <v>20</v>
      </c>
      <c r="AA915" s="87">
        <v>8</v>
      </c>
      <c r="AB915" s="87">
        <v>7.007503119346886</v>
      </c>
      <c r="AC915" s="183">
        <v>3</v>
      </c>
      <c r="AD915" s="112">
        <f>(((AC915-'4a. Planning Risk Calculator'!$AI$4)/('4a. Planning Risk Calculator'!$AJ$4-'4a. Planning Risk Calculator'!$AI$4))*9)+1</f>
        <v>7</v>
      </c>
      <c r="AE915" s="88">
        <f>AD915*'4a. Planning Risk Calculator'!$AV$4</f>
        <v>14.875</v>
      </c>
      <c r="AF915" s="88">
        <f>IF(Z915=0,0,10-(SQRT((Z915/'4a. Planning Risk Calculator'!$AE$28)*81)))</f>
        <v>5.9750776405003787</v>
      </c>
      <c r="AG915" s="88">
        <f>AF915*'4a. Planning Risk Calculator'!$AV$28</f>
        <v>29.128503497439347</v>
      </c>
      <c r="AH915" s="88">
        <f>IF(AA915=0,0,(SQRT((AA915/'4a. Planning Risk Calculator'!$AE$40)*100)))</f>
        <v>10</v>
      </c>
      <c r="AI915" s="178">
        <f>AH915*'4a. Planning Risk Calculator'!AV$32</f>
        <v>47.5</v>
      </c>
      <c r="AJ915" s="112">
        <f>SQRT(((E915-1)/(36-1))*81)+1</f>
        <v>6.2698603939220794</v>
      </c>
      <c r="AK915" s="88">
        <f>AJ915*'4a. Planning Risk Calculator'!$AV$44</f>
        <v>22.991578064512264</v>
      </c>
      <c r="AL915" s="88">
        <f>10-((I915-2)/(71-2))*9</f>
        <v>7.2813158722308646</v>
      </c>
      <c r="AM915" s="178">
        <f>AL915*'4a. Planning Risk Calculator'!$AV$48</f>
        <v>9.7059940576837427</v>
      </c>
      <c r="AN915" s="112">
        <f>ROUNDUP((L915/1300)*10, 0)</f>
        <v>2</v>
      </c>
      <c r="AO915" s="88">
        <f>AN915*'4a. Planning Risk Calculator'!$AV$64</f>
        <v>5.75</v>
      </c>
      <c r="AP915" s="88">
        <f>ROUNDUP((M915/3000)*10, 0)</f>
        <v>4</v>
      </c>
      <c r="AQ915" s="88">
        <f>AP915*'4a. Planning Risk Calculator'!$AV$68</f>
        <v>12</v>
      </c>
      <c r="AR915" s="88">
        <f t="shared" si="93"/>
        <v>10</v>
      </c>
      <c r="AS915" s="88">
        <f>AR915*'4a. Planning Risk Calculator'!$AV$72</f>
        <v>33.75</v>
      </c>
      <c r="AT915" s="88">
        <f>(O915/1.5)*10</f>
        <v>2.0207083354789681</v>
      </c>
      <c r="AU915" s="88">
        <f>AT915*'4a. Planning Risk Calculator'!$AV$76</f>
        <v>6.7350208821514013</v>
      </c>
      <c r="AV915" s="88">
        <f>ROUNDUP((Q915/3)*10,0)</f>
        <v>7</v>
      </c>
      <c r="AW915" s="88">
        <f>AV915*'4a. Planning Risk Calculator'!$AV$80</f>
        <v>17.5</v>
      </c>
      <c r="AX915" s="88">
        <f>10-(SQRT((S915/R915)*100))</f>
        <v>0</v>
      </c>
      <c r="AY915" s="88">
        <f>AX915*'4a. Planning Risk Calculator'!$AV$84</f>
        <v>0</v>
      </c>
      <c r="AZ915" s="88">
        <f>ROUNDUP(((I915-2)/(71-2))*10, 0)</f>
        <v>4</v>
      </c>
      <c r="BA915" s="88">
        <f>AZ915*'4a. Planning Risk Calculator'!$AV$88</f>
        <v>13</v>
      </c>
      <c r="BB915" s="88">
        <f t="shared" si="94"/>
        <v>9.6</v>
      </c>
      <c r="BC915" s="88">
        <f>BB915*'4a. Planning Risk Calculator'!$AV$92</f>
        <v>30.403199999999998</v>
      </c>
      <c r="BD915" s="88">
        <f t="shared" si="95"/>
        <v>7</v>
      </c>
      <c r="BE915" s="88">
        <f>BD915*'4a. Planning Risk Calculator'!$AV$96</f>
        <v>19.25</v>
      </c>
      <c r="BF915" s="88">
        <f t="shared" si="96"/>
        <v>9.64</v>
      </c>
      <c r="BG915" s="88">
        <f>BF915*'4a. Planning Risk Calculator'!$AV$100</f>
        <v>39.765000000000001</v>
      </c>
      <c r="BH915" s="88">
        <f t="shared" si="97"/>
        <v>10</v>
      </c>
      <c r="BI915" s="178">
        <f>BH915*'4a. Planning Risk Calculator'!$AV$104</f>
        <v>40</v>
      </c>
      <c r="BJ915" s="109">
        <f>((BI915+BG915+BE915+BC915+BA915+AY915+AW915+AU915+AS915+AQ915+AO9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564019353488442</v>
      </c>
      <c r="BK915" s="88">
        <f t="shared" si="98"/>
        <v>6</v>
      </c>
      <c r="BL915" s="88">
        <f>BK915*'4a. Planning Risk Calculator'!$BK$64</f>
        <v>16.5</v>
      </c>
      <c r="BM915" s="88">
        <f>((BL915+AE915+AG915+AI915)/('4a. Planning Risk Calculator'!$BI$64+'4a. Planning Risk Calculator'!$AT$4+'4a. Planning Risk Calculator'!$AT$28+'4a. Planning Risk Calculator'!$AT$32))*10</f>
        <v>7.4485174825820231</v>
      </c>
      <c r="BN915" s="178">
        <f>((AK915+AM915)/('4a. Planning Risk Calculator'!$AT$44+'4a. Planning Risk Calculator'!$AT$48))*10</f>
        <v>6.5395144244392007</v>
      </c>
      <c r="BP915" s="80"/>
      <c r="BQ915" s="80"/>
      <c r="BR915" s="80"/>
      <c r="BS915" s="80"/>
      <c r="BT915" s="80"/>
      <c r="BU915" s="80"/>
      <c r="BV915" s="80"/>
      <c r="BW915" s="80"/>
      <c r="BX915" s="80"/>
      <c r="BY915" s="80"/>
      <c r="BZ915" s="80"/>
    </row>
    <row r="916" spans="2:78" x14ac:dyDescent="0.3">
      <c r="B916" s="219">
        <v>6.8284192814213078</v>
      </c>
      <c r="C916" s="87">
        <v>121.08993832947736</v>
      </c>
      <c r="D916" s="86">
        <v>1.0049363945653007</v>
      </c>
      <c r="E916" s="85">
        <v>16</v>
      </c>
      <c r="F916" s="86">
        <v>0.37429670573628471</v>
      </c>
      <c r="G916" s="86">
        <v>3.8483162488696113E-2</v>
      </c>
      <c r="H916" s="86">
        <v>10.751995785791559</v>
      </c>
      <c r="I916" s="87">
        <v>31.271419942316889</v>
      </c>
      <c r="J916" s="87">
        <v>1914</v>
      </c>
      <c r="K916" s="87">
        <v>109</v>
      </c>
      <c r="L916" s="87">
        <v>180.14689933119652</v>
      </c>
      <c r="M916" s="87">
        <v>1208.7216258286123</v>
      </c>
      <c r="N916" s="87">
        <v>204.46577417125519</v>
      </c>
      <c r="O916" s="86">
        <v>0.24323548349852489</v>
      </c>
      <c r="P916" s="88">
        <v>6.9455940917547911</v>
      </c>
      <c r="Q916" s="88">
        <v>1</v>
      </c>
      <c r="R916" s="88">
        <v>1.2087216258286124</v>
      </c>
      <c r="S916" s="88">
        <v>1.2087216258286124</v>
      </c>
      <c r="T916" s="88">
        <v>2.7286490448655316</v>
      </c>
      <c r="U916" s="87">
        <v>74.932968956193235</v>
      </c>
      <c r="V916" s="87">
        <v>34.067031043806765</v>
      </c>
      <c r="W916" s="87">
        <v>100</v>
      </c>
      <c r="X916" s="87">
        <v>3</v>
      </c>
      <c r="Y916" s="85" t="s">
        <v>186</v>
      </c>
      <c r="Z916" s="87">
        <v>60</v>
      </c>
      <c r="AA916" s="87">
        <v>4</v>
      </c>
      <c r="AB916" s="87">
        <v>6.4970515688527843</v>
      </c>
      <c r="AC916" s="183">
        <v>3</v>
      </c>
      <c r="AD916" s="112">
        <f>(((AC916-'4a. Planning Risk Calculator'!$AI$4)/('4a. Planning Risk Calculator'!$AJ$4-'4a. Planning Risk Calculator'!$AI$4))*9)+1</f>
        <v>7</v>
      </c>
      <c r="AE916" s="88">
        <f>AD916*'4a. Planning Risk Calculator'!$AV$4</f>
        <v>14.875</v>
      </c>
      <c r="AF916" s="88">
        <f>IF(Z916=0,0,10-(SQRT((Z916/'4a. Planning Risk Calculator'!$AE$28)*81)))</f>
        <v>3.0286299768266494</v>
      </c>
      <c r="AG916" s="88">
        <f>AF916*'4a. Planning Risk Calculator'!$AV$28</f>
        <v>14.764571137029916</v>
      </c>
      <c r="AH916" s="88">
        <f>IF(AA916=0,0,(SQRT((AA916/'4a. Planning Risk Calculator'!$AE$40)*100)))</f>
        <v>7.0710678118654755</v>
      </c>
      <c r="AI916" s="178">
        <f>AH916*'4a. Planning Risk Calculator'!AV$32</f>
        <v>33.587572106361009</v>
      </c>
      <c r="AJ916" s="112">
        <f>SQRT(((E916-1)/(36-1))*81)+1</f>
        <v>6.8918830363717944</v>
      </c>
      <c r="AK916" s="88">
        <f>AJ916*'4a. Planning Risk Calculator'!$AV$44</f>
        <v>25.272535094375367</v>
      </c>
      <c r="AL916" s="88">
        <f>10-((I916-2)/(71-2))*9</f>
        <v>6.1819887031760583</v>
      </c>
      <c r="AM916" s="178">
        <f>AL916*'4a. Planning Risk Calculator'!$AV$48</f>
        <v>8.2405909413336857</v>
      </c>
      <c r="AN916" s="112">
        <f>ROUNDUP((L916/1300)*10, 0)</f>
        <v>2</v>
      </c>
      <c r="AO916" s="88">
        <f>AN916*'4a. Planning Risk Calculator'!$AV$64</f>
        <v>5.75</v>
      </c>
      <c r="AP916" s="88">
        <f>ROUNDUP((M916/3000)*10, 0)</f>
        <v>5</v>
      </c>
      <c r="AQ916" s="88">
        <f>AP916*'4a. Planning Risk Calculator'!$AV$68</f>
        <v>15</v>
      </c>
      <c r="AR916" s="88">
        <f t="shared" si="93"/>
        <v>10</v>
      </c>
      <c r="AS916" s="88">
        <f>AR916*'4a. Planning Risk Calculator'!$AV$72</f>
        <v>33.75</v>
      </c>
      <c r="AT916" s="88">
        <f>(O916/1.5)*10</f>
        <v>1.621569889990166</v>
      </c>
      <c r="AU916" s="88">
        <f>AT916*'4a. Planning Risk Calculator'!$AV$76</f>
        <v>5.4046924433372237</v>
      </c>
      <c r="AV916" s="88">
        <f>ROUNDUP((Q916/3)*10,0)</f>
        <v>4</v>
      </c>
      <c r="AW916" s="88">
        <f>AV916*'4a. Planning Risk Calculator'!$AV$80</f>
        <v>10</v>
      </c>
      <c r="AX916" s="88">
        <f>10-(SQRT((S916/R916)*100))</f>
        <v>0</v>
      </c>
      <c r="AY916" s="88">
        <f>AX916*'4a. Planning Risk Calculator'!$AV$84</f>
        <v>0</v>
      </c>
      <c r="AZ916" s="88">
        <f>ROUNDUP(((I916-2)/(71-2))*10, 0)</f>
        <v>5</v>
      </c>
      <c r="BA916" s="88">
        <f>AZ916*'4a. Planning Risk Calculator'!$AV$88</f>
        <v>16.25</v>
      </c>
      <c r="BB916" s="88">
        <f t="shared" si="94"/>
        <v>6.4</v>
      </c>
      <c r="BC916" s="88">
        <f>BB916*'4a. Planning Risk Calculator'!$AV$92</f>
        <v>20.268799999999999</v>
      </c>
      <c r="BD916" s="88">
        <f t="shared" si="95"/>
        <v>7</v>
      </c>
      <c r="BE916" s="88">
        <f>BD916*'4a. Planning Risk Calculator'!$AV$96</f>
        <v>19.25</v>
      </c>
      <c r="BF916" s="88">
        <f t="shared" si="96"/>
        <v>6.7600000000000007</v>
      </c>
      <c r="BG916" s="88">
        <f>BF916*'4a. Planning Risk Calculator'!$AV$100</f>
        <v>27.885000000000002</v>
      </c>
      <c r="BH916" s="88">
        <f t="shared" si="97"/>
        <v>2.5</v>
      </c>
      <c r="BI916" s="178">
        <f>BH916*'4a. Planning Risk Calculator'!$AV$104</f>
        <v>10</v>
      </c>
      <c r="BJ916" s="109">
        <f>((BI916+BG916+BE916+BC916+BA916+AY916+AW916+AU916+AS916+AQ916+AO9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57608858249072</v>
      </c>
      <c r="BK916" s="88">
        <f t="shared" si="98"/>
        <v>5</v>
      </c>
      <c r="BL916" s="88">
        <f>BK916*'4a. Planning Risk Calculator'!$BK$64</f>
        <v>13.75</v>
      </c>
      <c r="BM916" s="88">
        <f>((BL916+AE916+AG916+AI916)/('4a. Planning Risk Calculator'!$BI$64+'4a. Planning Risk Calculator'!$AT$4+'4a. Planning Risk Calculator'!$AT$28+'4a. Planning Risk Calculator'!$AT$32))*10</f>
        <v>5.3087684995442022</v>
      </c>
      <c r="BN916" s="178">
        <f>((AK916+AM916)/('4a. Planning Risk Calculator'!$AT$44+'4a. Planning Risk Calculator'!$AT$48))*10</f>
        <v>6.7026252071418106</v>
      </c>
      <c r="BP916" s="80"/>
      <c r="BQ916" s="80"/>
      <c r="BR916" s="80"/>
      <c r="BS916" s="80"/>
      <c r="BT916" s="80"/>
      <c r="BU916" s="80"/>
      <c r="BV916" s="80"/>
      <c r="BW916" s="80"/>
      <c r="BX916" s="80"/>
      <c r="BY916" s="80"/>
      <c r="BZ916" s="80"/>
    </row>
    <row r="917" spans="2:78" x14ac:dyDescent="0.3">
      <c r="B917" s="219">
        <v>15.070405412825014</v>
      </c>
      <c r="C917" s="87">
        <v>90.411199164128845</v>
      </c>
      <c r="D917" s="86">
        <v>1.0665705182542202</v>
      </c>
      <c r="E917" s="85">
        <v>15</v>
      </c>
      <c r="F917" s="86">
        <v>0.68867564945116122</v>
      </c>
      <c r="G917" s="86">
        <v>5.6061233168793238E-2</v>
      </c>
      <c r="H917" s="86">
        <v>9.1034702468708204</v>
      </c>
      <c r="I917" s="87">
        <v>16.590375573413972</v>
      </c>
      <c r="J917" s="87">
        <v>1945</v>
      </c>
      <c r="K917" s="87">
        <v>78</v>
      </c>
      <c r="L917" s="87">
        <v>198.97880738994661</v>
      </c>
      <c r="M917" s="87">
        <v>704.68438448450581</v>
      </c>
      <c r="N917" s="87">
        <v>240.19301222607936</v>
      </c>
      <c r="O917" s="86">
        <v>0.27643158314602573</v>
      </c>
      <c r="P917" s="88">
        <v>7.1487264492807778</v>
      </c>
      <c r="Q917" s="88">
        <v>1</v>
      </c>
      <c r="R917" s="88">
        <v>0.70468438448450577</v>
      </c>
      <c r="S917" s="88">
        <v>0.70468438448450577</v>
      </c>
      <c r="T917" s="88">
        <v>3.5605144753940836</v>
      </c>
      <c r="U917" s="87">
        <v>67.460198206186035</v>
      </c>
      <c r="V917" s="87">
        <v>10.539801793813965</v>
      </c>
      <c r="W917" s="87">
        <v>100</v>
      </c>
      <c r="X917" s="87">
        <v>0</v>
      </c>
      <c r="Y917" s="85" t="s">
        <v>186</v>
      </c>
      <c r="Z917" s="87">
        <v>0</v>
      </c>
      <c r="AA917" s="87">
        <v>0</v>
      </c>
      <c r="AB917" s="87">
        <v>6</v>
      </c>
      <c r="AC917" s="183">
        <v>3</v>
      </c>
      <c r="AD917" s="112">
        <f>(((AC917-'4a. Planning Risk Calculator'!$AI$4)/('4a. Planning Risk Calculator'!$AJ$4-'4a. Planning Risk Calculator'!$AI$4))*9)+1</f>
        <v>7</v>
      </c>
      <c r="AE917" s="88">
        <f>AD917*'4a. Planning Risk Calculator'!$AV$4</f>
        <v>14.875</v>
      </c>
      <c r="AF917" s="88">
        <f>IF(Z917=0,0,10-(SQRT((Z917/'4a. Planning Risk Calculator'!$AE$28)*81)))</f>
        <v>0</v>
      </c>
      <c r="AG917" s="88">
        <f>AF917*'4a. Planning Risk Calculator'!$AV$28</f>
        <v>0</v>
      </c>
      <c r="AH917" s="88">
        <f>IF(AA917=0,0,(SQRT((AA917/'4a. Planning Risk Calculator'!$AE$40)*100)))</f>
        <v>0</v>
      </c>
      <c r="AI917" s="178">
        <f>AH917*'4a. Planning Risk Calculator'!AV$32</f>
        <v>0</v>
      </c>
      <c r="AJ917" s="112">
        <f>SQRT(((E917-1)/(36-1))*81)+1</f>
        <v>6.6920997883030831</v>
      </c>
      <c r="AK917" s="88">
        <f>AJ917*'4a. Planning Risk Calculator'!$AV$44</f>
        <v>24.539929923707405</v>
      </c>
      <c r="AL917" s="88">
        <f>10-((I917-2)/(71-2))*9</f>
        <v>8.0969075339025256</v>
      </c>
      <c r="AM917" s="178">
        <f>AL917*'4a. Planning Risk Calculator'!$AV$48</f>
        <v>10.793177742692066</v>
      </c>
      <c r="AN917" s="112">
        <f>ROUNDUP((L917/1300)*10, 0)</f>
        <v>2</v>
      </c>
      <c r="AO917" s="88">
        <f>AN917*'4a. Planning Risk Calculator'!$AV$64</f>
        <v>5.75</v>
      </c>
      <c r="AP917" s="88">
        <f>ROUNDUP((M917/3000)*10, 0)</f>
        <v>3</v>
      </c>
      <c r="AQ917" s="88">
        <f>AP917*'4a. Planning Risk Calculator'!$AV$68</f>
        <v>9</v>
      </c>
      <c r="AR917" s="88">
        <f t="shared" si="93"/>
        <v>10</v>
      </c>
      <c r="AS917" s="88">
        <f>AR917*'4a. Planning Risk Calculator'!$AV$72</f>
        <v>33.75</v>
      </c>
      <c r="AT917" s="88">
        <f>(O917/1.5)*10</f>
        <v>1.8428772209735047</v>
      </c>
      <c r="AU917" s="88">
        <f>AT917*'4a. Planning Risk Calculator'!$AV$76</f>
        <v>6.1423097775046918</v>
      </c>
      <c r="AV917" s="88">
        <f>ROUNDUP((Q917/3)*10,0)</f>
        <v>4</v>
      </c>
      <c r="AW917" s="88">
        <f>AV917*'4a. Planning Risk Calculator'!$AV$80</f>
        <v>10</v>
      </c>
      <c r="AX917" s="88">
        <f>10-(SQRT((S917/R917)*100))</f>
        <v>0</v>
      </c>
      <c r="AY917" s="88">
        <f>AX917*'4a. Planning Risk Calculator'!$AV$84</f>
        <v>0</v>
      </c>
      <c r="AZ917" s="88">
        <f>ROUNDUP(((I917-2)/(71-2))*10, 0)</f>
        <v>3</v>
      </c>
      <c r="BA917" s="88">
        <f>AZ917*'4a. Planning Risk Calculator'!$AV$88</f>
        <v>9.75</v>
      </c>
      <c r="BB917" s="88">
        <f t="shared" si="94"/>
        <v>10</v>
      </c>
      <c r="BC917" s="88">
        <f>BB917*'4a. Planning Risk Calculator'!$AV$92</f>
        <v>31.669999999999998</v>
      </c>
      <c r="BD917" s="88">
        <f t="shared" si="95"/>
        <v>7</v>
      </c>
      <c r="BE917" s="88">
        <f>BD917*'4a. Planning Risk Calculator'!$AV$96</f>
        <v>19.25</v>
      </c>
      <c r="BF917" s="88">
        <f t="shared" si="96"/>
        <v>0</v>
      </c>
      <c r="BG917" s="88">
        <f>BF917*'4a. Planning Risk Calculator'!$AV$100</f>
        <v>0</v>
      </c>
      <c r="BH917" s="88">
        <f t="shared" si="97"/>
        <v>0</v>
      </c>
      <c r="BI917" s="178">
        <f>BH917*'4a. Planning Risk Calculator'!$AV$104</f>
        <v>0</v>
      </c>
      <c r="BJ917" s="109">
        <f>((BI917+BG917+BE917+BC917+BA917+AY917+AW917+AU917+AS917+AQ917+AO9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14965126963737</v>
      </c>
      <c r="BK917" s="88">
        <f t="shared" si="98"/>
        <v>4</v>
      </c>
      <c r="BL917" s="88">
        <f>BK917*'4a. Planning Risk Calculator'!$BK$64</f>
        <v>11</v>
      </c>
      <c r="BM917" s="88">
        <f>((BL917+AE917+AG917+AI917)/('4a. Planning Risk Calculator'!$BI$64+'4a. Planning Risk Calculator'!$AT$4+'4a. Planning Risk Calculator'!$AT$28+'4a. Planning Risk Calculator'!$AT$32))*10</f>
        <v>1.7844827586206895</v>
      </c>
      <c r="BN917" s="178">
        <f>((AK917+AM917)/('4a. Planning Risk Calculator'!$AT$44+'4a. Planning Risk Calculator'!$AT$48))*10</f>
        <v>7.0666215332798945</v>
      </c>
      <c r="BP917" s="80"/>
      <c r="BQ917" s="80"/>
      <c r="BR917" s="80"/>
      <c r="BS917" s="80"/>
      <c r="BT917" s="80"/>
      <c r="BU917" s="80"/>
      <c r="BV917" s="80"/>
      <c r="BW917" s="80"/>
      <c r="BX917" s="80"/>
      <c r="BY917" s="80"/>
      <c r="BZ917" s="80"/>
    </row>
    <row r="918" spans="2:78" x14ac:dyDescent="0.3">
      <c r="B918" s="219">
        <v>10.301359030034646</v>
      </c>
      <c r="C918" s="87">
        <v>97.75767004731992</v>
      </c>
      <c r="D918" s="86">
        <v>1.3475760028148593</v>
      </c>
      <c r="E918" s="85">
        <v>17</v>
      </c>
      <c r="F918" s="86">
        <v>0.57551489315325299</v>
      </c>
      <c r="G918" s="86">
        <v>4.0322255298592756E-2</v>
      </c>
      <c r="H918" s="86">
        <v>13.389827101861245</v>
      </c>
      <c r="I918" s="87">
        <v>22.641250028929853</v>
      </c>
      <c r="J918" s="87">
        <v>1920</v>
      </c>
      <c r="K918" s="87">
        <v>103</v>
      </c>
      <c r="L918" s="87">
        <v>260.79416552759801</v>
      </c>
      <c r="M918" s="87">
        <v>463.85221500072413</v>
      </c>
      <c r="N918" s="87">
        <v>385.52156994805779</v>
      </c>
      <c r="O918" s="86">
        <v>0.10256753949111977</v>
      </c>
      <c r="P918" s="88">
        <v>7.8322022684549788</v>
      </c>
      <c r="Q918" s="88">
        <v>1</v>
      </c>
      <c r="R918" s="88">
        <v>0.46385221500072416</v>
      </c>
      <c r="S918" s="88">
        <v>0.46385221500072416</v>
      </c>
      <c r="T918" s="88">
        <v>4.7952410965281285</v>
      </c>
      <c r="U918" s="87">
        <v>80.396702102671085</v>
      </c>
      <c r="V918" s="87">
        <v>22.603297897328915</v>
      </c>
      <c r="W918" s="87">
        <v>100</v>
      </c>
      <c r="X918" s="87">
        <v>2</v>
      </c>
      <c r="Y918" s="85" t="s">
        <v>185</v>
      </c>
      <c r="Z918" s="87">
        <v>0</v>
      </c>
      <c r="AA918" s="87">
        <v>0</v>
      </c>
      <c r="AB918" s="87">
        <v>7.7205436120138584</v>
      </c>
      <c r="AC918" s="183">
        <v>3</v>
      </c>
      <c r="AD918" s="112">
        <f>(((AC918-'4a. Planning Risk Calculator'!$AI$4)/('4a. Planning Risk Calculator'!$AJ$4-'4a. Planning Risk Calculator'!$AI$4))*9)+1</f>
        <v>7</v>
      </c>
      <c r="AE918" s="88">
        <f>AD918*'4a. Planning Risk Calculator'!$AV$4</f>
        <v>14.875</v>
      </c>
      <c r="AF918" s="88">
        <f>IF(Z918=0,0,10-(SQRT((Z918/'4a. Planning Risk Calculator'!$AE$28)*81)))</f>
        <v>0</v>
      </c>
      <c r="AG918" s="88">
        <f>AF918*'4a. Planning Risk Calculator'!$AV$28</f>
        <v>0</v>
      </c>
      <c r="AH918" s="88">
        <f>IF(AA918=0,0,(SQRT((AA918/'4a. Planning Risk Calculator'!$AE$40)*100)))</f>
        <v>0</v>
      </c>
      <c r="AI918" s="178">
        <f>AH918*'4a. Planning Risk Calculator'!AV$32</f>
        <v>0</v>
      </c>
      <c r="AJ918" s="112">
        <f>SQRT(((E918-1)/(36-1))*81)+1</f>
        <v>7.0851106340453187</v>
      </c>
      <c r="AK918" s="88">
        <f>AJ918*'4a. Planning Risk Calculator'!$AV$44</f>
        <v>25.981100695044184</v>
      </c>
      <c r="AL918" s="88">
        <f>10-((I918-2)/(71-2))*9</f>
        <v>7.3076630397048019</v>
      </c>
      <c r="AM918" s="178">
        <f>AL918*'4a. Planning Risk Calculator'!$AV$48</f>
        <v>9.7411148319265006</v>
      </c>
      <c r="AN918" s="112">
        <f>ROUNDUP((L918/1300)*10, 0)</f>
        <v>3</v>
      </c>
      <c r="AO918" s="88">
        <f>AN918*'4a. Planning Risk Calculator'!$AV$64</f>
        <v>8.625</v>
      </c>
      <c r="AP918" s="88">
        <f>ROUNDUP((M918/3000)*10, 0)</f>
        <v>2</v>
      </c>
      <c r="AQ918" s="88">
        <f>AP918*'4a. Planning Risk Calculator'!$AV$68</f>
        <v>6</v>
      </c>
      <c r="AR918" s="88">
        <f t="shared" si="93"/>
        <v>10</v>
      </c>
      <c r="AS918" s="88">
        <f>AR918*'4a. Planning Risk Calculator'!$AV$72</f>
        <v>33.75</v>
      </c>
      <c r="AT918" s="88">
        <f>(O918/1.5)*10</f>
        <v>0.68378359660746513</v>
      </c>
      <c r="AU918" s="88">
        <f>AT918*'4a. Planning Risk Calculator'!$AV$76</f>
        <v>2.2790507274926814</v>
      </c>
      <c r="AV918" s="88">
        <f>ROUNDUP((Q918/3)*10,0)</f>
        <v>4</v>
      </c>
      <c r="AW918" s="88">
        <f>AV918*'4a. Planning Risk Calculator'!$AV$80</f>
        <v>10</v>
      </c>
      <c r="AX918" s="88">
        <f>10-(SQRT((S918/R918)*100))</f>
        <v>0</v>
      </c>
      <c r="AY918" s="88">
        <f>AX918*'4a. Planning Risk Calculator'!$AV$84</f>
        <v>0</v>
      </c>
      <c r="AZ918" s="88">
        <f>ROUNDUP(((I918-2)/(71-2))*10, 0)</f>
        <v>3</v>
      </c>
      <c r="BA918" s="88">
        <f>AZ918*'4a. Planning Risk Calculator'!$AV$88</f>
        <v>9.75</v>
      </c>
      <c r="BB918" s="88">
        <f t="shared" si="94"/>
        <v>8.4</v>
      </c>
      <c r="BC918" s="88">
        <f>BB918*'4a. Planning Risk Calculator'!$AV$92</f>
        <v>26.602799999999998</v>
      </c>
      <c r="BD918" s="88">
        <f t="shared" si="95"/>
        <v>7</v>
      </c>
      <c r="BE918" s="88">
        <f>BD918*'4a. Planning Risk Calculator'!$AV$96</f>
        <v>19.25</v>
      </c>
      <c r="BF918" s="88">
        <f t="shared" si="96"/>
        <v>0</v>
      </c>
      <c r="BG918" s="88">
        <f>BF918*'4a. Planning Risk Calculator'!$AV$100</f>
        <v>0</v>
      </c>
      <c r="BH918" s="88">
        <f t="shared" si="97"/>
        <v>0</v>
      </c>
      <c r="BI918" s="178">
        <f>BH918*'4a. Planning Risk Calculator'!$AV$104</f>
        <v>0</v>
      </c>
      <c r="BJ918" s="109">
        <f>((BI918+BG918+BE918+BC918+BA918+AY918+AW918+AU918+AS918+AQ918+AO9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42484840271041</v>
      </c>
      <c r="BK918" s="88">
        <f t="shared" si="98"/>
        <v>4</v>
      </c>
      <c r="BL918" s="88">
        <f>BK918*'4a. Planning Risk Calculator'!$BK$64</f>
        <v>11</v>
      </c>
      <c r="BM918" s="88">
        <f>((BL918+AE918+AG918+AI918)/('4a. Planning Risk Calculator'!$BI$64+'4a. Planning Risk Calculator'!$AT$4+'4a. Planning Risk Calculator'!$AT$28+'4a. Planning Risk Calculator'!$AT$32))*10</f>
        <v>1.7844827586206895</v>
      </c>
      <c r="BN918" s="178">
        <f>((AK918+AM918)/('4a. Planning Risk Calculator'!$AT$44+'4a. Planning Risk Calculator'!$AT$48))*10</f>
        <v>7.1444431053941369</v>
      </c>
      <c r="BP918" s="80"/>
      <c r="BQ918" s="80"/>
      <c r="BR918" s="80"/>
      <c r="BS918" s="80"/>
      <c r="BT918" s="80"/>
      <c r="BU918" s="80"/>
      <c r="BV918" s="80"/>
      <c r="BW918" s="80"/>
      <c r="BX918" s="80"/>
      <c r="BY918" s="80"/>
      <c r="BZ918" s="80"/>
    </row>
    <row r="919" spans="2:78" x14ac:dyDescent="0.3">
      <c r="B919" s="219">
        <v>11.226162583117492</v>
      </c>
      <c r="C919" s="87">
        <v>127.3647156195978</v>
      </c>
      <c r="D919" s="86">
        <v>0.77004017545225834</v>
      </c>
      <c r="E919" s="85">
        <v>15</v>
      </c>
      <c r="F919" s="86">
        <v>0.51992767230256354</v>
      </c>
      <c r="G919" s="86">
        <v>6.7673624399799889E-2</v>
      </c>
      <c r="H919" s="86">
        <v>1.8809491418385722</v>
      </c>
      <c r="I919" s="87">
        <v>29.817676204873933</v>
      </c>
      <c r="J919" s="87">
        <v>1935</v>
      </c>
      <c r="K919" s="87">
        <v>88</v>
      </c>
      <c r="L919" s="87">
        <v>127.3647156195978</v>
      </c>
      <c r="M919" s="87">
        <v>797.2884581741888</v>
      </c>
      <c r="N919" s="87">
        <v>304.6006139761318</v>
      </c>
      <c r="O919" s="86">
        <v>0.17858470561950374</v>
      </c>
      <c r="P919" s="88">
        <v>7.1272343435530026</v>
      </c>
      <c r="Q919" s="88">
        <v>1</v>
      </c>
      <c r="R919" s="88">
        <v>0.79728845817418881</v>
      </c>
      <c r="S919" s="88">
        <v>0.79728845817418881</v>
      </c>
      <c r="T919" s="88">
        <v>6.4886397014915564</v>
      </c>
      <c r="U919" s="87">
        <v>46.943678180514887</v>
      </c>
      <c r="V919" s="87">
        <v>41.056321819485113</v>
      </c>
      <c r="W919" s="87">
        <v>100</v>
      </c>
      <c r="X919" s="87">
        <v>0</v>
      </c>
      <c r="Y919" s="85" t="s">
        <v>185</v>
      </c>
      <c r="Z919" s="87">
        <v>0</v>
      </c>
      <c r="AA919" s="87">
        <v>0</v>
      </c>
      <c r="AB919" s="87">
        <v>6</v>
      </c>
      <c r="AC919" s="183">
        <v>3</v>
      </c>
      <c r="AD919" s="112">
        <f>(((AC919-'4a. Planning Risk Calculator'!$AI$4)/('4a. Planning Risk Calculator'!$AJ$4-'4a. Planning Risk Calculator'!$AI$4))*9)+1</f>
        <v>7</v>
      </c>
      <c r="AE919" s="88">
        <f>AD919*'4a. Planning Risk Calculator'!$AV$4</f>
        <v>14.875</v>
      </c>
      <c r="AF919" s="88">
        <f>IF(Z919=0,0,10-(SQRT((Z919/'4a. Planning Risk Calculator'!$AE$28)*81)))</f>
        <v>0</v>
      </c>
      <c r="AG919" s="88">
        <f>AF919*'4a. Planning Risk Calculator'!$AV$28</f>
        <v>0</v>
      </c>
      <c r="AH919" s="88">
        <f>IF(AA919=0,0,(SQRT((AA919/'4a. Planning Risk Calculator'!$AE$40)*100)))</f>
        <v>0</v>
      </c>
      <c r="AI919" s="178">
        <f>AH919*'4a. Planning Risk Calculator'!AV$32</f>
        <v>0</v>
      </c>
      <c r="AJ919" s="112">
        <f>SQRT(((E919-1)/(36-1))*81)+1</f>
        <v>6.6920997883030831</v>
      </c>
      <c r="AK919" s="88">
        <f>AJ919*'4a. Planning Risk Calculator'!$AV$44</f>
        <v>24.539929923707405</v>
      </c>
      <c r="AL919" s="88">
        <f>10-((I919-2)/(71-2))*9</f>
        <v>6.371607451538182</v>
      </c>
      <c r="AM919" s="178">
        <f>AL919*'4a. Planning Risk Calculator'!$AV$48</f>
        <v>8.4933527329003962</v>
      </c>
      <c r="AN919" s="112">
        <f>ROUNDUP((L919/1300)*10, 0)</f>
        <v>1</v>
      </c>
      <c r="AO919" s="88">
        <f>AN919*'4a. Planning Risk Calculator'!$AV$64</f>
        <v>2.875</v>
      </c>
      <c r="AP919" s="88">
        <f>ROUNDUP((M919/3000)*10, 0)</f>
        <v>3</v>
      </c>
      <c r="AQ919" s="88">
        <f>AP919*'4a. Planning Risk Calculator'!$AV$68</f>
        <v>9</v>
      </c>
      <c r="AR919" s="88">
        <f t="shared" si="93"/>
        <v>10</v>
      </c>
      <c r="AS919" s="88">
        <f>AR919*'4a. Planning Risk Calculator'!$AV$72</f>
        <v>33.75</v>
      </c>
      <c r="AT919" s="88">
        <f>(O919/1.5)*10</f>
        <v>1.1905647041300249</v>
      </c>
      <c r="AU919" s="88">
        <f>AT919*'4a. Planning Risk Calculator'!$AV$76</f>
        <v>3.9681521588653732</v>
      </c>
      <c r="AV919" s="88">
        <f>ROUNDUP((Q919/3)*10,0)</f>
        <v>4</v>
      </c>
      <c r="AW919" s="88">
        <f>AV919*'4a. Planning Risk Calculator'!$AV$80</f>
        <v>10</v>
      </c>
      <c r="AX919" s="88">
        <f>10-(SQRT((S919/R919)*100))</f>
        <v>0</v>
      </c>
      <c r="AY919" s="88">
        <f>AX919*'4a. Planning Risk Calculator'!$AV$84</f>
        <v>0</v>
      </c>
      <c r="AZ919" s="88">
        <f>ROUNDUP(((I919-2)/(71-2))*10, 0)</f>
        <v>5</v>
      </c>
      <c r="BA919" s="88">
        <f>AZ919*'4a. Planning Risk Calculator'!$AV$88</f>
        <v>16.25</v>
      </c>
      <c r="BB919" s="88">
        <f t="shared" si="94"/>
        <v>10</v>
      </c>
      <c r="BC919" s="88">
        <f>BB919*'4a. Planning Risk Calculator'!$AV$92</f>
        <v>31.669999999999998</v>
      </c>
      <c r="BD919" s="88">
        <f t="shared" si="95"/>
        <v>7</v>
      </c>
      <c r="BE919" s="88">
        <f>BD919*'4a. Planning Risk Calculator'!$AV$96</f>
        <v>19.25</v>
      </c>
      <c r="BF919" s="88">
        <f t="shared" si="96"/>
        <v>0</v>
      </c>
      <c r="BG919" s="88">
        <f>BF919*'4a. Planning Risk Calculator'!$AV$100</f>
        <v>0</v>
      </c>
      <c r="BH919" s="88">
        <f t="shared" si="97"/>
        <v>0</v>
      </c>
      <c r="BI919" s="178">
        <f>BH919*'4a. Planning Risk Calculator'!$AV$104</f>
        <v>0</v>
      </c>
      <c r="BJ919" s="109">
        <f>((BI919+BG919+BE919+BC919+BA919+AY919+AW919+AU919+AS919+AQ919+AO9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11099565560517</v>
      </c>
      <c r="BK919" s="88">
        <f t="shared" si="98"/>
        <v>4</v>
      </c>
      <c r="BL919" s="88">
        <f>BK919*'4a. Planning Risk Calculator'!$BK$64</f>
        <v>11</v>
      </c>
      <c r="BM919" s="88">
        <f>((BL919+AE919+AG919+AI919)/('4a. Planning Risk Calculator'!$BI$64+'4a. Planning Risk Calculator'!$AT$4+'4a. Planning Risk Calculator'!$AT$28+'4a. Planning Risk Calculator'!$AT$32))*10</f>
        <v>1.7844827586206895</v>
      </c>
      <c r="BN919" s="178">
        <f>((AK919+AM919)/('4a. Planning Risk Calculator'!$AT$44+'4a. Planning Risk Calculator'!$AT$48))*10</f>
        <v>6.6066565313215611</v>
      </c>
      <c r="BP919" s="80"/>
      <c r="BQ919" s="80"/>
      <c r="BR919" s="80"/>
      <c r="BS919" s="80"/>
      <c r="BT919" s="80"/>
      <c r="BU919" s="80"/>
      <c r="BV919" s="80"/>
      <c r="BW919" s="80"/>
      <c r="BX919" s="80"/>
      <c r="BY919" s="80"/>
      <c r="BZ919" s="80"/>
    </row>
    <row r="920" spans="2:78" x14ac:dyDescent="0.3">
      <c r="B920" s="219">
        <v>8.4767095857368098</v>
      </c>
      <c r="C920" s="87">
        <v>129.76297313560946</v>
      </c>
      <c r="D920" s="86">
        <v>1.1148623502598305</v>
      </c>
      <c r="E920" s="85">
        <v>18</v>
      </c>
      <c r="F920" s="86">
        <v>0.40595634728603736</v>
      </c>
      <c r="G920" s="86">
        <v>5.3387620684186843E-2</v>
      </c>
      <c r="H920" s="86">
        <v>0.64791513291674008</v>
      </c>
      <c r="I920" s="87">
        <v>19.955559242779053</v>
      </c>
      <c r="J920" s="87">
        <v>1915</v>
      </c>
      <c r="K920" s="87">
        <v>108</v>
      </c>
      <c r="L920" s="87">
        <v>227.93713098579315</v>
      </c>
      <c r="M920" s="87">
        <v>1314.3318139759408</v>
      </c>
      <c r="N920" s="87">
        <v>449.30147789139772</v>
      </c>
      <c r="O920" s="86">
        <v>0.19983546019397863</v>
      </c>
      <c r="P920" s="88">
        <v>6.7103867177706293</v>
      </c>
      <c r="Q920" s="88">
        <v>1</v>
      </c>
      <c r="R920" s="88">
        <v>1.3143318139759408</v>
      </c>
      <c r="S920" s="88">
        <v>1.3143318139759408</v>
      </c>
      <c r="T920" s="88">
        <v>3.2550023453749448</v>
      </c>
      <c r="U920" s="87">
        <v>108</v>
      </c>
      <c r="V920" s="87">
        <v>0</v>
      </c>
      <c r="W920" s="87">
        <v>78.241508340968807</v>
      </c>
      <c r="X920" s="87">
        <v>0</v>
      </c>
      <c r="Y920" s="85" t="s">
        <v>185</v>
      </c>
      <c r="Z920" s="87">
        <v>0</v>
      </c>
      <c r="AA920" s="87">
        <v>0</v>
      </c>
      <c r="AB920" s="87">
        <v>6</v>
      </c>
      <c r="AC920" s="183">
        <v>3</v>
      </c>
      <c r="AD920" s="112">
        <f>(((AC920-'4a. Planning Risk Calculator'!$AI$4)/('4a. Planning Risk Calculator'!$AJ$4-'4a. Planning Risk Calculator'!$AI$4))*9)+1</f>
        <v>7</v>
      </c>
      <c r="AE920" s="88">
        <f>AD920*'4a. Planning Risk Calculator'!$AV$4</f>
        <v>14.875</v>
      </c>
      <c r="AF920" s="88">
        <f>IF(Z920=0,0,10-(SQRT((Z920/'4a. Planning Risk Calculator'!$AE$28)*81)))</f>
        <v>0</v>
      </c>
      <c r="AG920" s="88">
        <f>AF920*'4a. Planning Risk Calculator'!$AV$28</f>
        <v>0</v>
      </c>
      <c r="AH920" s="88">
        <f>IF(AA920=0,0,(SQRT((AA920/'4a. Planning Risk Calculator'!$AE$40)*100)))</f>
        <v>0</v>
      </c>
      <c r="AI920" s="178">
        <f>AH920*'4a. Planning Risk Calculator'!AV$32</f>
        <v>0</v>
      </c>
      <c r="AJ920" s="112">
        <f>SQRT(((E920-1)/(36-1))*81)+1</f>
        <v>7.2723884719345264</v>
      </c>
      <c r="AK920" s="88">
        <f>AJ920*'4a. Planning Risk Calculator'!$AV$44</f>
        <v>26.667848526583906</v>
      </c>
      <c r="AL920" s="88">
        <f>10-((I920-2)/(71-2))*9</f>
        <v>7.6579705335505581</v>
      </c>
      <c r="AM920" s="178">
        <f>AL920*'4a. Planning Risk Calculator'!$AV$48</f>
        <v>10.208074721222893</v>
      </c>
      <c r="AN920" s="112">
        <f>ROUNDUP((L920/1300)*10, 0)</f>
        <v>2</v>
      </c>
      <c r="AO920" s="88">
        <f>AN920*'4a. Planning Risk Calculator'!$AV$64</f>
        <v>5.75</v>
      </c>
      <c r="AP920" s="88">
        <f>ROUNDUP((M920/3000)*10, 0)</f>
        <v>5</v>
      </c>
      <c r="AQ920" s="88">
        <f>AP920*'4a. Planning Risk Calculator'!$AV$68</f>
        <v>15</v>
      </c>
      <c r="AR920" s="88">
        <f t="shared" si="93"/>
        <v>8</v>
      </c>
      <c r="AS920" s="88">
        <f>AR920*'4a. Planning Risk Calculator'!$AV$72</f>
        <v>27</v>
      </c>
      <c r="AT920" s="88">
        <f>(O920/1.5)*10</f>
        <v>1.3322364012931909</v>
      </c>
      <c r="AU920" s="88">
        <f>AT920*'4a. Planning Risk Calculator'!$AV$76</f>
        <v>4.4403439255102057</v>
      </c>
      <c r="AV920" s="88">
        <f>ROUNDUP((Q920/3)*10,0)</f>
        <v>4</v>
      </c>
      <c r="AW920" s="88">
        <f>AV920*'4a. Planning Risk Calculator'!$AV$80</f>
        <v>10</v>
      </c>
      <c r="AX920" s="88">
        <f>10-(SQRT((S920/R920)*100))</f>
        <v>0</v>
      </c>
      <c r="AY920" s="88">
        <f>AX920*'4a. Planning Risk Calculator'!$AV$84</f>
        <v>0</v>
      </c>
      <c r="AZ920" s="88">
        <f>ROUNDUP(((I920-2)/(71-2))*10, 0)</f>
        <v>3</v>
      </c>
      <c r="BA920" s="88">
        <f>AZ920*'4a. Planning Risk Calculator'!$AV$88</f>
        <v>9.75</v>
      </c>
      <c r="BB920" s="88">
        <f t="shared" si="94"/>
        <v>10</v>
      </c>
      <c r="BC920" s="88">
        <f>BB920*'4a. Planning Risk Calculator'!$AV$92</f>
        <v>31.669999999999998</v>
      </c>
      <c r="BD920" s="88">
        <f t="shared" si="95"/>
        <v>7</v>
      </c>
      <c r="BE920" s="88">
        <f>BD920*'4a. Planning Risk Calculator'!$AV$96</f>
        <v>19.25</v>
      </c>
      <c r="BF920" s="88">
        <f t="shared" si="96"/>
        <v>0</v>
      </c>
      <c r="BG920" s="88">
        <f>BF920*'4a. Planning Risk Calculator'!$AV$100</f>
        <v>0</v>
      </c>
      <c r="BH920" s="88">
        <f t="shared" si="97"/>
        <v>0</v>
      </c>
      <c r="BI920" s="178">
        <f>BH920*'4a. Planning Risk Calculator'!$AV$104</f>
        <v>0</v>
      </c>
      <c r="BJ920" s="109">
        <f>((BI920+BG920+BE920+BC920+BA920+AY920+AW920+AU920+AS920+AQ920+AO9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45486396043742</v>
      </c>
      <c r="BK920" s="88">
        <f t="shared" si="98"/>
        <v>4</v>
      </c>
      <c r="BL920" s="88">
        <f>BK920*'4a. Planning Risk Calculator'!$BK$64</f>
        <v>11</v>
      </c>
      <c r="BM920" s="88">
        <f>((BL920+AE920+AG920+AI920)/('4a. Planning Risk Calculator'!$BI$64+'4a. Planning Risk Calculator'!$AT$4+'4a. Planning Risk Calculator'!$AT$28+'4a. Planning Risk Calculator'!$AT$32))*10</f>
        <v>1.7844827586206895</v>
      </c>
      <c r="BN920" s="178">
        <f>((AK920+AM920)/('4a. Planning Risk Calculator'!$AT$44+'4a. Planning Risk Calculator'!$AT$48))*10</f>
        <v>7.3751846495613593</v>
      </c>
      <c r="BP920" s="80"/>
      <c r="BQ920" s="80"/>
      <c r="BR920" s="80"/>
      <c r="BS920" s="80"/>
      <c r="BT920" s="80"/>
      <c r="BU920" s="80"/>
      <c r="BV920" s="80"/>
      <c r="BW920" s="80"/>
      <c r="BX920" s="80"/>
      <c r="BY920" s="80"/>
      <c r="BZ920" s="80"/>
    </row>
    <row r="921" spans="2:78" x14ac:dyDescent="0.3">
      <c r="B921" s="219">
        <v>11.737480615875068</v>
      </c>
      <c r="C921" s="87">
        <v>59.378973133458707</v>
      </c>
      <c r="D921" s="86">
        <v>0.91251186275450036</v>
      </c>
      <c r="E921" s="85">
        <v>11</v>
      </c>
      <c r="F921" s="86">
        <v>0.23524316426123582</v>
      </c>
      <c r="G921" s="86">
        <v>6.6678067404719085E-2</v>
      </c>
      <c r="H921" s="86">
        <v>11.440164112441376</v>
      </c>
      <c r="I921" s="87">
        <v>27.861933524616514</v>
      </c>
      <c r="J921" s="87">
        <v>1919</v>
      </c>
      <c r="K921" s="87">
        <v>104</v>
      </c>
      <c r="L921" s="87">
        <v>281.13706010699644</v>
      </c>
      <c r="M921" s="87">
        <v>892.95514516367496</v>
      </c>
      <c r="N921" s="87">
        <v>50.855889303772756</v>
      </c>
      <c r="O921" s="86">
        <v>0.12912705574188285</v>
      </c>
      <c r="P921" s="88">
        <v>4.5790619708748377</v>
      </c>
      <c r="Q921" s="88">
        <v>0.6</v>
      </c>
      <c r="R921" s="88">
        <v>0.89295514516367491</v>
      </c>
      <c r="S921" s="88">
        <v>0.89295514516367491</v>
      </c>
      <c r="T921" s="88">
        <v>4.0448105950402615</v>
      </c>
      <c r="U921" s="87">
        <v>12.573120077892433</v>
      </c>
      <c r="V921" s="87">
        <v>91.42687992210756</v>
      </c>
      <c r="W921" s="87">
        <v>100</v>
      </c>
      <c r="X921" s="87">
        <v>5</v>
      </c>
      <c r="Y921" s="85" t="s">
        <v>186</v>
      </c>
      <c r="Z921" s="87">
        <v>100</v>
      </c>
      <c r="AA921" s="87">
        <v>7</v>
      </c>
      <c r="AB921" s="87">
        <v>11.737480615875068</v>
      </c>
      <c r="AC921" s="183">
        <v>3</v>
      </c>
      <c r="AD921" s="112">
        <f>(((AC921-'4a. Planning Risk Calculator'!$AI$4)/('4a. Planning Risk Calculator'!$AJ$4-'4a. Planning Risk Calculator'!$AI$4))*9)+1</f>
        <v>7</v>
      </c>
      <c r="AE921" s="88">
        <f>AD921*'4a. Planning Risk Calculator'!$AV$4</f>
        <v>14.875</v>
      </c>
      <c r="AF921" s="88">
        <f>IF(Z921=0,0,10-(SQRT((Z921/'4a. Planning Risk Calculator'!$AE$28)*81)))</f>
        <v>1</v>
      </c>
      <c r="AG921" s="88">
        <f>AF921*'4a. Planning Risk Calculator'!$AV$28</f>
        <v>4.875</v>
      </c>
      <c r="AH921" s="88">
        <f>IF(AA921=0,0,(SQRT((AA921/'4a. Planning Risk Calculator'!$AE$40)*100)))</f>
        <v>9.354143466934854</v>
      </c>
      <c r="AI921" s="178">
        <f>AH921*'4a. Planning Risk Calculator'!AV$32</f>
        <v>44.432181467940559</v>
      </c>
      <c r="AJ921" s="112">
        <f>SQRT(((E921-1)/(36-1))*81)+1</f>
        <v>5.8107023544236389</v>
      </c>
      <c r="AK921" s="88">
        <f>AJ921*'4a. Planning Risk Calculator'!$AV$44</f>
        <v>21.307845533671482</v>
      </c>
      <c r="AL921" s="88">
        <f>10-((I921-2)/(71-2))*9</f>
        <v>6.6267043228761064</v>
      </c>
      <c r="AM921" s="178">
        <f>AL921*'4a. Planning Risk Calculator'!$AV$48</f>
        <v>8.8333968623938492</v>
      </c>
      <c r="AN921" s="112">
        <f>ROUNDUP((L921/1300)*10, 0)</f>
        <v>3</v>
      </c>
      <c r="AO921" s="88">
        <f>AN921*'4a. Planning Risk Calculator'!$AV$64</f>
        <v>8.625</v>
      </c>
      <c r="AP921" s="88">
        <f>ROUNDUP((M921/3000)*10, 0)</f>
        <v>3</v>
      </c>
      <c r="AQ921" s="88">
        <f>AP921*'4a. Planning Risk Calculator'!$AV$68</f>
        <v>9</v>
      </c>
      <c r="AR921" s="88">
        <f t="shared" si="93"/>
        <v>10</v>
      </c>
      <c r="AS921" s="88">
        <f>AR921*'4a. Planning Risk Calculator'!$AV$72</f>
        <v>33.75</v>
      </c>
      <c r="AT921" s="88">
        <f>(O921/1.5)*10</f>
        <v>0.86084703827921893</v>
      </c>
      <c r="AU921" s="88">
        <f>AT921*'4a. Planning Risk Calculator'!$AV$76</f>
        <v>2.869203178584637</v>
      </c>
      <c r="AV921" s="88">
        <f>ROUNDUP((Q921/3)*10,0)</f>
        <v>2</v>
      </c>
      <c r="AW921" s="88">
        <f>AV921*'4a. Planning Risk Calculator'!$AV$80</f>
        <v>5</v>
      </c>
      <c r="AX921" s="88">
        <f>10-(SQRT((S921/R921)*100))</f>
        <v>0</v>
      </c>
      <c r="AY921" s="88">
        <f>AX921*'4a. Planning Risk Calculator'!$AV$84</f>
        <v>0</v>
      </c>
      <c r="AZ921" s="88">
        <f>ROUNDUP(((I921-2)/(71-2))*10, 0)</f>
        <v>4</v>
      </c>
      <c r="BA921" s="88">
        <f>AZ921*'4a. Planning Risk Calculator'!$AV$88</f>
        <v>13</v>
      </c>
      <c r="BB921" s="88">
        <f t="shared" si="94"/>
        <v>0</v>
      </c>
      <c r="BC921" s="88">
        <f>BB921*'4a. Planning Risk Calculator'!$AV$92</f>
        <v>0</v>
      </c>
      <c r="BD921" s="88">
        <f t="shared" si="95"/>
        <v>7</v>
      </c>
      <c r="BE921" s="88">
        <f>BD921*'4a. Planning Risk Calculator'!$AV$96</f>
        <v>19.25</v>
      </c>
      <c r="BF921" s="88">
        <f t="shared" si="96"/>
        <v>1</v>
      </c>
      <c r="BG921" s="88">
        <f>BF921*'4a. Planning Risk Calculator'!$AV$100</f>
        <v>4.125</v>
      </c>
      <c r="BH921" s="88">
        <f t="shared" si="97"/>
        <v>7.65625</v>
      </c>
      <c r="BI921" s="178">
        <f>BH921*'4a. Planning Risk Calculator'!$AV$104</f>
        <v>30.625</v>
      </c>
      <c r="BJ921" s="109">
        <f>((BI921+BG921+BE921+BC921+BA921+AY921+AW921+AU921+AS921+AQ921+AO9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69407011217652</v>
      </c>
      <c r="BK921" s="88">
        <f t="shared" si="98"/>
        <v>4</v>
      </c>
      <c r="BL921" s="88">
        <f>BK921*'4a. Planning Risk Calculator'!$BK$64</f>
        <v>11</v>
      </c>
      <c r="BM921" s="88">
        <f>((BL921+AE921+AG921+AI921)/('4a. Planning Risk Calculator'!$BI$64+'4a. Planning Risk Calculator'!$AT$4+'4a. Planning Risk Calculator'!$AT$28+'4a. Planning Risk Calculator'!$AT$32))*10</f>
        <v>5.1849780322717622</v>
      </c>
      <c r="BN921" s="178">
        <f>((AK921+AM921)/('4a. Planning Risk Calculator'!$AT$44+'4a. Planning Risk Calculator'!$AT$48))*10</f>
        <v>6.0282484792130662</v>
      </c>
      <c r="BP921" s="80"/>
      <c r="BQ921" s="80"/>
      <c r="BR921" s="80"/>
      <c r="BS921" s="80"/>
      <c r="BT921" s="80"/>
      <c r="BU921" s="80"/>
      <c r="BV921" s="80"/>
      <c r="BW921" s="80"/>
      <c r="BX921" s="80"/>
      <c r="BY921" s="80"/>
      <c r="BZ921" s="80"/>
    </row>
    <row r="922" spans="2:78" x14ac:dyDescent="0.3">
      <c r="B922" s="219">
        <v>5.701836209306526</v>
      </c>
      <c r="C922" s="87">
        <v>75.052472349770966</v>
      </c>
      <c r="D922" s="86">
        <v>0.95181684105437281</v>
      </c>
      <c r="E922" s="85">
        <v>13</v>
      </c>
      <c r="F922" s="86">
        <v>0.18464224681383404</v>
      </c>
      <c r="G922" s="86">
        <v>3.4572061302446708E-2</v>
      </c>
      <c r="H922" s="86">
        <v>6.7069206581870766</v>
      </c>
      <c r="I922" s="87">
        <v>23.233320239099356</v>
      </c>
      <c r="J922" s="87">
        <v>1922</v>
      </c>
      <c r="K922" s="87">
        <v>101</v>
      </c>
      <c r="L922" s="87">
        <v>242.68909944792995</v>
      </c>
      <c r="M922" s="87">
        <v>959.7572085488315</v>
      </c>
      <c r="N922" s="87">
        <v>224.79224606483484</v>
      </c>
      <c r="O922" s="86">
        <v>0.23803865189456463</v>
      </c>
      <c r="P922" s="88">
        <v>6.0067704121028145</v>
      </c>
      <c r="Q922" s="88">
        <v>1</v>
      </c>
      <c r="R922" s="88">
        <v>0.95975720854883151</v>
      </c>
      <c r="S922" s="88">
        <v>0.95975720854883151</v>
      </c>
      <c r="T922" s="88">
        <v>3.9968038425137662</v>
      </c>
      <c r="U922" s="87">
        <v>56.243001889092731</v>
      </c>
      <c r="V922" s="87">
        <v>44.756998110907269</v>
      </c>
      <c r="W922" s="87">
        <v>100</v>
      </c>
      <c r="X922" s="87">
        <v>4</v>
      </c>
      <c r="Y922" s="85" t="s">
        <v>186</v>
      </c>
      <c r="Z922" s="87">
        <v>80</v>
      </c>
      <c r="AA922" s="87">
        <v>8</v>
      </c>
      <c r="AB922" s="87">
        <v>5.701836209306526</v>
      </c>
      <c r="AC922" s="183">
        <v>3</v>
      </c>
      <c r="AD922" s="112">
        <f>(((AC922-'4a. Planning Risk Calculator'!$AI$4)/('4a. Planning Risk Calculator'!$AJ$4-'4a. Planning Risk Calculator'!$AI$4))*9)+1</f>
        <v>7</v>
      </c>
      <c r="AE922" s="88">
        <f>AD922*'4a. Planning Risk Calculator'!$AV$4</f>
        <v>14.875</v>
      </c>
      <c r="AF922" s="88">
        <f>IF(Z922=0,0,10-(SQRT((Z922/'4a. Planning Risk Calculator'!$AE$28)*81)))</f>
        <v>1.9501552810007574</v>
      </c>
      <c r="AG922" s="88">
        <f>AF922*'4a. Planning Risk Calculator'!$AV$28</f>
        <v>9.5070069948786919</v>
      </c>
      <c r="AH922" s="88">
        <f>IF(AA922=0,0,(SQRT((AA922/'4a. Planning Risk Calculator'!$AE$40)*100)))</f>
        <v>10</v>
      </c>
      <c r="AI922" s="178">
        <f>AH922*'4a. Planning Risk Calculator'!AV$32</f>
        <v>47.5</v>
      </c>
      <c r="AJ922" s="112">
        <f>SQRT(((E922-1)/(36-1))*81)+1</f>
        <v>6.2698603939220794</v>
      </c>
      <c r="AK922" s="88">
        <f>AJ922*'4a. Planning Risk Calculator'!$AV$44</f>
        <v>22.991578064512264</v>
      </c>
      <c r="AL922" s="88">
        <f>10-((I922-2)/(71-2))*9</f>
        <v>7.2304364905522576</v>
      </c>
      <c r="AM922" s="178">
        <f>AL922*'4a. Planning Risk Calculator'!$AV$48</f>
        <v>9.6381718419061588</v>
      </c>
      <c r="AN922" s="112">
        <f>ROUNDUP((L922/1300)*10, 0)</f>
        <v>2</v>
      </c>
      <c r="AO922" s="88">
        <f>AN922*'4a. Planning Risk Calculator'!$AV$64</f>
        <v>5.75</v>
      </c>
      <c r="AP922" s="88">
        <f>ROUNDUP((M922/3000)*10, 0)</f>
        <v>4</v>
      </c>
      <c r="AQ922" s="88">
        <f>AP922*'4a. Planning Risk Calculator'!$AV$68</f>
        <v>12</v>
      </c>
      <c r="AR922" s="88">
        <f t="shared" si="93"/>
        <v>10</v>
      </c>
      <c r="AS922" s="88">
        <f>AR922*'4a. Planning Risk Calculator'!$AV$72</f>
        <v>33.75</v>
      </c>
      <c r="AT922" s="88">
        <f>(O922/1.5)*10</f>
        <v>1.5869243459637641</v>
      </c>
      <c r="AU922" s="88">
        <f>AT922*'4a. Planning Risk Calculator'!$AV$76</f>
        <v>5.289218845097226</v>
      </c>
      <c r="AV922" s="88">
        <f>ROUNDUP((Q922/3)*10,0)</f>
        <v>4</v>
      </c>
      <c r="AW922" s="88">
        <f>AV922*'4a. Planning Risk Calculator'!$AV$80</f>
        <v>10</v>
      </c>
      <c r="AX922" s="88">
        <f>10-(SQRT((S922/R922)*100))</f>
        <v>0</v>
      </c>
      <c r="AY922" s="88">
        <f>AX922*'4a. Planning Risk Calculator'!$AV$84</f>
        <v>0</v>
      </c>
      <c r="AZ922" s="88">
        <f>ROUNDUP(((I922-2)/(71-2))*10, 0)</f>
        <v>4</v>
      </c>
      <c r="BA922" s="88">
        <f>AZ922*'4a. Planning Risk Calculator'!$AV$88</f>
        <v>13</v>
      </c>
      <c r="BB922" s="88">
        <f t="shared" si="94"/>
        <v>3.5999999999999996</v>
      </c>
      <c r="BC922" s="88">
        <f>BB922*'4a. Planning Risk Calculator'!$AV$92</f>
        <v>11.401199999999998</v>
      </c>
      <c r="BD922" s="88">
        <f t="shared" si="95"/>
        <v>7</v>
      </c>
      <c r="BE922" s="88">
        <f>BD922*'4a. Planning Risk Calculator'!$AV$96</f>
        <v>19.25</v>
      </c>
      <c r="BF922" s="88">
        <f t="shared" si="96"/>
        <v>4.2399999999999993</v>
      </c>
      <c r="BG922" s="88">
        <f>BF922*'4a. Planning Risk Calculator'!$AV$100</f>
        <v>17.489999999999998</v>
      </c>
      <c r="BH922" s="88">
        <f t="shared" si="97"/>
        <v>10</v>
      </c>
      <c r="BI922" s="178">
        <f>BH922*'4a. Planning Risk Calculator'!$AV$104</f>
        <v>40</v>
      </c>
      <c r="BJ922" s="109">
        <f>((BI922+BG922+BE922+BC922+BA922+AY922+AW922+AU922+AS922+AQ922+AO9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5130889968525</v>
      </c>
      <c r="BK922" s="88">
        <f t="shared" si="98"/>
        <v>5</v>
      </c>
      <c r="BL922" s="88">
        <f>BK922*'4a. Planning Risk Calculator'!$BK$64</f>
        <v>13.75</v>
      </c>
      <c r="BM922" s="88">
        <f>((BL922+AE922+AG922+AI922)/('4a. Planning Risk Calculator'!$BI$64+'4a. Planning Risk Calculator'!$AT$4+'4a. Planning Risk Calculator'!$AT$28+'4a. Planning Risk Calculator'!$AT$32))*10</f>
        <v>5.9056556548192205</v>
      </c>
      <c r="BN922" s="178">
        <f>((AK922+AM922)/('4a. Planning Risk Calculator'!$AT$44+'4a. Planning Risk Calculator'!$AT$48))*10</f>
        <v>6.5259499812836852</v>
      </c>
      <c r="BP922" s="80"/>
      <c r="BQ922" s="80"/>
      <c r="BR922" s="80"/>
      <c r="BS922" s="80"/>
      <c r="BT922" s="80"/>
      <c r="BU922" s="80"/>
      <c r="BV922" s="80"/>
      <c r="BW922" s="80"/>
      <c r="BX922" s="80"/>
      <c r="BY922" s="80"/>
      <c r="BZ922" s="80"/>
    </row>
    <row r="923" spans="2:78" x14ac:dyDescent="0.3">
      <c r="B923" s="219">
        <v>14.205372736538333</v>
      </c>
      <c r="C923" s="87">
        <v>120.2397901979959</v>
      </c>
      <c r="D923" s="86">
        <v>0.97759722148914752</v>
      </c>
      <c r="E923" s="85">
        <v>16</v>
      </c>
      <c r="F923" s="86">
        <v>0.20299011081325102</v>
      </c>
      <c r="G923" s="86">
        <v>4.4603733204010024E-2</v>
      </c>
      <c r="H923" s="86">
        <v>8.3661415224435416</v>
      </c>
      <c r="I923" s="87">
        <v>23.426022633725118</v>
      </c>
      <c r="J923" s="87">
        <v>1916</v>
      </c>
      <c r="K923" s="87">
        <v>107</v>
      </c>
      <c r="L923" s="87">
        <v>247.69800772268684</v>
      </c>
      <c r="M923" s="87">
        <v>1347.501736604765</v>
      </c>
      <c r="N923" s="87">
        <v>281.01915875234965</v>
      </c>
      <c r="O923" s="86">
        <v>0.22270959264312734</v>
      </c>
      <c r="P923" s="88">
        <v>6.0247365046188079</v>
      </c>
      <c r="Q923" s="88">
        <v>1</v>
      </c>
      <c r="R923" s="88">
        <v>1.347501736604765</v>
      </c>
      <c r="S923" s="88">
        <v>1.347501736604765</v>
      </c>
      <c r="T923" s="88">
        <v>2.6709875283522893</v>
      </c>
      <c r="U923" s="87">
        <v>105.21170756858911</v>
      </c>
      <c r="V923" s="87">
        <v>1.7882924314108948</v>
      </c>
      <c r="W923" s="87">
        <v>100</v>
      </c>
      <c r="X923" s="87">
        <v>3</v>
      </c>
      <c r="Y923" s="85" t="s">
        <v>186</v>
      </c>
      <c r="Z923" s="87">
        <v>60</v>
      </c>
      <c r="AA923" s="87">
        <v>3</v>
      </c>
      <c r="AB923" s="87">
        <v>10.923223641923</v>
      </c>
      <c r="AC923" s="183">
        <v>3</v>
      </c>
      <c r="AD923" s="112">
        <f>(((AC923-'4a. Planning Risk Calculator'!$AI$4)/('4a. Planning Risk Calculator'!$AJ$4-'4a. Planning Risk Calculator'!$AI$4))*9)+1</f>
        <v>7</v>
      </c>
      <c r="AE923" s="88">
        <f>AD923*'4a. Planning Risk Calculator'!$AV$4</f>
        <v>14.875</v>
      </c>
      <c r="AF923" s="88">
        <f>IF(Z923=0,0,10-(SQRT((Z923/'4a. Planning Risk Calculator'!$AE$28)*81)))</f>
        <v>3.0286299768266494</v>
      </c>
      <c r="AG923" s="88">
        <f>AF923*'4a. Planning Risk Calculator'!$AV$28</f>
        <v>14.764571137029916</v>
      </c>
      <c r="AH923" s="88">
        <f>IF(AA923=0,0,(SQRT((AA923/'4a. Planning Risk Calculator'!$AE$40)*100)))</f>
        <v>6.1237243569579451</v>
      </c>
      <c r="AI923" s="178">
        <f>AH923*'4a. Planning Risk Calculator'!AV$32</f>
        <v>29.08769069555024</v>
      </c>
      <c r="AJ923" s="112">
        <f>SQRT(((E923-1)/(36-1))*81)+1</f>
        <v>6.8918830363717944</v>
      </c>
      <c r="AK923" s="88">
        <f>AJ923*'4a. Planning Risk Calculator'!$AV$44</f>
        <v>25.272535094375367</v>
      </c>
      <c r="AL923" s="88">
        <f>10-((I923-2)/(71-2))*9</f>
        <v>7.2053013956010714</v>
      </c>
      <c r="AM923" s="178">
        <f>AL923*'4a. Planning Risk Calculator'!$AV$48</f>
        <v>9.6046667603362277</v>
      </c>
      <c r="AN923" s="112">
        <f>ROUNDUP((L923/1300)*10, 0)</f>
        <v>2</v>
      </c>
      <c r="AO923" s="88">
        <f>AN923*'4a. Planning Risk Calculator'!$AV$64</f>
        <v>5.75</v>
      </c>
      <c r="AP923" s="88">
        <f>ROUNDUP((M923/3000)*10, 0)</f>
        <v>5</v>
      </c>
      <c r="AQ923" s="88">
        <f>AP923*'4a. Planning Risk Calculator'!$AV$68</f>
        <v>15</v>
      </c>
      <c r="AR923" s="88">
        <f t="shared" si="93"/>
        <v>10</v>
      </c>
      <c r="AS923" s="88">
        <f>AR923*'4a. Planning Risk Calculator'!$AV$72</f>
        <v>33.75</v>
      </c>
      <c r="AT923" s="88">
        <f>(O923/1.5)*10</f>
        <v>1.4847306176208488</v>
      </c>
      <c r="AU923" s="88">
        <f>AT923*'4a. Planning Risk Calculator'!$AV$76</f>
        <v>4.9486071485302894</v>
      </c>
      <c r="AV923" s="88">
        <f>ROUNDUP((Q923/3)*10,0)</f>
        <v>4</v>
      </c>
      <c r="AW923" s="88">
        <f>AV923*'4a. Planning Risk Calculator'!$AV$80</f>
        <v>10</v>
      </c>
      <c r="AX923" s="88">
        <f>10-(SQRT((S923/R923)*100))</f>
        <v>0</v>
      </c>
      <c r="AY923" s="88">
        <f>AX923*'4a. Planning Risk Calculator'!$AV$84</f>
        <v>0</v>
      </c>
      <c r="AZ923" s="88">
        <f>ROUNDUP(((I923-2)/(71-2))*10, 0)</f>
        <v>4</v>
      </c>
      <c r="BA923" s="88">
        <f>AZ923*'4a. Planning Risk Calculator'!$AV$88</f>
        <v>13</v>
      </c>
      <c r="BB923" s="88">
        <f t="shared" si="94"/>
        <v>6.4</v>
      </c>
      <c r="BC923" s="88">
        <f>BB923*'4a. Planning Risk Calculator'!$AV$92</f>
        <v>20.268799999999999</v>
      </c>
      <c r="BD923" s="88">
        <f t="shared" si="95"/>
        <v>7</v>
      </c>
      <c r="BE923" s="88">
        <f>BD923*'4a. Planning Risk Calculator'!$AV$96</f>
        <v>19.25</v>
      </c>
      <c r="BF923" s="88">
        <f t="shared" si="96"/>
        <v>6.7600000000000007</v>
      </c>
      <c r="BG923" s="88">
        <f>BF923*'4a. Planning Risk Calculator'!$AV$100</f>
        <v>27.885000000000002</v>
      </c>
      <c r="BH923" s="88">
        <f t="shared" si="97"/>
        <v>1.40625</v>
      </c>
      <c r="BI923" s="178">
        <f>BH923*'4a. Planning Risk Calculator'!$AV$104</f>
        <v>5.625</v>
      </c>
      <c r="BJ923" s="109">
        <f>((BI923+BG923+BE923+BC923+BA923+AY923+AW923+AU923+AS923+AQ923+AO9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51169187312026</v>
      </c>
      <c r="BK923" s="88">
        <f t="shared" si="98"/>
        <v>5</v>
      </c>
      <c r="BL923" s="88">
        <f>BK923*'4a. Planning Risk Calculator'!$BK$64</f>
        <v>13.75</v>
      </c>
      <c r="BM923" s="88">
        <f>((BL923+AE923+AG923+AI923)/('4a. Planning Risk Calculator'!$BI$64+'4a. Planning Risk Calculator'!$AT$4+'4a. Planning Risk Calculator'!$AT$28+'4a. Planning Risk Calculator'!$AT$32))*10</f>
        <v>4.9984318505227696</v>
      </c>
      <c r="BN923" s="178">
        <f>((AK923+AM923)/('4a. Planning Risk Calculator'!$AT$44+'4a. Planning Risk Calculator'!$AT$48))*10</f>
        <v>6.9754403709423185</v>
      </c>
      <c r="BP923" s="80"/>
      <c r="BQ923" s="80"/>
      <c r="BR923" s="80"/>
      <c r="BS923" s="80"/>
      <c r="BT923" s="80"/>
      <c r="BU923" s="80"/>
      <c r="BV923" s="80"/>
      <c r="BW923" s="80"/>
      <c r="BX923" s="80"/>
      <c r="BY923" s="80"/>
      <c r="BZ923" s="80"/>
    </row>
    <row r="924" spans="2:78" x14ac:dyDescent="0.3">
      <c r="B924" s="219">
        <v>6.8009358273933955</v>
      </c>
      <c r="C924" s="87">
        <v>105.64626077252404</v>
      </c>
      <c r="D924" s="86">
        <v>1.1118706188670671</v>
      </c>
      <c r="E924" s="85">
        <v>16</v>
      </c>
      <c r="F924" s="86">
        <v>0.40849090227623019</v>
      </c>
      <c r="G924" s="86">
        <v>3.6393253572077448E-2</v>
      </c>
      <c r="H924" s="86">
        <v>8.4888544614496215</v>
      </c>
      <c r="I924" s="87">
        <v>15.804154184413672</v>
      </c>
      <c r="J924" s="87">
        <v>1914</v>
      </c>
      <c r="K924" s="87">
        <v>109</v>
      </c>
      <c r="L924" s="87">
        <v>240.10525136601339</v>
      </c>
      <c r="M924" s="87">
        <v>1225.1482399482568</v>
      </c>
      <c r="N924" s="87">
        <v>223.69572493238974</v>
      </c>
      <c r="O924" s="86">
        <v>0.26464717027112417</v>
      </c>
      <c r="P924" s="88">
        <v>8.0637557537678273</v>
      </c>
      <c r="Q924" s="88">
        <v>2</v>
      </c>
      <c r="R924" s="88">
        <v>1.2251482399482567</v>
      </c>
      <c r="S924" s="88">
        <v>1.2251482399482567</v>
      </c>
      <c r="T924" s="88">
        <v>3.6999138858795395</v>
      </c>
      <c r="U924" s="87">
        <v>60.459711180335496</v>
      </c>
      <c r="V924" s="87">
        <v>48.540288819664504</v>
      </c>
      <c r="W924" s="87">
        <v>100</v>
      </c>
      <c r="X924" s="87">
        <v>2</v>
      </c>
      <c r="Y924" s="85" t="s">
        <v>185</v>
      </c>
      <c r="Z924" s="87">
        <v>0</v>
      </c>
      <c r="AA924" s="87">
        <v>0</v>
      </c>
      <c r="AB924" s="87">
        <v>6.3203743309573586</v>
      </c>
      <c r="AC924" s="183">
        <v>3</v>
      </c>
      <c r="AD924" s="112">
        <f>(((AC924-'4a. Planning Risk Calculator'!$AI$4)/('4a. Planning Risk Calculator'!$AJ$4-'4a. Planning Risk Calculator'!$AI$4))*9)+1</f>
        <v>7</v>
      </c>
      <c r="AE924" s="88">
        <f>AD924*'4a. Planning Risk Calculator'!$AV$4</f>
        <v>14.875</v>
      </c>
      <c r="AF924" s="88">
        <f>IF(Z924=0,0,10-(SQRT((Z924/'4a. Planning Risk Calculator'!$AE$28)*81)))</f>
        <v>0</v>
      </c>
      <c r="AG924" s="88">
        <f>AF924*'4a. Planning Risk Calculator'!$AV$28</f>
        <v>0</v>
      </c>
      <c r="AH924" s="88">
        <f>IF(AA924=0,0,(SQRT((AA924/'4a. Planning Risk Calculator'!$AE$40)*100)))</f>
        <v>0</v>
      </c>
      <c r="AI924" s="178">
        <f>AH924*'4a. Planning Risk Calculator'!AV$32</f>
        <v>0</v>
      </c>
      <c r="AJ924" s="112">
        <f>SQRT(((E924-1)/(36-1))*81)+1</f>
        <v>6.8918830363717944</v>
      </c>
      <c r="AK924" s="88">
        <f>AJ924*'4a. Planning Risk Calculator'!$AV$44</f>
        <v>25.272535094375367</v>
      </c>
      <c r="AL924" s="88">
        <f>10-((I924-2)/(71-2))*9</f>
        <v>8.1994581498590868</v>
      </c>
      <c r="AM924" s="178">
        <f>AL924*'4a. Planning Risk Calculator'!$AV$48</f>
        <v>10.929877713762162</v>
      </c>
      <c r="AN924" s="112">
        <f>ROUNDUP((L924/1300)*10, 0)</f>
        <v>2</v>
      </c>
      <c r="AO924" s="88">
        <f>AN924*'4a. Planning Risk Calculator'!$AV$64</f>
        <v>5.75</v>
      </c>
      <c r="AP924" s="88">
        <f>ROUNDUP((M924/3000)*10, 0)</f>
        <v>5</v>
      </c>
      <c r="AQ924" s="88">
        <f>AP924*'4a. Planning Risk Calculator'!$AV$68</f>
        <v>15</v>
      </c>
      <c r="AR924" s="88">
        <f t="shared" si="93"/>
        <v>10</v>
      </c>
      <c r="AS924" s="88">
        <f>AR924*'4a. Planning Risk Calculator'!$AV$72</f>
        <v>33.75</v>
      </c>
      <c r="AT924" s="88">
        <f>(O924/1.5)*10</f>
        <v>1.764314468474161</v>
      </c>
      <c r="AU924" s="88">
        <f>AT924*'4a. Planning Risk Calculator'!$AV$76</f>
        <v>5.8804601234243785</v>
      </c>
      <c r="AV924" s="88">
        <f>ROUNDUP((Q924/3)*10,0)</f>
        <v>7</v>
      </c>
      <c r="AW924" s="88">
        <f>AV924*'4a. Planning Risk Calculator'!$AV$80</f>
        <v>17.5</v>
      </c>
      <c r="AX924" s="88">
        <f>10-(SQRT((S924/R924)*100))</f>
        <v>0</v>
      </c>
      <c r="AY924" s="88">
        <f>AX924*'4a. Planning Risk Calculator'!$AV$84</f>
        <v>0</v>
      </c>
      <c r="AZ924" s="88">
        <f>ROUNDUP(((I924-2)/(71-2))*10, 0)</f>
        <v>3</v>
      </c>
      <c r="BA924" s="88">
        <f>AZ924*'4a. Planning Risk Calculator'!$AV$88</f>
        <v>9.75</v>
      </c>
      <c r="BB924" s="88">
        <f t="shared" si="94"/>
        <v>8.4</v>
      </c>
      <c r="BC924" s="88">
        <f>BB924*'4a. Planning Risk Calculator'!$AV$92</f>
        <v>26.602799999999998</v>
      </c>
      <c r="BD924" s="88">
        <f t="shared" si="95"/>
        <v>7</v>
      </c>
      <c r="BE924" s="88">
        <f>BD924*'4a. Planning Risk Calculator'!$AV$96</f>
        <v>19.25</v>
      </c>
      <c r="BF924" s="88">
        <f t="shared" si="96"/>
        <v>0</v>
      </c>
      <c r="BG924" s="88">
        <f>BF924*'4a. Planning Risk Calculator'!$AV$100</f>
        <v>0</v>
      </c>
      <c r="BH924" s="88">
        <f t="shared" si="97"/>
        <v>0</v>
      </c>
      <c r="BI924" s="178">
        <f>BH924*'4a. Planning Risk Calculator'!$AV$104</f>
        <v>0</v>
      </c>
      <c r="BJ924" s="109">
        <f>((BI924+BG924+BE924+BC924+BA924+AY924+AW924+AU924+AS924+AQ924+AO9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45941330627813</v>
      </c>
      <c r="BK924" s="88">
        <f t="shared" si="98"/>
        <v>4</v>
      </c>
      <c r="BL924" s="88">
        <f>BK924*'4a. Planning Risk Calculator'!$BK$64</f>
        <v>11</v>
      </c>
      <c r="BM924" s="88">
        <f>((BL924+AE924+AG924+AI924)/('4a. Planning Risk Calculator'!$BI$64+'4a. Planning Risk Calculator'!$AT$4+'4a. Planning Risk Calculator'!$AT$28+'4a. Planning Risk Calculator'!$AT$32))*10</f>
        <v>1.7844827586206895</v>
      </c>
      <c r="BN924" s="178">
        <f>((AK924+AM924)/('4a. Planning Risk Calculator'!$AT$44+'4a. Planning Risk Calculator'!$AT$48))*10</f>
        <v>7.2404825616275055</v>
      </c>
      <c r="BP924" s="80"/>
      <c r="BQ924" s="80"/>
      <c r="BR924" s="80"/>
      <c r="BS924" s="80"/>
      <c r="BT924" s="80"/>
      <c r="BU924" s="80"/>
      <c r="BV924" s="80"/>
      <c r="BW924" s="80"/>
      <c r="BX924" s="80"/>
      <c r="BY924" s="80"/>
      <c r="BZ924" s="80"/>
    </row>
    <row r="925" spans="2:78" x14ac:dyDescent="0.3">
      <c r="B925" s="219">
        <v>9.5494700457470287</v>
      </c>
      <c r="C925" s="87">
        <v>97.631815967045554</v>
      </c>
      <c r="D925" s="86">
        <v>0.76293025830199923</v>
      </c>
      <c r="E925" s="85">
        <v>13</v>
      </c>
      <c r="F925" s="86">
        <v>0.46118305487243649</v>
      </c>
      <c r="G925" s="86">
        <v>5.4397952608567599E-2</v>
      </c>
      <c r="H925" s="86">
        <v>10.589319588759334</v>
      </c>
      <c r="I925" s="87">
        <v>25.505106251242069</v>
      </c>
      <c r="J925" s="87">
        <v>1947</v>
      </c>
      <c r="K925" s="87">
        <v>76</v>
      </c>
      <c r="L925" s="87">
        <v>97.631815967045554</v>
      </c>
      <c r="M925" s="87">
        <v>701.1874356345711</v>
      </c>
      <c r="N925" s="87">
        <v>316.14425645532816</v>
      </c>
      <c r="O925" s="86">
        <v>0.17904485946795984</v>
      </c>
      <c r="P925" s="88">
        <v>7.1927976301262531</v>
      </c>
      <c r="Q925" s="88">
        <v>1</v>
      </c>
      <c r="R925" s="88">
        <v>0.70118743563457109</v>
      </c>
      <c r="S925" s="88">
        <v>0.70118743563457109</v>
      </c>
      <c r="T925" s="88">
        <v>3.4377811283774049</v>
      </c>
      <c r="U925" s="87">
        <v>76</v>
      </c>
      <c r="V925" s="87">
        <v>0</v>
      </c>
      <c r="W925" s="87">
        <v>82.643084737995537</v>
      </c>
      <c r="X925" s="87">
        <v>2</v>
      </c>
      <c r="Y925" s="85" t="s">
        <v>186</v>
      </c>
      <c r="Z925" s="87">
        <v>40</v>
      </c>
      <c r="AA925" s="87">
        <v>7</v>
      </c>
      <c r="AB925" s="87">
        <v>7.4197880182988118</v>
      </c>
      <c r="AC925" s="183">
        <v>3</v>
      </c>
      <c r="AD925" s="112">
        <f>(((AC925-'4a. Planning Risk Calculator'!$AI$4)/('4a. Planning Risk Calculator'!$AJ$4-'4a. Planning Risk Calculator'!$AI$4))*9)+1</f>
        <v>7</v>
      </c>
      <c r="AE925" s="88">
        <f>AD925*'4a. Planning Risk Calculator'!$AV$4</f>
        <v>14.875</v>
      </c>
      <c r="AF925" s="88">
        <f>IF(Z925=0,0,10-(SQRT((Z925/'4a. Planning Risk Calculator'!$AE$28)*81)))</f>
        <v>4.3079002116969169</v>
      </c>
      <c r="AG925" s="88">
        <f>AF925*'4a. Planning Risk Calculator'!$AV$28</f>
        <v>21.001013532022469</v>
      </c>
      <c r="AH925" s="88">
        <f>IF(AA925=0,0,(SQRT((AA925/'4a. Planning Risk Calculator'!$AE$40)*100)))</f>
        <v>9.354143466934854</v>
      </c>
      <c r="AI925" s="178">
        <f>AH925*'4a. Planning Risk Calculator'!AV$32</f>
        <v>44.432181467940559</v>
      </c>
      <c r="AJ925" s="112">
        <f>SQRT(((E925-1)/(36-1))*81)+1</f>
        <v>6.2698603939220794</v>
      </c>
      <c r="AK925" s="88">
        <f>AJ925*'4a. Planning Risk Calculator'!$AV$44</f>
        <v>22.991578064512264</v>
      </c>
      <c r="AL925" s="88">
        <f>10-((I925-2)/(71-2))*9</f>
        <v>6.9341165759249481</v>
      </c>
      <c r="AM925" s="178">
        <f>AL925*'4a. Planning Risk Calculator'!$AV$48</f>
        <v>9.2431773957079564</v>
      </c>
      <c r="AN925" s="112">
        <f>ROUNDUP((L925/1300)*10, 0)</f>
        <v>1</v>
      </c>
      <c r="AO925" s="88">
        <f>AN925*'4a. Planning Risk Calculator'!$AV$64</f>
        <v>2.875</v>
      </c>
      <c r="AP925" s="88">
        <f>ROUNDUP((M925/3000)*10, 0)</f>
        <v>3</v>
      </c>
      <c r="AQ925" s="88">
        <f>AP925*'4a. Planning Risk Calculator'!$AV$68</f>
        <v>9</v>
      </c>
      <c r="AR925" s="88">
        <f t="shared" si="93"/>
        <v>9</v>
      </c>
      <c r="AS925" s="88">
        <f>AR925*'4a. Planning Risk Calculator'!$AV$72</f>
        <v>30.375</v>
      </c>
      <c r="AT925" s="88">
        <f>(O925/1.5)*10</f>
        <v>1.1936323964530655</v>
      </c>
      <c r="AU925" s="88">
        <f>AT925*'4a. Planning Risk Calculator'!$AV$76</f>
        <v>3.9783767773780676</v>
      </c>
      <c r="AV925" s="88">
        <f>ROUNDUP((Q925/3)*10,0)</f>
        <v>4</v>
      </c>
      <c r="AW925" s="88">
        <f>AV925*'4a. Planning Risk Calculator'!$AV$80</f>
        <v>10</v>
      </c>
      <c r="AX925" s="88">
        <f>10-(SQRT((S925/R925)*100))</f>
        <v>0</v>
      </c>
      <c r="AY925" s="88">
        <f>AX925*'4a. Planning Risk Calculator'!$AV$84</f>
        <v>0</v>
      </c>
      <c r="AZ925" s="88">
        <f>ROUNDUP(((I925-2)/(71-2))*10, 0)</f>
        <v>4</v>
      </c>
      <c r="BA925" s="88">
        <f>AZ925*'4a. Planning Risk Calculator'!$AV$88</f>
        <v>13</v>
      </c>
      <c r="BB925" s="88">
        <f t="shared" si="94"/>
        <v>8.4</v>
      </c>
      <c r="BC925" s="88">
        <f>BB925*'4a. Planning Risk Calculator'!$AV$92</f>
        <v>26.602799999999998</v>
      </c>
      <c r="BD925" s="88">
        <f t="shared" si="95"/>
        <v>7</v>
      </c>
      <c r="BE925" s="88">
        <f>BD925*'4a. Planning Risk Calculator'!$AV$96</f>
        <v>19.25</v>
      </c>
      <c r="BF925" s="88">
        <f t="shared" si="96"/>
        <v>8.56</v>
      </c>
      <c r="BG925" s="88">
        <f>BF925*'4a. Planning Risk Calculator'!$AV$100</f>
        <v>35.31</v>
      </c>
      <c r="BH925" s="88">
        <f t="shared" si="97"/>
        <v>7.65625</v>
      </c>
      <c r="BI925" s="178">
        <f>BH925*'4a. Planning Risk Calculator'!$AV$104</f>
        <v>30.625</v>
      </c>
      <c r="BJ925" s="109">
        <f>((BI925+BG925+BE925+BC925+BA925+AY925+AW925+AU925+AS925+AQ925+AO9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24212089386508</v>
      </c>
      <c r="BK925" s="88">
        <f t="shared" si="98"/>
        <v>5</v>
      </c>
      <c r="BL925" s="88">
        <f>BK925*'4a. Planning Risk Calculator'!$BK$64</f>
        <v>13.75</v>
      </c>
      <c r="BM925" s="88">
        <f>((BL925+AE925+AG925+AI925)/('4a. Planning Risk Calculator'!$BI$64+'4a. Planning Risk Calculator'!$AT$4+'4a. Planning Risk Calculator'!$AT$28+'4a. Planning Risk Calculator'!$AT$32))*10</f>
        <v>6.486772068962968</v>
      </c>
      <c r="BN925" s="178">
        <f>((AK925+AM925)/('4a. Planning Risk Calculator'!$AT$44+'4a. Planning Risk Calculator'!$AT$48))*10</f>
        <v>6.4469510920440438</v>
      </c>
      <c r="BP925" s="80"/>
      <c r="BQ925" s="80"/>
      <c r="BR925" s="80"/>
      <c r="BS925" s="80"/>
      <c r="BT925" s="80"/>
      <c r="BU925" s="80"/>
      <c r="BV925" s="80"/>
      <c r="BW925" s="80"/>
      <c r="BX925" s="80"/>
      <c r="BY925" s="80"/>
      <c r="BZ925" s="80"/>
    </row>
    <row r="926" spans="2:78" x14ac:dyDescent="0.3">
      <c r="B926" s="219">
        <v>13.104106269879628</v>
      </c>
      <c r="C926" s="87">
        <v>105.41995865158111</v>
      </c>
      <c r="D926" s="86">
        <v>1.0494109023627176</v>
      </c>
      <c r="E926" s="85">
        <v>16</v>
      </c>
      <c r="F926" s="86">
        <v>0.32667365306395779</v>
      </c>
      <c r="G926" s="86">
        <v>5.0326188705855215E-2</v>
      </c>
      <c r="H926" s="86">
        <v>10.357526466872329</v>
      </c>
      <c r="I926" s="87">
        <v>29.010764570697756</v>
      </c>
      <c r="J926" s="87">
        <v>1939</v>
      </c>
      <c r="K926" s="87">
        <v>84</v>
      </c>
      <c r="L926" s="87">
        <v>264.27963018768173</v>
      </c>
      <c r="M926" s="87">
        <v>667.64212463460103</v>
      </c>
      <c r="N926" s="87">
        <v>456.61980764096967</v>
      </c>
      <c r="O926" s="86">
        <v>0.13896052092630856</v>
      </c>
      <c r="P926" s="88">
        <v>6.7721789655621034</v>
      </c>
      <c r="Q926" s="88">
        <v>1</v>
      </c>
      <c r="R926" s="88">
        <v>0.66764212463460104</v>
      </c>
      <c r="S926" s="88">
        <v>0.66764212463460104</v>
      </c>
      <c r="T926" s="88">
        <v>4.1996830759197366</v>
      </c>
      <c r="U926" s="87">
        <v>84</v>
      </c>
      <c r="V926" s="87">
        <v>0</v>
      </c>
      <c r="W926" s="87">
        <v>77.25757237728854</v>
      </c>
      <c r="X926" s="87">
        <v>3</v>
      </c>
      <c r="Y926" s="85" t="s">
        <v>186</v>
      </c>
      <c r="Z926" s="87">
        <v>60</v>
      </c>
      <c r="AA926" s="87">
        <v>5</v>
      </c>
      <c r="AB926" s="87">
        <v>10.262463761927776</v>
      </c>
      <c r="AC926" s="183">
        <v>3</v>
      </c>
      <c r="AD926" s="112">
        <f>(((AC926-'4a. Planning Risk Calculator'!$AI$4)/('4a. Planning Risk Calculator'!$AJ$4-'4a. Planning Risk Calculator'!$AI$4))*9)+1</f>
        <v>7</v>
      </c>
      <c r="AE926" s="88">
        <f>AD926*'4a. Planning Risk Calculator'!$AV$4</f>
        <v>14.875</v>
      </c>
      <c r="AF926" s="88">
        <f>IF(Z926=0,0,10-(SQRT((Z926/'4a. Planning Risk Calculator'!$AE$28)*81)))</f>
        <v>3.0286299768266494</v>
      </c>
      <c r="AG926" s="88">
        <f>AF926*'4a. Planning Risk Calculator'!$AV$28</f>
        <v>14.764571137029916</v>
      </c>
      <c r="AH926" s="88">
        <f>IF(AA926=0,0,(SQRT((AA926/'4a. Planning Risk Calculator'!$AE$40)*100)))</f>
        <v>7.9056941504209481</v>
      </c>
      <c r="AI926" s="178">
        <f>AH926*'4a. Planning Risk Calculator'!AV$32</f>
        <v>37.552047214499503</v>
      </c>
      <c r="AJ926" s="112">
        <f>SQRT(((E926-1)/(36-1))*81)+1</f>
        <v>6.8918830363717944</v>
      </c>
      <c r="AK926" s="88">
        <f>AJ926*'4a. Planning Risk Calculator'!$AV$44</f>
        <v>25.272535094375367</v>
      </c>
      <c r="AL926" s="88">
        <f>10-((I926-2)/(71-2))*9</f>
        <v>6.4768567951263796</v>
      </c>
      <c r="AM926" s="178">
        <f>AL926*'4a. Planning Risk Calculator'!$AV$48</f>
        <v>8.6336501079034633</v>
      </c>
      <c r="AN926" s="112">
        <f>ROUNDUP((L926/1300)*10, 0)</f>
        <v>3</v>
      </c>
      <c r="AO926" s="88">
        <f>AN926*'4a. Planning Risk Calculator'!$AV$64</f>
        <v>8.625</v>
      </c>
      <c r="AP926" s="88">
        <f>ROUNDUP((M926/3000)*10, 0)</f>
        <v>3</v>
      </c>
      <c r="AQ926" s="88">
        <f>AP926*'4a. Planning Risk Calculator'!$AV$68</f>
        <v>9</v>
      </c>
      <c r="AR926" s="88">
        <f t="shared" si="93"/>
        <v>8</v>
      </c>
      <c r="AS926" s="88">
        <f>AR926*'4a. Planning Risk Calculator'!$AV$72</f>
        <v>27</v>
      </c>
      <c r="AT926" s="88">
        <f>(O926/1.5)*10</f>
        <v>0.92640347284205715</v>
      </c>
      <c r="AU926" s="88">
        <f>AT926*'4a. Planning Risk Calculator'!$AV$76</f>
        <v>3.0877027749825765</v>
      </c>
      <c r="AV926" s="88">
        <f>ROUNDUP((Q926/3)*10,0)</f>
        <v>4</v>
      </c>
      <c r="AW926" s="88">
        <f>AV926*'4a. Planning Risk Calculator'!$AV$80</f>
        <v>10</v>
      </c>
      <c r="AX926" s="88">
        <f>10-(SQRT((S926/R926)*100))</f>
        <v>0</v>
      </c>
      <c r="AY926" s="88">
        <f>AX926*'4a. Planning Risk Calculator'!$AV$84</f>
        <v>0</v>
      </c>
      <c r="AZ926" s="88">
        <f>ROUNDUP(((I926-2)/(71-2))*10, 0)</f>
        <v>4</v>
      </c>
      <c r="BA926" s="88">
        <f>AZ926*'4a. Planning Risk Calculator'!$AV$88</f>
        <v>13</v>
      </c>
      <c r="BB926" s="88">
        <f t="shared" si="94"/>
        <v>6.4</v>
      </c>
      <c r="BC926" s="88">
        <f>BB926*'4a. Planning Risk Calculator'!$AV$92</f>
        <v>20.268799999999999</v>
      </c>
      <c r="BD926" s="88">
        <f t="shared" si="95"/>
        <v>7</v>
      </c>
      <c r="BE926" s="88">
        <f>BD926*'4a. Planning Risk Calculator'!$AV$96</f>
        <v>19.25</v>
      </c>
      <c r="BF926" s="88">
        <f t="shared" si="96"/>
        <v>6.7600000000000007</v>
      </c>
      <c r="BG926" s="88">
        <f>BF926*'4a. Planning Risk Calculator'!$AV$100</f>
        <v>27.885000000000002</v>
      </c>
      <c r="BH926" s="88">
        <f t="shared" si="97"/>
        <v>3.90625</v>
      </c>
      <c r="BI926" s="178">
        <f>BH926*'4a. Planning Risk Calculator'!$AV$104</f>
        <v>15.625</v>
      </c>
      <c r="BJ926" s="109">
        <f>((BI926+BG926+BE926+BC926+BA926+AY926+AW926+AU926+AS926+AQ926+AO9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77202122862138</v>
      </c>
      <c r="BK926" s="88">
        <f t="shared" si="98"/>
        <v>5</v>
      </c>
      <c r="BL926" s="88">
        <f>BK926*'4a. Planning Risk Calculator'!$BK$64</f>
        <v>13.75</v>
      </c>
      <c r="BM926" s="88">
        <f>((BL926+AE926+AG926+AI926)/('4a. Planning Risk Calculator'!$BI$64+'4a. Planning Risk Calculator'!$AT$4+'4a. Planning Risk Calculator'!$AT$28+'4a. Planning Risk Calculator'!$AT$32))*10</f>
        <v>5.5821805759675467</v>
      </c>
      <c r="BN926" s="178">
        <f>((AK926+AM926)/('4a. Planning Risk Calculator'!$AT$44+'4a. Planning Risk Calculator'!$AT$48))*10</f>
        <v>6.7812370404557667</v>
      </c>
      <c r="BP926" s="80"/>
      <c r="BQ926" s="80"/>
      <c r="BR926" s="80"/>
      <c r="BS926" s="80"/>
      <c r="BT926" s="80"/>
      <c r="BU926" s="80"/>
      <c r="BV926" s="80"/>
      <c r="BW926" s="80"/>
      <c r="BX926" s="80"/>
      <c r="BY926" s="80"/>
      <c r="BZ926" s="80"/>
    </row>
    <row r="927" spans="2:78" x14ac:dyDescent="0.3">
      <c r="B927" s="219">
        <v>12.5803347970476</v>
      </c>
      <c r="C927" s="87">
        <v>123.34979671689103</v>
      </c>
      <c r="D927" s="86">
        <v>1.0083148853186978</v>
      </c>
      <c r="E927" s="85">
        <v>17</v>
      </c>
      <c r="F927" s="86">
        <v>0.22610672174246016</v>
      </c>
      <c r="G927" s="86">
        <v>6.0805016223015089E-2</v>
      </c>
      <c r="H927" s="86">
        <v>9.6179801466426493</v>
      </c>
      <c r="I927" s="87">
        <v>34.366706932615124</v>
      </c>
      <c r="J927" s="87">
        <v>1922</v>
      </c>
      <c r="K927" s="87">
        <v>101</v>
      </c>
      <c r="L927" s="87">
        <v>306.7686289687548</v>
      </c>
      <c r="M927" s="87">
        <v>804.93432653724778</v>
      </c>
      <c r="N927" s="87">
        <v>290.41878942181393</v>
      </c>
      <c r="O927" s="86">
        <v>0.22662989464723288</v>
      </c>
      <c r="P927" s="88">
        <v>7.7912111243528486</v>
      </c>
      <c r="Q927" s="88">
        <v>1</v>
      </c>
      <c r="R927" s="88">
        <v>0.80493432653724784</v>
      </c>
      <c r="S927" s="88">
        <v>0.80493432653724784</v>
      </c>
      <c r="T927" s="88">
        <v>4.7917048189499818</v>
      </c>
      <c r="U927" s="87">
        <v>60.608656082753889</v>
      </c>
      <c r="V927" s="87">
        <v>40.391343917246111</v>
      </c>
      <c r="W927" s="87">
        <v>100</v>
      </c>
      <c r="X927" s="87">
        <v>4</v>
      </c>
      <c r="Y927" s="85" t="s">
        <v>186</v>
      </c>
      <c r="Z927" s="87">
        <v>80</v>
      </c>
      <c r="AA927" s="87">
        <v>6</v>
      </c>
      <c r="AB927" s="87">
        <v>11.26426783763808</v>
      </c>
      <c r="AC927" s="183">
        <v>3</v>
      </c>
      <c r="AD927" s="112">
        <f>(((AC927-'4a. Planning Risk Calculator'!$AI$4)/('4a. Planning Risk Calculator'!$AJ$4-'4a. Planning Risk Calculator'!$AI$4))*9)+1</f>
        <v>7</v>
      </c>
      <c r="AE927" s="88">
        <f>AD927*'4a. Planning Risk Calculator'!$AV$4</f>
        <v>14.875</v>
      </c>
      <c r="AF927" s="88">
        <f>IF(Z927=0,0,10-(SQRT((Z927/'4a. Planning Risk Calculator'!$AE$28)*81)))</f>
        <v>1.9501552810007574</v>
      </c>
      <c r="AG927" s="88">
        <f>AF927*'4a. Planning Risk Calculator'!$AV$28</f>
        <v>9.5070069948786919</v>
      </c>
      <c r="AH927" s="88">
        <f>IF(AA927=0,0,(SQRT((AA927/'4a. Planning Risk Calculator'!$AE$40)*100)))</f>
        <v>8.6602540378443873</v>
      </c>
      <c r="AI927" s="178">
        <f>AH927*'4a. Planning Risk Calculator'!AV$32</f>
        <v>41.136206679760839</v>
      </c>
      <c r="AJ927" s="112">
        <f>SQRT(((E927-1)/(36-1))*81)+1</f>
        <v>7.0851106340453187</v>
      </c>
      <c r="AK927" s="88">
        <f>AJ927*'4a. Planning Risk Calculator'!$AV$44</f>
        <v>25.981100695044184</v>
      </c>
      <c r="AL927" s="88">
        <f>10-((I927-2)/(71-2))*9</f>
        <v>5.7782556174849837</v>
      </c>
      <c r="AM927" s="178">
        <f>AL927*'4a. Planning Risk Calculator'!$AV$48</f>
        <v>7.7024147381074828</v>
      </c>
      <c r="AN927" s="112">
        <f>ROUNDUP((L927/1300)*10, 0)</f>
        <v>3</v>
      </c>
      <c r="AO927" s="88">
        <f>AN927*'4a. Planning Risk Calculator'!$AV$64</f>
        <v>8.625</v>
      </c>
      <c r="AP927" s="88">
        <f>ROUNDUP((M927/3000)*10, 0)</f>
        <v>3</v>
      </c>
      <c r="AQ927" s="88">
        <f>AP927*'4a. Planning Risk Calculator'!$AV$68</f>
        <v>9</v>
      </c>
      <c r="AR927" s="88">
        <f t="shared" si="93"/>
        <v>10</v>
      </c>
      <c r="AS927" s="88">
        <f>AR927*'4a. Planning Risk Calculator'!$AV$72</f>
        <v>33.75</v>
      </c>
      <c r="AT927" s="88">
        <f>(O927/1.5)*10</f>
        <v>1.5108659643148858</v>
      </c>
      <c r="AU927" s="88">
        <f>AT927*'4a. Planning Risk Calculator'!$AV$76</f>
        <v>5.0357162590615152</v>
      </c>
      <c r="AV927" s="88">
        <f>ROUNDUP((Q927/3)*10,0)</f>
        <v>4</v>
      </c>
      <c r="AW927" s="88">
        <f>AV927*'4a. Planning Risk Calculator'!$AV$80</f>
        <v>10</v>
      </c>
      <c r="AX927" s="88">
        <f>10-(SQRT((S927/R927)*100))</f>
        <v>0</v>
      </c>
      <c r="AY927" s="88">
        <f>AX927*'4a. Planning Risk Calculator'!$AV$84</f>
        <v>0</v>
      </c>
      <c r="AZ927" s="88">
        <f>ROUNDUP(((I927-2)/(71-2))*10, 0)</f>
        <v>5</v>
      </c>
      <c r="BA927" s="88">
        <f>AZ927*'4a. Planning Risk Calculator'!$AV$88</f>
        <v>16.25</v>
      </c>
      <c r="BB927" s="88">
        <f t="shared" si="94"/>
        <v>3.5999999999999996</v>
      </c>
      <c r="BC927" s="88">
        <f>BB927*'4a. Planning Risk Calculator'!$AV$92</f>
        <v>11.401199999999998</v>
      </c>
      <c r="BD927" s="88">
        <f t="shared" si="95"/>
        <v>7</v>
      </c>
      <c r="BE927" s="88">
        <f>BD927*'4a. Planning Risk Calculator'!$AV$96</f>
        <v>19.25</v>
      </c>
      <c r="BF927" s="88">
        <f t="shared" si="96"/>
        <v>4.2399999999999993</v>
      </c>
      <c r="BG927" s="88">
        <f>BF927*'4a. Planning Risk Calculator'!$AV$100</f>
        <v>17.489999999999998</v>
      </c>
      <c r="BH927" s="88">
        <f t="shared" si="97"/>
        <v>5.625</v>
      </c>
      <c r="BI927" s="178">
        <f>BH927*'4a. Planning Risk Calculator'!$AV$104</f>
        <v>22.5</v>
      </c>
      <c r="BJ927" s="109">
        <f>((BI927+BG927+BE927+BC927+BA927+AY927+AW927+AU927+AS927+AQ927+AO9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57178500767649</v>
      </c>
      <c r="BK927" s="88">
        <f t="shared" si="98"/>
        <v>5</v>
      </c>
      <c r="BL927" s="88">
        <f>BK927*'4a. Planning Risk Calculator'!$BK$64</f>
        <v>13.75</v>
      </c>
      <c r="BM927" s="88">
        <f>((BL927+AE927+AG927+AI927)/('4a. Planning Risk Calculator'!$BI$64+'4a. Planning Risk Calculator'!$AT$4+'4a. Planning Risk Calculator'!$AT$28+'4a. Planning Risk Calculator'!$AT$32))*10</f>
        <v>5.4667733568716912</v>
      </c>
      <c r="BN927" s="178">
        <f>((AK927+AM927)/('4a. Planning Risk Calculator'!$AT$44+'4a. Planning Risk Calculator'!$AT$48))*10</f>
        <v>6.7367030866303335</v>
      </c>
      <c r="BP927" s="80"/>
      <c r="BQ927" s="80"/>
      <c r="BR927" s="80"/>
      <c r="BS927" s="80"/>
      <c r="BT927" s="80"/>
      <c r="BU927" s="80"/>
      <c r="BV927" s="80"/>
      <c r="BW927" s="80"/>
      <c r="BX927" s="80"/>
      <c r="BY927" s="80"/>
      <c r="BZ927" s="80"/>
    </row>
    <row r="928" spans="2:78" x14ac:dyDescent="0.3">
      <c r="B928" s="219">
        <v>12.310047699024043</v>
      </c>
      <c r="C928" s="87">
        <v>120.24961894189647</v>
      </c>
      <c r="D928" s="86">
        <v>0.74854296031745216</v>
      </c>
      <c r="E928" s="85">
        <v>14</v>
      </c>
      <c r="F928" s="86">
        <v>0.58620373245498669</v>
      </c>
      <c r="G928" s="86">
        <v>4.0668742944021397E-2</v>
      </c>
      <c r="H928" s="86">
        <v>10.749094109328093</v>
      </c>
      <c r="I928" s="87">
        <v>25.778696866521297</v>
      </c>
      <c r="J928" s="87">
        <v>1925</v>
      </c>
      <c r="K928" s="87">
        <v>98</v>
      </c>
      <c r="L928" s="87">
        <v>120.24961894189647</v>
      </c>
      <c r="M928" s="87">
        <v>659.64819857190503</v>
      </c>
      <c r="N928" s="87">
        <v>348.29126204105859</v>
      </c>
      <c r="O928" s="86">
        <v>0.15282908499363523</v>
      </c>
      <c r="P928" s="88">
        <v>7.0903867002119281</v>
      </c>
      <c r="Q928" s="88">
        <v>1</v>
      </c>
      <c r="R928" s="88">
        <v>0.65964819857190504</v>
      </c>
      <c r="S928" s="88">
        <v>0.65964819857190504</v>
      </c>
      <c r="T928" s="88">
        <v>2.5127281159917167</v>
      </c>
      <c r="U928" s="87">
        <v>98</v>
      </c>
      <c r="V928" s="87">
        <v>0</v>
      </c>
      <c r="W928" s="87">
        <v>70.701559931227678</v>
      </c>
      <c r="X928" s="87">
        <v>0</v>
      </c>
      <c r="Y928" s="85" t="s">
        <v>186</v>
      </c>
      <c r="Z928" s="87">
        <v>0</v>
      </c>
      <c r="AA928" s="87">
        <v>0</v>
      </c>
      <c r="AB928" s="87">
        <v>6</v>
      </c>
      <c r="AC928" s="183">
        <v>3</v>
      </c>
      <c r="AD928" s="112">
        <f>(((AC928-'4a. Planning Risk Calculator'!$AI$4)/('4a. Planning Risk Calculator'!$AJ$4-'4a. Planning Risk Calculator'!$AI$4))*9)+1</f>
        <v>7</v>
      </c>
      <c r="AE928" s="88">
        <f>AD928*'4a. Planning Risk Calculator'!$AV$4</f>
        <v>14.875</v>
      </c>
      <c r="AF928" s="88">
        <f>IF(Z928=0,0,10-(SQRT((Z928/'4a. Planning Risk Calculator'!$AE$28)*81)))</f>
        <v>0</v>
      </c>
      <c r="AG928" s="88">
        <f>AF928*'4a. Planning Risk Calculator'!$AV$28</f>
        <v>0</v>
      </c>
      <c r="AH928" s="88">
        <f>IF(AA928=0,0,(SQRT((AA928/'4a. Planning Risk Calculator'!$AE$40)*100)))</f>
        <v>0</v>
      </c>
      <c r="AI928" s="178">
        <f>AH928*'4a. Planning Risk Calculator'!AV$32</f>
        <v>0</v>
      </c>
      <c r="AJ928" s="112">
        <f>SQRT(((E928-1)/(36-1))*81)+1</f>
        <v>6.4850446019803965</v>
      </c>
      <c r="AK928" s="88">
        <f>AJ928*'4a. Planning Risk Calculator'!$AV$44</f>
        <v>23.780658555462111</v>
      </c>
      <c r="AL928" s="88">
        <f>10-((I928-2)/(71-2))*9</f>
        <v>6.8984308434972217</v>
      </c>
      <c r="AM928" s="178">
        <f>AL928*'4a. Planning Risk Calculator'!$AV$48</f>
        <v>9.195608314381797</v>
      </c>
      <c r="AN928" s="112">
        <f>ROUNDUP((L928/1300)*10, 0)</f>
        <v>1</v>
      </c>
      <c r="AO928" s="88">
        <f>AN928*'4a. Planning Risk Calculator'!$AV$64</f>
        <v>2.875</v>
      </c>
      <c r="AP928" s="88">
        <f>ROUNDUP((M928/3000)*10, 0)</f>
        <v>3</v>
      </c>
      <c r="AQ928" s="88">
        <f>AP928*'4a. Planning Risk Calculator'!$AV$68</f>
        <v>9</v>
      </c>
      <c r="AR928" s="88">
        <f t="shared" si="93"/>
        <v>8</v>
      </c>
      <c r="AS928" s="88">
        <f>AR928*'4a. Planning Risk Calculator'!$AV$72</f>
        <v>27</v>
      </c>
      <c r="AT928" s="88">
        <f>(O928/1.5)*10</f>
        <v>1.018860566624235</v>
      </c>
      <c r="AU928" s="88">
        <f>AT928*'4a. Planning Risk Calculator'!$AV$76</f>
        <v>3.3958622685585755</v>
      </c>
      <c r="AV928" s="88">
        <f>ROUNDUP((Q928/3)*10,0)</f>
        <v>4</v>
      </c>
      <c r="AW928" s="88">
        <f>AV928*'4a. Planning Risk Calculator'!$AV$80</f>
        <v>10</v>
      </c>
      <c r="AX928" s="88">
        <f>10-(SQRT((S928/R928)*100))</f>
        <v>0</v>
      </c>
      <c r="AY928" s="88">
        <f>AX928*'4a. Planning Risk Calculator'!$AV$84</f>
        <v>0</v>
      </c>
      <c r="AZ928" s="88">
        <f>ROUNDUP(((I928-2)/(71-2))*10, 0)</f>
        <v>4</v>
      </c>
      <c r="BA928" s="88">
        <f>AZ928*'4a. Planning Risk Calculator'!$AV$88</f>
        <v>13</v>
      </c>
      <c r="BB928" s="88">
        <f t="shared" si="94"/>
        <v>10</v>
      </c>
      <c r="BC928" s="88">
        <f>BB928*'4a. Planning Risk Calculator'!$AV$92</f>
        <v>31.669999999999998</v>
      </c>
      <c r="BD928" s="88">
        <f t="shared" si="95"/>
        <v>7</v>
      </c>
      <c r="BE928" s="88">
        <f>BD928*'4a. Planning Risk Calculator'!$AV$96</f>
        <v>19.25</v>
      </c>
      <c r="BF928" s="88">
        <f t="shared" si="96"/>
        <v>0</v>
      </c>
      <c r="BG928" s="88">
        <f>BF928*'4a. Planning Risk Calculator'!$AV$100</f>
        <v>0</v>
      </c>
      <c r="BH928" s="88">
        <f t="shared" si="97"/>
        <v>0</v>
      </c>
      <c r="BI928" s="178">
        <f>BH928*'4a. Planning Risk Calculator'!$AV$104</f>
        <v>0</v>
      </c>
      <c r="BJ928" s="109">
        <f>((BI928+BG928+BE928+BC928+BA928+AY928+AW928+AU928+AS928+AQ928+AO9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24467513599612</v>
      </c>
      <c r="BK928" s="88">
        <f t="shared" si="98"/>
        <v>4</v>
      </c>
      <c r="BL928" s="88">
        <f>BK928*'4a. Planning Risk Calculator'!$BK$64</f>
        <v>11</v>
      </c>
      <c r="BM928" s="88">
        <f>((BL928+AE928+AG928+AI928)/('4a. Planning Risk Calculator'!$BI$64+'4a. Planning Risk Calculator'!$AT$4+'4a. Planning Risk Calculator'!$AT$28+'4a. Planning Risk Calculator'!$AT$32))*10</f>
        <v>1.7844827586206895</v>
      </c>
      <c r="BN928" s="178">
        <f>((AK928+AM928)/('4a. Planning Risk Calculator'!$AT$44+'4a. Planning Risk Calculator'!$AT$48))*10</f>
        <v>6.5952533739687826</v>
      </c>
      <c r="BP928" s="80"/>
      <c r="BQ928" s="80"/>
      <c r="BR928" s="80"/>
      <c r="BS928" s="80"/>
      <c r="BT928" s="80"/>
      <c r="BU928" s="80"/>
      <c r="BV928" s="80"/>
      <c r="BW928" s="80"/>
      <c r="BX928" s="80"/>
      <c r="BY928" s="80"/>
      <c r="BZ928" s="80"/>
    </row>
    <row r="929" spans="2:78" x14ac:dyDescent="0.3">
      <c r="B929" s="219">
        <v>14.211160560770978</v>
      </c>
      <c r="C929" s="87">
        <v>94.902007749435995</v>
      </c>
      <c r="D929" s="86">
        <v>1.0017247582633013</v>
      </c>
      <c r="E929" s="85">
        <v>14</v>
      </c>
      <c r="F929" s="86">
        <v>0.60104737423856014</v>
      </c>
      <c r="G929" s="86">
        <v>4.8073069860937206E-2</v>
      </c>
      <c r="H929" s="86">
        <v>4.4496226874811846</v>
      </c>
      <c r="I929" s="87">
        <v>13.522142621817068</v>
      </c>
      <c r="J929" s="87">
        <v>1928</v>
      </c>
      <c r="K929" s="87">
        <v>95</v>
      </c>
      <c r="L929" s="87">
        <v>220.26509117812253</v>
      </c>
      <c r="M929" s="87">
        <v>765.84294478879337</v>
      </c>
      <c r="N929" s="87">
        <v>198.54006244053323</v>
      </c>
      <c r="O929" s="86">
        <v>0.15237207818730056</v>
      </c>
      <c r="P929" s="88">
        <v>6.5687145981260624</v>
      </c>
      <c r="Q929" s="88">
        <v>1</v>
      </c>
      <c r="R929" s="88">
        <v>0.76584294478879333</v>
      </c>
      <c r="S929" s="88">
        <v>0.76584294478879333</v>
      </c>
      <c r="T929" s="88">
        <v>4.1443294894449529</v>
      </c>
      <c r="U929" s="87">
        <v>47.906437687010154</v>
      </c>
      <c r="V929" s="87">
        <v>47.093562312989846</v>
      </c>
      <c r="W929" s="87">
        <v>100</v>
      </c>
      <c r="X929" s="87">
        <v>0</v>
      </c>
      <c r="Y929" s="85" t="s">
        <v>186</v>
      </c>
      <c r="Z929" s="87">
        <v>0</v>
      </c>
      <c r="AA929" s="87">
        <v>0</v>
      </c>
      <c r="AB929" s="87">
        <v>6</v>
      </c>
      <c r="AC929" s="183">
        <v>3</v>
      </c>
      <c r="AD929" s="112">
        <f>(((AC929-'4a. Planning Risk Calculator'!$AI$4)/('4a. Planning Risk Calculator'!$AJ$4-'4a. Planning Risk Calculator'!$AI$4))*9)+1</f>
        <v>7</v>
      </c>
      <c r="AE929" s="88">
        <f>AD929*'4a. Planning Risk Calculator'!$AV$4</f>
        <v>14.875</v>
      </c>
      <c r="AF929" s="88">
        <f>IF(Z929=0,0,10-(SQRT((Z929/'4a. Planning Risk Calculator'!$AE$28)*81)))</f>
        <v>0</v>
      </c>
      <c r="AG929" s="88">
        <f>AF929*'4a. Planning Risk Calculator'!$AV$28</f>
        <v>0</v>
      </c>
      <c r="AH929" s="88">
        <f>IF(AA929=0,0,(SQRT((AA929/'4a. Planning Risk Calculator'!$AE$40)*100)))</f>
        <v>0</v>
      </c>
      <c r="AI929" s="178">
        <f>AH929*'4a. Planning Risk Calculator'!AV$32</f>
        <v>0</v>
      </c>
      <c r="AJ929" s="112">
        <f>SQRT(((E929-1)/(36-1))*81)+1</f>
        <v>6.4850446019803965</v>
      </c>
      <c r="AK929" s="88">
        <f>AJ929*'4a. Planning Risk Calculator'!$AV$44</f>
        <v>23.780658555462111</v>
      </c>
      <c r="AL929" s="88">
        <f>10-((I929-2)/(71-2))*9</f>
        <v>8.4971118319369037</v>
      </c>
      <c r="AM929" s="178">
        <f>AL929*'4a. Planning Risk Calculator'!$AV$48</f>
        <v>11.326650071971892</v>
      </c>
      <c r="AN929" s="112">
        <f>ROUNDUP((L929/1300)*10, 0)</f>
        <v>2</v>
      </c>
      <c r="AO929" s="88">
        <f>AN929*'4a. Planning Risk Calculator'!$AV$64</f>
        <v>5.75</v>
      </c>
      <c r="AP929" s="88">
        <f>ROUNDUP((M929/3000)*10, 0)</f>
        <v>3</v>
      </c>
      <c r="AQ929" s="88">
        <f>AP929*'4a. Planning Risk Calculator'!$AV$68</f>
        <v>9</v>
      </c>
      <c r="AR929" s="88">
        <f t="shared" si="93"/>
        <v>10</v>
      </c>
      <c r="AS929" s="88">
        <f>AR929*'4a. Planning Risk Calculator'!$AV$72</f>
        <v>33.75</v>
      </c>
      <c r="AT929" s="88">
        <f>(O929/1.5)*10</f>
        <v>1.0158138545820037</v>
      </c>
      <c r="AU929" s="88">
        <f>AT929*'4a. Planning Risk Calculator'!$AV$76</f>
        <v>3.3857075773218184</v>
      </c>
      <c r="AV929" s="88">
        <f>ROUNDUP((Q929/3)*10,0)</f>
        <v>4</v>
      </c>
      <c r="AW929" s="88">
        <f>AV929*'4a. Planning Risk Calculator'!$AV$80</f>
        <v>10</v>
      </c>
      <c r="AX929" s="88">
        <f>10-(SQRT((S929/R929)*100))</f>
        <v>0</v>
      </c>
      <c r="AY929" s="88">
        <f>AX929*'4a. Planning Risk Calculator'!$AV$84</f>
        <v>0</v>
      </c>
      <c r="AZ929" s="88">
        <f>ROUNDUP(((I929-2)/(71-2))*10, 0)</f>
        <v>2</v>
      </c>
      <c r="BA929" s="88">
        <f>AZ929*'4a. Planning Risk Calculator'!$AV$88</f>
        <v>6.5</v>
      </c>
      <c r="BB929" s="88">
        <f t="shared" si="94"/>
        <v>10</v>
      </c>
      <c r="BC929" s="88">
        <f>BB929*'4a. Planning Risk Calculator'!$AV$92</f>
        <v>31.669999999999998</v>
      </c>
      <c r="BD929" s="88">
        <f t="shared" si="95"/>
        <v>7</v>
      </c>
      <c r="BE929" s="88">
        <f>BD929*'4a. Planning Risk Calculator'!$AV$96</f>
        <v>19.25</v>
      </c>
      <c r="BF929" s="88">
        <f t="shared" si="96"/>
        <v>0</v>
      </c>
      <c r="BG929" s="88">
        <f>BF929*'4a. Planning Risk Calculator'!$AV$100</f>
        <v>0</v>
      </c>
      <c r="BH929" s="88">
        <f t="shared" si="97"/>
        <v>0</v>
      </c>
      <c r="BI929" s="178">
        <f>BH929*'4a. Planning Risk Calculator'!$AV$104</f>
        <v>0</v>
      </c>
      <c r="BJ929" s="109">
        <f>((BI929+BG929+BE929+BC929+BA929+AY929+AW929+AU929+AS929+AQ929+AO9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74937222476952</v>
      </c>
      <c r="BK929" s="88">
        <f t="shared" si="98"/>
        <v>4</v>
      </c>
      <c r="BL929" s="88">
        <f>BK929*'4a. Planning Risk Calculator'!$BK$64</f>
        <v>11</v>
      </c>
      <c r="BM929" s="88">
        <f>((BL929+AE929+AG929+AI929)/('4a. Planning Risk Calculator'!$BI$64+'4a. Planning Risk Calculator'!$AT$4+'4a. Planning Risk Calculator'!$AT$28+'4a. Planning Risk Calculator'!$AT$32))*10</f>
        <v>1.7844827586206895</v>
      </c>
      <c r="BN929" s="178">
        <f>((AK929+AM929)/('4a. Planning Risk Calculator'!$AT$44+'4a. Planning Risk Calculator'!$AT$48))*10</f>
        <v>7.0214617254868008</v>
      </c>
      <c r="BP929" s="80"/>
      <c r="BQ929" s="80"/>
      <c r="BR929" s="80"/>
      <c r="BS929" s="80"/>
      <c r="BT929" s="80"/>
      <c r="BU929" s="80"/>
      <c r="BV929" s="80"/>
      <c r="BW929" s="80"/>
      <c r="BX929" s="80"/>
      <c r="BY929" s="80"/>
      <c r="BZ929" s="80"/>
    </row>
    <row r="930" spans="2:78" x14ac:dyDescent="0.3">
      <c r="B930" s="219">
        <v>0.58418501224215547</v>
      </c>
      <c r="C930" s="87">
        <v>92.472238860288698</v>
      </c>
      <c r="D930" s="86">
        <v>1.0319275209036689</v>
      </c>
      <c r="E930" s="85">
        <v>14</v>
      </c>
      <c r="F930" s="86">
        <v>0.39650834472458141</v>
      </c>
      <c r="G930" s="86">
        <v>2.8367230307811648E-2</v>
      </c>
      <c r="H930" s="86">
        <v>8.0263522781968621</v>
      </c>
      <c r="I930" s="87">
        <v>35.734823140797246</v>
      </c>
      <c r="J930" s="87">
        <v>1919</v>
      </c>
      <c r="K930" s="87">
        <v>104</v>
      </c>
      <c r="L930" s="87">
        <v>170.21673547280335</v>
      </c>
      <c r="M930" s="87">
        <v>1578.4977619759545</v>
      </c>
      <c r="N930" s="87">
        <v>265.73936291896791</v>
      </c>
      <c r="O930" s="86">
        <v>0.265932546529493</v>
      </c>
      <c r="P930" s="88">
        <v>7.3481442878729117</v>
      </c>
      <c r="Q930" s="88">
        <v>1</v>
      </c>
      <c r="R930" s="88">
        <v>1.5784977619759546</v>
      </c>
      <c r="S930" s="88">
        <v>1.5784977619759546</v>
      </c>
      <c r="T930" s="88">
        <v>4.0038463095613626</v>
      </c>
      <c r="U930" s="87">
        <v>66.371019857672991</v>
      </c>
      <c r="V930" s="87">
        <v>37.628980142327009</v>
      </c>
      <c r="W930" s="87">
        <v>100</v>
      </c>
      <c r="X930" s="87">
        <v>2</v>
      </c>
      <c r="Y930" s="85" t="s">
        <v>185</v>
      </c>
      <c r="Z930" s="87">
        <v>0</v>
      </c>
      <c r="AA930" s="87">
        <v>0</v>
      </c>
      <c r="AB930" s="87">
        <v>0.58418501224215547</v>
      </c>
      <c r="AC930" s="183">
        <v>4</v>
      </c>
      <c r="AD930" s="112">
        <f>(((AC930-'4a. Planning Risk Calculator'!$AI$4)/('4a. Planning Risk Calculator'!$AJ$4-'4a. Planning Risk Calculator'!$AI$4))*9)+1</f>
        <v>10</v>
      </c>
      <c r="AE930" s="88">
        <f>AD930*'4a. Planning Risk Calculator'!$AV$4</f>
        <v>21.25</v>
      </c>
      <c r="AF930" s="88">
        <f>IF(Z930=0,0,10-(SQRT((Z930/'4a. Planning Risk Calculator'!$AE$28)*81)))</f>
        <v>0</v>
      </c>
      <c r="AG930" s="88">
        <f>AF930*'4a. Planning Risk Calculator'!$AV$28</f>
        <v>0</v>
      </c>
      <c r="AH930" s="88">
        <f>IF(AA930=0,0,(SQRT((AA930/'4a. Planning Risk Calculator'!$AE$40)*100)))</f>
        <v>0</v>
      </c>
      <c r="AI930" s="178">
        <f>AH930*'4a. Planning Risk Calculator'!AV$32</f>
        <v>0</v>
      </c>
      <c r="AJ930" s="112">
        <f>SQRT(((E930-1)/(36-1))*81)+1</f>
        <v>6.4850446019803965</v>
      </c>
      <c r="AK930" s="88">
        <f>AJ930*'4a. Planning Risk Calculator'!$AV$44</f>
        <v>23.780658555462111</v>
      </c>
      <c r="AL930" s="88">
        <f>10-((I930-2)/(71-2))*9</f>
        <v>5.5998056772873159</v>
      </c>
      <c r="AM930" s="178">
        <f>AL930*'4a. Planning Risk Calculator'!$AV$48</f>
        <v>7.464540967823992</v>
      </c>
      <c r="AN930" s="112">
        <f>ROUNDUP((L930/1300)*10, 0)</f>
        <v>2</v>
      </c>
      <c r="AO930" s="88">
        <f>AN930*'4a. Planning Risk Calculator'!$AV$64</f>
        <v>5.75</v>
      </c>
      <c r="AP930" s="88">
        <f>ROUNDUP((M930/3000)*10, 0)</f>
        <v>6</v>
      </c>
      <c r="AQ930" s="88">
        <f>AP930*'4a. Planning Risk Calculator'!$AV$68</f>
        <v>18</v>
      </c>
      <c r="AR930" s="88">
        <f t="shared" si="93"/>
        <v>10</v>
      </c>
      <c r="AS930" s="88">
        <f>AR930*'4a. Planning Risk Calculator'!$AV$72</f>
        <v>33.75</v>
      </c>
      <c r="AT930" s="88">
        <f>(O930/1.5)*10</f>
        <v>1.7728836435299533</v>
      </c>
      <c r="AU930" s="88">
        <f>AT930*'4a. Planning Risk Calculator'!$AV$76</f>
        <v>5.9090211838853346</v>
      </c>
      <c r="AV930" s="88">
        <f>ROUNDUP((Q930/3)*10,0)</f>
        <v>4</v>
      </c>
      <c r="AW930" s="88">
        <f>AV930*'4a. Planning Risk Calculator'!$AV$80</f>
        <v>10</v>
      </c>
      <c r="AX930" s="88">
        <f>10-(SQRT((S930/R930)*100))</f>
        <v>0</v>
      </c>
      <c r="AY930" s="88">
        <f>AX930*'4a. Planning Risk Calculator'!$AV$84</f>
        <v>0</v>
      </c>
      <c r="AZ930" s="88">
        <f>ROUNDUP(((I930-2)/(71-2))*10, 0)</f>
        <v>5</v>
      </c>
      <c r="BA930" s="88">
        <f>AZ930*'4a. Planning Risk Calculator'!$AV$88</f>
        <v>16.25</v>
      </c>
      <c r="BB930" s="88">
        <f t="shared" si="94"/>
        <v>8.4</v>
      </c>
      <c r="BC930" s="88">
        <f>BB930*'4a. Planning Risk Calculator'!$AV$92</f>
        <v>26.602799999999998</v>
      </c>
      <c r="BD930" s="88">
        <f t="shared" si="95"/>
        <v>10</v>
      </c>
      <c r="BE930" s="88">
        <f>BD930*'4a. Planning Risk Calculator'!$AV$96</f>
        <v>27.5</v>
      </c>
      <c r="BF930" s="88">
        <f t="shared" si="96"/>
        <v>0</v>
      </c>
      <c r="BG930" s="88">
        <f>BF930*'4a. Planning Risk Calculator'!$AV$100</f>
        <v>0</v>
      </c>
      <c r="BH930" s="88">
        <f t="shared" si="97"/>
        <v>0</v>
      </c>
      <c r="BI930" s="178">
        <f>BH930*'4a. Planning Risk Calculator'!$AV$104</f>
        <v>0</v>
      </c>
      <c r="BJ930" s="109">
        <f>((BI930+BG930+BE930+BC930+BA930+AY930+AW930+AU930+AS930+AQ930+AO9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5237438467859</v>
      </c>
      <c r="BK930" s="88">
        <f t="shared" si="98"/>
        <v>4</v>
      </c>
      <c r="BL930" s="88">
        <f>BK930*'4a. Planning Risk Calculator'!$BK$64</f>
        <v>11</v>
      </c>
      <c r="BM930" s="88">
        <f>((BL930+AE930+AG930+AI930)/('4a. Planning Risk Calculator'!$BI$64+'4a. Planning Risk Calculator'!$AT$4+'4a. Planning Risk Calculator'!$AT$28+'4a. Planning Risk Calculator'!$AT$32))*10</f>
        <v>2.2241379310344827</v>
      </c>
      <c r="BN930" s="178">
        <f>((AK930+AM930)/('4a. Planning Risk Calculator'!$AT$44+'4a. Planning Risk Calculator'!$AT$48))*10</f>
        <v>6.2490399046572209</v>
      </c>
      <c r="BP930" s="80"/>
      <c r="BQ930" s="80"/>
      <c r="BR930" s="80"/>
      <c r="BS930" s="80"/>
      <c r="BT930" s="80"/>
      <c r="BU930" s="80"/>
      <c r="BV930" s="80"/>
      <c r="BW930" s="80"/>
      <c r="BX930" s="80"/>
      <c r="BY930" s="80"/>
      <c r="BZ930" s="80"/>
    </row>
    <row r="931" spans="2:78" x14ac:dyDescent="0.3">
      <c r="B931" s="219">
        <v>10.593835696057477</v>
      </c>
      <c r="C931" s="87">
        <v>168.70386117490011</v>
      </c>
      <c r="D931" s="86">
        <v>1.0583643861904553</v>
      </c>
      <c r="E931" s="85">
        <v>20</v>
      </c>
      <c r="F931" s="86">
        <v>0.39982503799675706</v>
      </c>
      <c r="G931" s="86">
        <v>5.4597495662340866E-2</v>
      </c>
      <c r="H931" s="86">
        <v>12.11389768229512</v>
      </c>
      <c r="I931" s="87">
        <v>22.415599107347614</v>
      </c>
      <c r="J931" s="87">
        <v>1949</v>
      </c>
      <c r="K931" s="87">
        <v>74</v>
      </c>
      <c r="L931" s="87">
        <v>308.18481371975162</v>
      </c>
      <c r="M931" s="87">
        <v>1444.5648735252976</v>
      </c>
      <c r="N931" s="87">
        <v>354.71573731873769</v>
      </c>
      <c r="O931" s="86">
        <v>0.18850996047615942</v>
      </c>
      <c r="P931" s="88">
        <v>7.2841123482436156</v>
      </c>
      <c r="Q931" s="88">
        <v>1</v>
      </c>
      <c r="R931" s="88">
        <v>1.4445648735252976</v>
      </c>
      <c r="S931" s="88">
        <v>1.4445648735252976</v>
      </c>
      <c r="T931" s="88">
        <v>3.1816536292448077</v>
      </c>
      <c r="U931" s="87">
        <v>74</v>
      </c>
      <c r="V931" s="87">
        <v>0</v>
      </c>
      <c r="W931" s="87">
        <v>66.37494303010125</v>
      </c>
      <c r="X931" s="87">
        <v>3</v>
      </c>
      <c r="Y931" s="85" t="s">
        <v>185</v>
      </c>
      <c r="Z931" s="87">
        <v>0</v>
      </c>
      <c r="AA931" s="87">
        <v>0</v>
      </c>
      <c r="AB931" s="87">
        <v>8.7563014176344858</v>
      </c>
      <c r="AC931" s="183">
        <v>3</v>
      </c>
      <c r="AD931" s="112">
        <f>(((AC931-'4a. Planning Risk Calculator'!$AI$4)/('4a. Planning Risk Calculator'!$AJ$4-'4a. Planning Risk Calculator'!$AI$4))*9)+1</f>
        <v>7</v>
      </c>
      <c r="AE931" s="88">
        <f>AD931*'4a. Planning Risk Calculator'!$AV$4</f>
        <v>14.875</v>
      </c>
      <c r="AF931" s="88">
        <f>IF(Z931=0,0,10-(SQRT((Z931/'4a. Planning Risk Calculator'!$AE$28)*81)))</f>
        <v>0</v>
      </c>
      <c r="AG931" s="88">
        <f>AF931*'4a. Planning Risk Calculator'!$AV$28</f>
        <v>0</v>
      </c>
      <c r="AH931" s="88">
        <f>IF(AA931=0,0,(SQRT((AA931/'4a. Planning Risk Calculator'!$AE$40)*100)))</f>
        <v>0</v>
      </c>
      <c r="AI931" s="178">
        <f>AH931*'4a. Planning Risk Calculator'!AV$32</f>
        <v>0</v>
      </c>
      <c r="AJ931" s="112">
        <f>SQRT(((E931-1)/(36-1))*81)+1</f>
        <v>7.6310955785170647</v>
      </c>
      <c r="AK931" s="88">
        <f>AJ931*'4a. Planning Risk Calculator'!$AV$44</f>
        <v>27.983227486422074</v>
      </c>
      <c r="AL931" s="88">
        <f>10-((I931-2)/(71-2))*9</f>
        <v>7.337095768606833</v>
      </c>
      <c r="AM931" s="178">
        <f>AL931*'4a. Planning Risk Calculator'!$AV$48</f>
        <v>9.7803486595529083</v>
      </c>
      <c r="AN931" s="112">
        <f>ROUNDUP((L931/1300)*10, 0)</f>
        <v>3</v>
      </c>
      <c r="AO931" s="88">
        <f>AN931*'4a. Planning Risk Calculator'!$AV$64</f>
        <v>8.625</v>
      </c>
      <c r="AP931" s="88">
        <f>ROUNDUP((M931/3000)*10, 0)</f>
        <v>5</v>
      </c>
      <c r="AQ931" s="88">
        <f>AP931*'4a. Planning Risk Calculator'!$AV$68</f>
        <v>15</v>
      </c>
      <c r="AR931" s="88">
        <f t="shared" si="93"/>
        <v>7</v>
      </c>
      <c r="AS931" s="88">
        <f>AR931*'4a. Planning Risk Calculator'!$AV$72</f>
        <v>23.625</v>
      </c>
      <c r="AT931" s="88">
        <f>(O931/1.5)*10</f>
        <v>1.2567330698410628</v>
      </c>
      <c r="AU931" s="88">
        <f>AT931*'4a. Planning Risk Calculator'!$AV$76</f>
        <v>4.1886913217802624</v>
      </c>
      <c r="AV931" s="88">
        <f>ROUNDUP((Q931/3)*10,0)</f>
        <v>4</v>
      </c>
      <c r="AW931" s="88">
        <f>AV931*'4a. Planning Risk Calculator'!$AV$80</f>
        <v>10</v>
      </c>
      <c r="AX931" s="88">
        <f>10-(SQRT((S931/R931)*100))</f>
        <v>0</v>
      </c>
      <c r="AY931" s="88">
        <f>AX931*'4a. Planning Risk Calculator'!$AV$84</f>
        <v>0</v>
      </c>
      <c r="AZ931" s="88">
        <f>ROUNDUP(((I931-2)/(71-2))*10, 0)</f>
        <v>3</v>
      </c>
      <c r="BA931" s="88">
        <f>AZ931*'4a. Planning Risk Calculator'!$AV$88</f>
        <v>9.75</v>
      </c>
      <c r="BB931" s="88">
        <f t="shared" si="94"/>
        <v>6.4</v>
      </c>
      <c r="BC931" s="88">
        <f>BB931*'4a. Planning Risk Calculator'!$AV$92</f>
        <v>20.268799999999999</v>
      </c>
      <c r="BD931" s="88">
        <f t="shared" si="95"/>
        <v>7</v>
      </c>
      <c r="BE931" s="88">
        <f>BD931*'4a. Planning Risk Calculator'!$AV$96</f>
        <v>19.25</v>
      </c>
      <c r="BF931" s="88">
        <f t="shared" si="96"/>
        <v>0</v>
      </c>
      <c r="BG931" s="88">
        <f>BF931*'4a. Planning Risk Calculator'!$AV$100</f>
        <v>0</v>
      </c>
      <c r="BH931" s="88">
        <f t="shared" si="97"/>
        <v>0</v>
      </c>
      <c r="BI931" s="178">
        <f>BH931*'4a. Planning Risk Calculator'!$AV$104</f>
        <v>0</v>
      </c>
      <c r="BJ931" s="109">
        <f>((BI931+BG931+BE931+BC931+BA931+AY931+AW931+AU931+AS931+AQ931+AO9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27301384786416</v>
      </c>
      <c r="BK931" s="88">
        <f t="shared" si="98"/>
        <v>4</v>
      </c>
      <c r="BL931" s="88">
        <f>BK931*'4a. Planning Risk Calculator'!$BK$64</f>
        <v>11</v>
      </c>
      <c r="BM931" s="88">
        <f>((BL931+AE931+AG931+AI931)/('4a. Planning Risk Calculator'!$BI$64+'4a. Planning Risk Calculator'!$AT$4+'4a. Planning Risk Calculator'!$AT$28+'4a. Planning Risk Calculator'!$AT$32))*10</f>
        <v>1.7844827586206895</v>
      </c>
      <c r="BN931" s="178">
        <f>((AK931+AM931)/('4a. Planning Risk Calculator'!$AT$44+'4a. Planning Risk Calculator'!$AT$48))*10</f>
        <v>7.5527152291949964</v>
      </c>
      <c r="BP931" s="80"/>
      <c r="BQ931" s="80"/>
      <c r="BR931" s="80"/>
      <c r="BS931" s="80"/>
      <c r="BT931" s="80"/>
      <c r="BU931" s="80"/>
      <c r="BV931" s="80"/>
      <c r="BW931" s="80"/>
      <c r="BX931" s="80"/>
      <c r="BY931" s="80"/>
      <c r="BZ931" s="80"/>
    </row>
    <row r="932" spans="2:78" x14ac:dyDescent="0.3">
      <c r="B932" s="219">
        <v>7.4407919506321694</v>
      </c>
      <c r="C932" s="87">
        <v>161.58713998017896</v>
      </c>
      <c r="D932" s="86">
        <v>1.1341355357419451</v>
      </c>
      <c r="E932" s="85">
        <v>20</v>
      </c>
      <c r="F932" s="86">
        <v>0.36769699803315942</v>
      </c>
      <c r="G932" s="86">
        <v>7.3178998135751169E-2</v>
      </c>
      <c r="H932" s="86">
        <v>8.2261702197027446</v>
      </c>
      <c r="I932" s="87">
        <v>36.195993634466596</v>
      </c>
      <c r="J932" s="87">
        <v>1941</v>
      </c>
      <c r="K932" s="87">
        <v>82</v>
      </c>
      <c r="L932" s="87">
        <v>218.09042458521679</v>
      </c>
      <c r="M932" s="87">
        <v>988.05501985573733</v>
      </c>
      <c r="N932" s="87">
        <v>199.61968134739857</v>
      </c>
      <c r="O932" s="86">
        <v>0.26933007797140612</v>
      </c>
      <c r="P932" s="88">
        <v>7.3579409722382172</v>
      </c>
      <c r="Q932" s="88">
        <v>1</v>
      </c>
      <c r="R932" s="88">
        <v>0.98805501985573729</v>
      </c>
      <c r="S932" s="88">
        <v>0.98805501985573729</v>
      </c>
      <c r="T932" s="88">
        <v>3.7393822076460528</v>
      </c>
      <c r="U932" s="87">
        <v>53.383064437550367</v>
      </c>
      <c r="V932" s="87">
        <v>28.616935562449633</v>
      </c>
      <c r="W932" s="87">
        <v>100</v>
      </c>
      <c r="X932" s="87">
        <v>3</v>
      </c>
      <c r="Y932" s="85" t="s">
        <v>185</v>
      </c>
      <c r="Z932" s="87">
        <v>0</v>
      </c>
      <c r="AA932" s="87">
        <v>0</v>
      </c>
      <c r="AB932" s="87">
        <v>6.8644751703793014</v>
      </c>
      <c r="AC932" s="183">
        <v>3</v>
      </c>
      <c r="AD932" s="112">
        <f>(((AC932-'4a. Planning Risk Calculator'!$AI$4)/('4a. Planning Risk Calculator'!$AJ$4-'4a. Planning Risk Calculator'!$AI$4))*9)+1</f>
        <v>7</v>
      </c>
      <c r="AE932" s="88">
        <f>AD932*'4a. Planning Risk Calculator'!$AV$4</f>
        <v>14.875</v>
      </c>
      <c r="AF932" s="88">
        <f>IF(Z932=0,0,10-(SQRT((Z932/'4a. Planning Risk Calculator'!$AE$28)*81)))</f>
        <v>0</v>
      </c>
      <c r="AG932" s="88">
        <f>AF932*'4a. Planning Risk Calculator'!$AV$28</f>
        <v>0</v>
      </c>
      <c r="AH932" s="88">
        <f>IF(AA932=0,0,(SQRT((AA932/'4a. Planning Risk Calculator'!$AE$40)*100)))</f>
        <v>0</v>
      </c>
      <c r="AI932" s="178">
        <f>AH932*'4a. Planning Risk Calculator'!AV$32</f>
        <v>0</v>
      </c>
      <c r="AJ932" s="112">
        <f>SQRT(((E932-1)/(36-1))*81)+1</f>
        <v>7.6310955785170647</v>
      </c>
      <c r="AK932" s="88">
        <f>AJ932*'4a. Planning Risk Calculator'!$AV$44</f>
        <v>27.983227486422074</v>
      </c>
      <c r="AL932" s="88">
        <f>10-((I932-2)/(71-2))*9</f>
        <v>5.5396530042000096</v>
      </c>
      <c r="AM932" s="178">
        <f>AL932*'4a. Planning Risk Calculator'!$AV$48</f>
        <v>7.3843574545986126</v>
      </c>
      <c r="AN932" s="112">
        <f>ROUNDUP((L932/1300)*10, 0)</f>
        <v>2</v>
      </c>
      <c r="AO932" s="88">
        <f>AN932*'4a. Planning Risk Calculator'!$AV$64</f>
        <v>5.75</v>
      </c>
      <c r="AP932" s="88">
        <f>ROUNDUP((M932/3000)*10, 0)</f>
        <v>4</v>
      </c>
      <c r="AQ932" s="88">
        <f>AP932*'4a. Planning Risk Calculator'!$AV$68</f>
        <v>12</v>
      </c>
      <c r="AR932" s="88">
        <f t="shared" si="93"/>
        <v>10</v>
      </c>
      <c r="AS932" s="88">
        <f>AR932*'4a. Planning Risk Calculator'!$AV$72</f>
        <v>33.75</v>
      </c>
      <c r="AT932" s="88">
        <f>(O932/1.5)*10</f>
        <v>1.7955338531427076</v>
      </c>
      <c r="AU932" s="88">
        <f>AT932*'4a. Planning Risk Calculator'!$AV$76</f>
        <v>5.984514332524645</v>
      </c>
      <c r="AV932" s="88">
        <f>ROUNDUP((Q932/3)*10,0)</f>
        <v>4</v>
      </c>
      <c r="AW932" s="88">
        <f>AV932*'4a. Planning Risk Calculator'!$AV$80</f>
        <v>10</v>
      </c>
      <c r="AX932" s="88">
        <f>10-(SQRT((S932/R932)*100))</f>
        <v>0</v>
      </c>
      <c r="AY932" s="88">
        <f>AX932*'4a. Planning Risk Calculator'!$AV$84</f>
        <v>0</v>
      </c>
      <c r="AZ932" s="88">
        <f>ROUNDUP(((I932-2)/(71-2))*10, 0)</f>
        <v>5</v>
      </c>
      <c r="BA932" s="88">
        <f>AZ932*'4a. Planning Risk Calculator'!$AV$88</f>
        <v>16.25</v>
      </c>
      <c r="BB932" s="88">
        <f t="shared" si="94"/>
        <v>6.4</v>
      </c>
      <c r="BC932" s="88">
        <f>BB932*'4a. Planning Risk Calculator'!$AV$92</f>
        <v>20.268799999999999</v>
      </c>
      <c r="BD932" s="88">
        <f t="shared" si="95"/>
        <v>7</v>
      </c>
      <c r="BE932" s="88">
        <f>BD932*'4a. Planning Risk Calculator'!$AV$96</f>
        <v>19.25</v>
      </c>
      <c r="BF932" s="88">
        <f t="shared" si="96"/>
        <v>0</v>
      </c>
      <c r="BG932" s="88">
        <f>BF932*'4a. Planning Risk Calculator'!$AV$100</f>
        <v>0</v>
      </c>
      <c r="BH932" s="88">
        <f t="shared" si="97"/>
        <v>0</v>
      </c>
      <c r="BI932" s="178">
        <f>BH932*'4a. Planning Risk Calculator'!$AV$104</f>
        <v>0</v>
      </c>
      <c r="BJ932" s="109">
        <f>((BI932+BG932+BE932+BC932+BA932+AY932+AW932+AU932+AS932+AQ932+AO9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52782070313898</v>
      </c>
      <c r="BK932" s="88">
        <f t="shared" si="98"/>
        <v>4</v>
      </c>
      <c r="BL932" s="88">
        <f>BK932*'4a. Planning Risk Calculator'!$BK$64</f>
        <v>11</v>
      </c>
      <c r="BM932" s="88">
        <f>((BL932+AE932+AG932+AI932)/('4a. Planning Risk Calculator'!$BI$64+'4a. Planning Risk Calculator'!$AT$4+'4a. Planning Risk Calculator'!$AT$28+'4a. Planning Risk Calculator'!$AT$32))*10</f>
        <v>1.7844827586206895</v>
      </c>
      <c r="BN932" s="178">
        <f>((AK932+AM932)/('4a. Planning Risk Calculator'!$AT$44+'4a. Planning Risk Calculator'!$AT$48))*10</f>
        <v>7.0735169882041369</v>
      </c>
      <c r="BP932" s="80"/>
      <c r="BQ932" s="80"/>
      <c r="BR932" s="80"/>
      <c r="BS932" s="80"/>
      <c r="BT932" s="80"/>
      <c r="BU932" s="80"/>
      <c r="BV932" s="80"/>
      <c r="BW932" s="80"/>
      <c r="BX932" s="80"/>
      <c r="BY932" s="80"/>
      <c r="BZ932" s="80"/>
    </row>
    <row r="933" spans="2:78" x14ac:dyDescent="0.3">
      <c r="B933" s="219">
        <v>8.0428149036480505</v>
      </c>
      <c r="C933" s="87">
        <v>107.74234652593431</v>
      </c>
      <c r="D933" s="86">
        <v>1.0041182498684682</v>
      </c>
      <c r="E933" s="85">
        <v>15</v>
      </c>
      <c r="F933" s="86">
        <v>0.10880644548846613</v>
      </c>
      <c r="G933" s="86">
        <v>7.7157305314825758E-2</v>
      </c>
      <c r="H933" s="86">
        <v>11.669758034940617</v>
      </c>
      <c r="I933" s="87">
        <v>27.153279455214363</v>
      </c>
      <c r="J933" s="87">
        <v>1945</v>
      </c>
      <c r="K933" s="87">
        <v>78</v>
      </c>
      <c r="L933" s="87">
        <v>230.81200588383965</v>
      </c>
      <c r="M933" s="87">
        <v>971.26967860490117</v>
      </c>
      <c r="N933" s="87">
        <v>191.65794571411692</v>
      </c>
      <c r="O933" s="86">
        <v>0.23837499184284316</v>
      </c>
      <c r="P933" s="88">
        <v>5.8381421544709546</v>
      </c>
      <c r="Q933" s="88">
        <v>1</v>
      </c>
      <c r="R933" s="88">
        <v>0.97126967860490121</v>
      </c>
      <c r="S933" s="88">
        <v>0.97126967860490121</v>
      </c>
      <c r="T933" s="88">
        <v>3.1017113087325523</v>
      </c>
      <c r="U933" s="87">
        <v>61.791032961231274</v>
      </c>
      <c r="V933" s="87">
        <v>16.208967038768726</v>
      </c>
      <c r="W933" s="87">
        <v>100</v>
      </c>
      <c r="X933" s="87">
        <v>5</v>
      </c>
      <c r="Y933" s="85" t="s">
        <v>186</v>
      </c>
      <c r="Z933" s="87">
        <v>100</v>
      </c>
      <c r="AA933" s="87">
        <v>8</v>
      </c>
      <c r="AB933" s="87">
        <v>8.0428149036480505</v>
      </c>
      <c r="AC933" s="183">
        <v>3</v>
      </c>
      <c r="AD933" s="112">
        <f>(((AC933-'4a. Planning Risk Calculator'!$AI$4)/('4a. Planning Risk Calculator'!$AJ$4-'4a. Planning Risk Calculator'!$AI$4))*9)+1</f>
        <v>7</v>
      </c>
      <c r="AE933" s="88">
        <f>AD933*'4a. Planning Risk Calculator'!$AV$4</f>
        <v>14.875</v>
      </c>
      <c r="AF933" s="88">
        <f>IF(Z933=0,0,10-(SQRT((Z933/'4a. Planning Risk Calculator'!$AE$28)*81)))</f>
        <v>1</v>
      </c>
      <c r="AG933" s="88">
        <f>AF933*'4a. Planning Risk Calculator'!$AV$28</f>
        <v>4.875</v>
      </c>
      <c r="AH933" s="88">
        <f>IF(AA933=0,0,(SQRT((AA933/'4a. Planning Risk Calculator'!$AE$40)*100)))</f>
        <v>10</v>
      </c>
      <c r="AI933" s="178">
        <f>AH933*'4a. Planning Risk Calculator'!AV$32</f>
        <v>47.5</v>
      </c>
      <c r="AJ933" s="112">
        <f>SQRT(((E933-1)/(36-1))*81)+1</f>
        <v>6.6920997883030831</v>
      </c>
      <c r="AK933" s="88">
        <f>AJ933*'4a. Planning Risk Calculator'!$AV$44</f>
        <v>24.539929923707405</v>
      </c>
      <c r="AL933" s="88">
        <f>10-((I933-2)/(71-2))*9</f>
        <v>6.719137462363344</v>
      </c>
      <c r="AM933" s="178">
        <f>AL933*'4a. Planning Risk Calculator'!$AV$48</f>
        <v>8.956610237330338</v>
      </c>
      <c r="AN933" s="112">
        <f>ROUNDUP((L933/1300)*10, 0)</f>
        <v>2</v>
      </c>
      <c r="AO933" s="88">
        <f>AN933*'4a. Planning Risk Calculator'!$AV$64</f>
        <v>5.75</v>
      </c>
      <c r="AP933" s="88">
        <f>ROUNDUP((M933/3000)*10, 0)</f>
        <v>4</v>
      </c>
      <c r="AQ933" s="88">
        <f>AP933*'4a. Planning Risk Calculator'!$AV$68</f>
        <v>12</v>
      </c>
      <c r="AR933" s="88">
        <f t="shared" si="93"/>
        <v>10</v>
      </c>
      <c r="AS933" s="88">
        <f>AR933*'4a. Planning Risk Calculator'!$AV$72</f>
        <v>33.75</v>
      </c>
      <c r="AT933" s="88">
        <f>(O933/1.5)*10</f>
        <v>1.5891666122856209</v>
      </c>
      <c r="AU933" s="88">
        <f>AT933*'4a. Planning Risk Calculator'!$AV$76</f>
        <v>5.2966923187479749</v>
      </c>
      <c r="AV933" s="88">
        <f>ROUNDUP((Q933/3)*10,0)</f>
        <v>4</v>
      </c>
      <c r="AW933" s="88">
        <f>AV933*'4a. Planning Risk Calculator'!$AV$80</f>
        <v>10</v>
      </c>
      <c r="AX933" s="88">
        <f>10-(SQRT((S933/R933)*100))</f>
        <v>0</v>
      </c>
      <c r="AY933" s="88">
        <f>AX933*'4a. Planning Risk Calculator'!$AV$84</f>
        <v>0</v>
      </c>
      <c r="AZ933" s="88">
        <f>ROUNDUP(((I933-2)/(71-2))*10, 0)</f>
        <v>4</v>
      </c>
      <c r="BA933" s="88">
        <f>AZ933*'4a. Planning Risk Calculator'!$AV$88</f>
        <v>13</v>
      </c>
      <c r="BB933" s="88">
        <f t="shared" si="94"/>
        <v>0</v>
      </c>
      <c r="BC933" s="88">
        <f>BB933*'4a. Planning Risk Calculator'!$AV$92</f>
        <v>0</v>
      </c>
      <c r="BD933" s="88">
        <f t="shared" si="95"/>
        <v>7</v>
      </c>
      <c r="BE933" s="88">
        <f>BD933*'4a. Planning Risk Calculator'!$AV$96</f>
        <v>19.25</v>
      </c>
      <c r="BF933" s="88">
        <f t="shared" si="96"/>
        <v>1</v>
      </c>
      <c r="BG933" s="88">
        <f>BF933*'4a. Planning Risk Calculator'!$AV$100</f>
        <v>4.125</v>
      </c>
      <c r="BH933" s="88">
        <f t="shared" si="97"/>
        <v>10</v>
      </c>
      <c r="BI933" s="178">
        <f>BH933*'4a. Planning Risk Calculator'!$AV$104</f>
        <v>40</v>
      </c>
      <c r="BJ933" s="109">
        <f>((BI933+BG933+BE933+BC933+BA933+AY933+AW933+AU933+AS933+AQ933+AO9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91247049487499</v>
      </c>
      <c r="BK933" s="88">
        <f t="shared" si="98"/>
        <v>4</v>
      </c>
      <c r="BL933" s="88">
        <f>BK933*'4a. Planning Risk Calculator'!$BK$64</f>
        <v>11</v>
      </c>
      <c r="BM933" s="88">
        <f>((BL933+AE933+AG933+AI933)/('4a. Planning Risk Calculator'!$BI$64+'4a. Planning Risk Calculator'!$AT$4+'4a. Planning Risk Calculator'!$AT$28+'4a. Planning Risk Calculator'!$AT$32))*10</f>
        <v>5.3965517241379315</v>
      </c>
      <c r="BN933" s="178">
        <f>((AK933+AM933)/('4a. Planning Risk Calculator'!$AT$44+'4a. Planning Risk Calculator'!$AT$48))*10</f>
        <v>6.699308032207548</v>
      </c>
      <c r="BP933" s="80"/>
      <c r="BQ933" s="80"/>
      <c r="BR933" s="80"/>
      <c r="BS933" s="80"/>
      <c r="BT933" s="80"/>
      <c r="BU933" s="80"/>
      <c r="BV933" s="80"/>
      <c r="BW933" s="80"/>
      <c r="BX933" s="80"/>
      <c r="BY933" s="80"/>
      <c r="BZ933" s="80"/>
    </row>
    <row r="934" spans="2:78" x14ac:dyDescent="0.3">
      <c r="B934" s="219">
        <v>13.500993187841519</v>
      </c>
      <c r="C934" s="87">
        <v>34.477386586741488</v>
      </c>
      <c r="D934" s="86">
        <v>0.9410682606608668</v>
      </c>
      <c r="E934" s="85">
        <v>8</v>
      </c>
      <c r="F934" s="86">
        <v>0.14378654770201399</v>
      </c>
      <c r="G934" s="86">
        <v>4.816677941178376E-2</v>
      </c>
      <c r="H934" s="86">
        <v>9.7137566942931137</v>
      </c>
      <c r="I934" s="87">
        <v>27.952620570360267</v>
      </c>
      <c r="J934" s="87">
        <v>1924</v>
      </c>
      <c r="K934" s="87">
        <v>99</v>
      </c>
      <c r="L934" s="87">
        <v>72.986684363674954</v>
      </c>
      <c r="M934" s="87">
        <v>644.00644707559093</v>
      </c>
      <c r="N934" s="87">
        <v>304.15399335655064</v>
      </c>
      <c r="O934" s="86">
        <v>0.34702915690380975</v>
      </c>
      <c r="P934" s="88">
        <v>9.2800354166176362</v>
      </c>
      <c r="Q934" s="88">
        <v>2</v>
      </c>
      <c r="R934" s="88">
        <v>0.64400644707559096</v>
      </c>
      <c r="S934" s="88">
        <v>0.64400644707559096</v>
      </c>
      <c r="T934" s="88">
        <v>2.9740829599085932</v>
      </c>
      <c r="U934" s="87">
        <v>99</v>
      </c>
      <c r="V934" s="87">
        <v>0</v>
      </c>
      <c r="W934" s="87">
        <v>96.804322633303158</v>
      </c>
      <c r="X934" s="87">
        <v>4</v>
      </c>
      <c r="Y934" s="85" t="s">
        <v>186</v>
      </c>
      <c r="Z934" s="87">
        <v>80</v>
      </c>
      <c r="AA934" s="87">
        <v>7</v>
      </c>
      <c r="AB934" s="87">
        <v>12.000794550273216</v>
      </c>
      <c r="AC934" s="183">
        <v>3</v>
      </c>
      <c r="AD934" s="112">
        <f>(((AC934-'4a. Planning Risk Calculator'!$AI$4)/('4a. Planning Risk Calculator'!$AJ$4-'4a. Planning Risk Calculator'!$AI$4))*9)+1</f>
        <v>7</v>
      </c>
      <c r="AE934" s="88">
        <f>AD934*'4a. Planning Risk Calculator'!$AV$4</f>
        <v>14.875</v>
      </c>
      <c r="AF934" s="88">
        <f>IF(Z934=0,0,10-(SQRT((Z934/'4a. Planning Risk Calculator'!$AE$28)*81)))</f>
        <v>1.9501552810007574</v>
      </c>
      <c r="AG934" s="88">
        <f>AF934*'4a. Planning Risk Calculator'!$AV$28</f>
        <v>9.5070069948786919</v>
      </c>
      <c r="AH934" s="88">
        <f>IF(AA934=0,0,(SQRT((AA934/'4a. Planning Risk Calculator'!$AE$40)*100)))</f>
        <v>9.354143466934854</v>
      </c>
      <c r="AI934" s="178">
        <f>AH934*'4a. Planning Risk Calculator'!AV$32</f>
        <v>44.432181467940559</v>
      </c>
      <c r="AJ934" s="112">
        <f>SQRT(((E934-1)/(36-1))*81)+1</f>
        <v>5.0249223594996213</v>
      </c>
      <c r="AK934" s="88">
        <f>AJ934*'4a. Planning Risk Calculator'!$AV$44</f>
        <v>18.426390292285109</v>
      </c>
      <c r="AL934" s="88">
        <f>10-((I934-2)/(71-2))*9</f>
        <v>6.6148755777790953</v>
      </c>
      <c r="AM934" s="178">
        <f>AL934*'4a. Planning Risk Calculator'!$AV$48</f>
        <v>8.8176291451795343</v>
      </c>
      <c r="AN934" s="112">
        <f>ROUNDUP((L934/1300)*10, 0)</f>
        <v>1</v>
      </c>
      <c r="AO934" s="88">
        <f>AN934*'4a. Planning Risk Calculator'!$AV$64</f>
        <v>2.875</v>
      </c>
      <c r="AP934" s="88">
        <f>ROUNDUP((M934/3000)*10, 0)</f>
        <v>3</v>
      </c>
      <c r="AQ934" s="88">
        <f>AP934*'4a. Planning Risk Calculator'!$AV$68</f>
        <v>9</v>
      </c>
      <c r="AR934" s="88">
        <f t="shared" si="93"/>
        <v>10</v>
      </c>
      <c r="AS934" s="88">
        <f>AR934*'4a. Planning Risk Calculator'!$AV$72</f>
        <v>33.75</v>
      </c>
      <c r="AT934" s="88">
        <f>(O934/1.5)*10</f>
        <v>2.313527712692065</v>
      </c>
      <c r="AU934" s="88">
        <f>AT934*'4a. Planning Risk Calculator'!$AV$76</f>
        <v>7.710987866402653</v>
      </c>
      <c r="AV934" s="88">
        <f>ROUNDUP((Q934/3)*10,0)</f>
        <v>7</v>
      </c>
      <c r="AW934" s="88">
        <f>AV934*'4a. Planning Risk Calculator'!$AV$80</f>
        <v>17.5</v>
      </c>
      <c r="AX934" s="88">
        <f>10-(SQRT((S934/R934)*100))</f>
        <v>0</v>
      </c>
      <c r="AY934" s="88">
        <f>AX934*'4a. Planning Risk Calculator'!$AV$84</f>
        <v>0</v>
      </c>
      <c r="AZ934" s="88">
        <f>ROUNDUP(((I934-2)/(71-2))*10, 0)</f>
        <v>4</v>
      </c>
      <c r="BA934" s="88">
        <f>AZ934*'4a. Planning Risk Calculator'!$AV$88</f>
        <v>13</v>
      </c>
      <c r="BB934" s="88">
        <f t="shared" si="94"/>
        <v>3.5999999999999996</v>
      </c>
      <c r="BC934" s="88">
        <f>BB934*'4a. Planning Risk Calculator'!$AV$92</f>
        <v>11.401199999999998</v>
      </c>
      <c r="BD934" s="88">
        <f t="shared" si="95"/>
        <v>7</v>
      </c>
      <c r="BE934" s="88">
        <f>BD934*'4a. Planning Risk Calculator'!$AV$96</f>
        <v>19.25</v>
      </c>
      <c r="BF934" s="88">
        <f t="shared" si="96"/>
        <v>4.2399999999999993</v>
      </c>
      <c r="BG934" s="88">
        <f>BF934*'4a. Planning Risk Calculator'!$AV$100</f>
        <v>17.489999999999998</v>
      </c>
      <c r="BH934" s="88">
        <f t="shared" si="97"/>
        <v>7.65625</v>
      </c>
      <c r="BI934" s="178">
        <f>BH934*'4a. Planning Risk Calculator'!$AV$104</f>
        <v>30.625</v>
      </c>
      <c r="BJ934" s="109">
        <f>((BI934+BG934+BE934+BC934+BA934+AY934+AW934+AU934+AS934+AQ934+AO9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96501806526318</v>
      </c>
      <c r="BK934" s="88">
        <f t="shared" si="98"/>
        <v>5</v>
      </c>
      <c r="BL934" s="88">
        <f>BK934*'4a. Planning Risk Calculator'!$BK$64</f>
        <v>13.75</v>
      </c>
      <c r="BM934" s="88">
        <f>((BL934+AE934+AG934+AI934)/('4a. Planning Risk Calculator'!$BI$64+'4a. Planning Risk Calculator'!$AT$4+'4a. Planning Risk Calculator'!$AT$28+'4a. Planning Risk Calculator'!$AT$32))*10</f>
        <v>5.694081962953053</v>
      </c>
      <c r="BN934" s="178">
        <f>((AK934+AM934)/('4a. Planning Risk Calculator'!$AT$44+'4a. Planning Risk Calculator'!$AT$48))*10</f>
        <v>5.4488038874929288</v>
      </c>
      <c r="BP934" s="80"/>
      <c r="BQ934" s="80"/>
      <c r="BR934" s="80"/>
      <c r="BS934" s="80"/>
      <c r="BT934" s="80"/>
      <c r="BU934" s="80"/>
      <c r="BV934" s="80"/>
      <c r="BW934" s="80"/>
      <c r="BX934" s="80"/>
      <c r="BY934" s="80"/>
      <c r="BZ934" s="80"/>
    </row>
    <row r="935" spans="2:78" x14ac:dyDescent="0.3">
      <c r="B935" s="219">
        <v>1.535156134518898</v>
      </c>
      <c r="C935" s="87">
        <v>109.76140967575789</v>
      </c>
      <c r="D935" s="86">
        <v>1.2478041727528772</v>
      </c>
      <c r="E935" s="85">
        <v>17</v>
      </c>
      <c r="F935" s="86">
        <v>0.22370041551119019</v>
      </c>
      <c r="G935" s="86">
        <v>6.0381464383447048E-2</v>
      </c>
      <c r="H935" s="86">
        <v>13.747872107663229</v>
      </c>
      <c r="I935" s="87">
        <v>18.949643918392958</v>
      </c>
      <c r="J935" s="87">
        <v>1942</v>
      </c>
      <c r="K935" s="87">
        <v>81</v>
      </c>
      <c r="L935" s="87">
        <v>185.9548718121151</v>
      </c>
      <c r="M935" s="87">
        <v>1095.8686277169045</v>
      </c>
      <c r="N935" s="87">
        <v>316.73577556044563</v>
      </c>
      <c r="O935" s="86">
        <v>0.21377415714756454</v>
      </c>
      <c r="P935" s="88">
        <v>7.4833115584122671</v>
      </c>
      <c r="Q935" s="88">
        <v>1</v>
      </c>
      <c r="R935" s="88">
        <v>1.0958686277169045</v>
      </c>
      <c r="S935" s="88">
        <v>1.0958686277169045</v>
      </c>
      <c r="T935" s="88">
        <v>3.4042200238745925</v>
      </c>
      <c r="U935" s="87">
        <v>81</v>
      </c>
      <c r="V935" s="87">
        <v>0</v>
      </c>
      <c r="W935" s="87">
        <v>87.057365542598646</v>
      </c>
      <c r="X935" s="87">
        <v>4</v>
      </c>
      <c r="Y935" s="85" t="s">
        <v>185</v>
      </c>
      <c r="Z935" s="87">
        <v>0</v>
      </c>
      <c r="AA935" s="87">
        <v>0</v>
      </c>
      <c r="AB935" s="87">
        <v>1.535156134518898</v>
      </c>
      <c r="AC935" s="183">
        <v>4</v>
      </c>
      <c r="AD935" s="112">
        <f>(((AC935-'4a. Planning Risk Calculator'!$AI$4)/('4a. Planning Risk Calculator'!$AJ$4-'4a. Planning Risk Calculator'!$AI$4))*9)+1</f>
        <v>10</v>
      </c>
      <c r="AE935" s="88">
        <f>AD935*'4a. Planning Risk Calculator'!$AV$4</f>
        <v>21.25</v>
      </c>
      <c r="AF935" s="88">
        <f>IF(Z935=0,0,10-(SQRT((Z935/'4a. Planning Risk Calculator'!$AE$28)*81)))</f>
        <v>0</v>
      </c>
      <c r="AG935" s="88">
        <f>AF935*'4a. Planning Risk Calculator'!$AV$28</f>
        <v>0</v>
      </c>
      <c r="AH935" s="88">
        <f>IF(AA935=0,0,(SQRT((AA935/'4a. Planning Risk Calculator'!$AE$40)*100)))</f>
        <v>0</v>
      </c>
      <c r="AI935" s="178">
        <f>AH935*'4a. Planning Risk Calculator'!AV$32</f>
        <v>0</v>
      </c>
      <c r="AJ935" s="112">
        <f>SQRT(((E935-1)/(36-1))*81)+1</f>
        <v>7.0851106340453187</v>
      </c>
      <c r="AK935" s="88">
        <f>AJ935*'4a. Planning Risk Calculator'!$AV$44</f>
        <v>25.981100695044184</v>
      </c>
      <c r="AL935" s="88">
        <f>10-((I935-2)/(71-2))*9</f>
        <v>7.789176880209614</v>
      </c>
      <c r="AM935" s="178">
        <f>AL935*'4a. Planning Risk Calculator'!$AV$48</f>
        <v>10.382972781319415</v>
      </c>
      <c r="AN935" s="112">
        <f>ROUNDUP((L935/1300)*10, 0)</f>
        <v>2</v>
      </c>
      <c r="AO935" s="88">
        <f>AN935*'4a. Planning Risk Calculator'!$AV$64</f>
        <v>5.75</v>
      </c>
      <c r="AP935" s="88">
        <f>ROUNDUP((M935/3000)*10, 0)</f>
        <v>4</v>
      </c>
      <c r="AQ935" s="88">
        <f>AP935*'4a. Planning Risk Calculator'!$AV$68</f>
        <v>12</v>
      </c>
      <c r="AR935" s="88">
        <f t="shared" si="93"/>
        <v>9</v>
      </c>
      <c r="AS935" s="88">
        <f>AR935*'4a. Planning Risk Calculator'!$AV$72</f>
        <v>30.375</v>
      </c>
      <c r="AT935" s="88">
        <f>(O935/1.5)*10</f>
        <v>1.4251610476504304</v>
      </c>
      <c r="AU935" s="88">
        <f>AT935*'4a. Planning Risk Calculator'!$AV$76</f>
        <v>4.7500617718188849</v>
      </c>
      <c r="AV935" s="88">
        <f>ROUNDUP((Q935/3)*10,0)</f>
        <v>4</v>
      </c>
      <c r="AW935" s="88">
        <f>AV935*'4a. Planning Risk Calculator'!$AV$80</f>
        <v>10</v>
      </c>
      <c r="AX935" s="88">
        <f>10-(SQRT((S935/R935)*100))</f>
        <v>0</v>
      </c>
      <c r="AY935" s="88">
        <f>AX935*'4a. Planning Risk Calculator'!$AV$84</f>
        <v>0</v>
      </c>
      <c r="AZ935" s="88">
        <f>ROUNDUP(((I935-2)/(71-2))*10, 0)</f>
        <v>3</v>
      </c>
      <c r="BA935" s="88">
        <f>AZ935*'4a. Planning Risk Calculator'!$AV$88</f>
        <v>9.75</v>
      </c>
      <c r="BB935" s="88">
        <f t="shared" si="94"/>
        <v>3.5999999999999996</v>
      </c>
      <c r="BC935" s="88">
        <f>BB935*'4a. Planning Risk Calculator'!$AV$92</f>
        <v>11.401199999999998</v>
      </c>
      <c r="BD935" s="88">
        <f t="shared" si="95"/>
        <v>10</v>
      </c>
      <c r="BE935" s="88">
        <f>BD935*'4a. Planning Risk Calculator'!$AV$96</f>
        <v>27.5</v>
      </c>
      <c r="BF935" s="88">
        <f t="shared" si="96"/>
        <v>0</v>
      </c>
      <c r="BG935" s="88">
        <f>BF935*'4a. Planning Risk Calculator'!$AV$100</f>
        <v>0</v>
      </c>
      <c r="BH935" s="88">
        <f t="shared" si="97"/>
        <v>0</v>
      </c>
      <c r="BI935" s="178">
        <f>BH935*'4a. Planning Risk Calculator'!$AV$104</f>
        <v>0</v>
      </c>
      <c r="BJ935" s="109">
        <f>((BI935+BG935+BE935+BC935+BA935+AY935+AW935+AU935+AS935+AQ935+AO9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50856456469317</v>
      </c>
      <c r="BK935" s="88">
        <f t="shared" si="98"/>
        <v>4</v>
      </c>
      <c r="BL935" s="88">
        <f>BK935*'4a. Planning Risk Calculator'!$BK$64</f>
        <v>11</v>
      </c>
      <c r="BM935" s="88">
        <f>((BL935+AE935+AG935+AI935)/('4a. Planning Risk Calculator'!$BI$64+'4a. Planning Risk Calculator'!$AT$4+'4a. Planning Risk Calculator'!$AT$28+'4a. Planning Risk Calculator'!$AT$32))*10</f>
        <v>2.2241379310344827</v>
      </c>
      <c r="BN935" s="178">
        <f>((AK935+AM935)/('4a. Planning Risk Calculator'!$AT$44+'4a. Planning Risk Calculator'!$AT$48))*10</f>
        <v>7.2728146952727197</v>
      </c>
      <c r="BP935" s="80"/>
      <c r="BQ935" s="80"/>
      <c r="BR935" s="80"/>
      <c r="BS935" s="80"/>
      <c r="BT935" s="80"/>
      <c r="BU935" s="80"/>
      <c r="BV935" s="80"/>
      <c r="BW935" s="80"/>
      <c r="BX935" s="80"/>
      <c r="BY935" s="80"/>
      <c r="BZ935" s="80"/>
    </row>
    <row r="936" spans="2:78" x14ac:dyDescent="0.3">
      <c r="B936" s="219">
        <v>15.304184475547228</v>
      </c>
      <c r="C936" s="87">
        <v>99.68678050598858</v>
      </c>
      <c r="D936" s="86">
        <v>0.85640150170135965</v>
      </c>
      <c r="E936" s="85">
        <v>14</v>
      </c>
      <c r="F936" s="86">
        <v>0.50556552878417882</v>
      </c>
      <c r="G936" s="86">
        <v>1.9219089725456728E-2</v>
      </c>
      <c r="H936" s="86">
        <v>13.862588692153908</v>
      </c>
      <c r="I936" s="87">
        <v>38.733398593532037</v>
      </c>
      <c r="J936" s="87">
        <v>1948</v>
      </c>
      <c r="K936" s="87">
        <v>75</v>
      </c>
      <c r="L936" s="87">
        <v>214.3611440698653</v>
      </c>
      <c r="M936" s="87">
        <v>1178.6298328525659</v>
      </c>
      <c r="N936" s="87">
        <v>328.37025378260245</v>
      </c>
      <c r="O936" s="86">
        <v>0.19272371312450079</v>
      </c>
      <c r="P936" s="88">
        <v>6.4431393301580888</v>
      </c>
      <c r="Q936" s="88">
        <v>1</v>
      </c>
      <c r="R936" s="88">
        <v>1.178629832852566</v>
      </c>
      <c r="S936" s="88">
        <v>1.178629832852566</v>
      </c>
      <c r="T936" s="88">
        <v>1.5376611557539932</v>
      </c>
      <c r="U936" s="87">
        <v>75</v>
      </c>
      <c r="V936" s="87">
        <v>0</v>
      </c>
      <c r="W936" s="87">
        <v>35.120290389610062</v>
      </c>
      <c r="X936" s="87">
        <v>3</v>
      </c>
      <c r="Y936" s="85" t="s">
        <v>186</v>
      </c>
      <c r="Z936" s="87">
        <v>60</v>
      </c>
      <c r="AA936" s="87">
        <v>1</v>
      </c>
      <c r="AB936" s="87">
        <v>11.582510685328337</v>
      </c>
      <c r="AC936" s="183">
        <v>3</v>
      </c>
      <c r="AD936" s="112">
        <f>(((AC936-'4a. Planning Risk Calculator'!$AI$4)/('4a. Planning Risk Calculator'!$AJ$4-'4a. Planning Risk Calculator'!$AI$4))*9)+1</f>
        <v>7</v>
      </c>
      <c r="AE936" s="88">
        <f>AD936*'4a. Planning Risk Calculator'!$AV$4</f>
        <v>14.875</v>
      </c>
      <c r="AF936" s="88">
        <f>IF(Z936=0,0,10-(SQRT((Z936/'4a. Planning Risk Calculator'!$AE$28)*81)))</f>
        <v>3.0286299768266494</v>
      </c>
      <c r="AG936" s="88">
        <f>AF936*'4a. Planning Risk Calculator'!$AV$28</f>
        <v>14.764571137029916</v>
      </c>
      <c r="AH936" s="88">
        <f>IF(AA936=0,0,(SQRT((AA936/'4a. Planning Risk Calculator'!$AE$40)*100)))</f>
        <v>3.5355339059327378</v>
      </c>
      <c r="AI936" s="178">
        <f>AH936*'4a. Planning Risk Calculator'!AV$32</f>
        <v>16.793786053180504</v>
      </c>
      <c r="AJ936" s="112">
        <f>SQRT(((E936-1)/(36-1))*81)+1</f>
        <v>6.4850446019803965</v>
      </c>
      <c r="AK936" s="88">
        <f>AJ936*'4a. Planning Risk Calculator'!$AV$44</f>
        <v>23.780658555462111</v>
      </c>
      <c r="AL936" s="88">
        <f>10-((I936-2)/(71-2))*9</f>
        <v>5.2086871399740815</v>
      </c>
      <c r="AM936" s="178">
        <f>AL936*'4a. Planning Risk Calculator'!$AV$48</f>
        <v>6.9431799575854507</v>
      </c>
      <c r="AN936" s="112">
        <f>ROUNDUP((L936/1300)*10, 0)</f>
        <v>2</v>
      </c>
      <c r="AO936" s="88">
        <f>AN936*'4a. Planning Risk Calculator'!$AV$64</f>
        <v>5.75</v>
      </c>
      <c r="AP936" s="88">
        <f>ROUNDUP((M936/3000)*10, 0)</f>
        <v>4</v>
      </c>
      <c r="AQ936" s="88">
        <f>AP936*'4a. Planning Risk Calculator'!$AV$68</f>
        <v>12</v>
      </c>
      <c r="AR936" s="88">
        <f t="shared" si="93"/>
        <v>4</v>
      </c>
      <c r="AS936" s="88">
        <f>AR936*'4a. Planning Risk Calculator'!$AV$72</f>
        <v>13.5</v>
      </c>
      <c r="AT936" s="88">
        <f>(O936/1.5)*10</f>
        <v>1.2848247541633386</v>
      </c>
      <c r="AU936" s="88">
        <f>AT936*'4a. Planning Risk Calculator'!$AV$76</f>
        <v>4.282320905626408</v>
      </c>
      <c r="AV936" s="88">
        <f>ROUNDUP((Q936/3)*10,0)</f>
        <v>4</v>
      </c>
      <c r="AW936" s="88">
        <f>AV936*'4a. Planning Risk Calculator'!$AV$80</f>
        <v>10</v>
      </c>
      <c r="AX936" s="88">
        <f>10-(SQRT((S936/R936)*100))</f>
        <v>0</v>
      </c>
      <c r="AY936" s="88">
        <f>AX936*'4a. Planning Risk Calculator'!$AV$84</f>
        <v>0</v>
      </c>
      <c r="AZ936" s="88">
        <f>ROUNDUP(((I936-2)/(71-2))*10, 0)</f>
        <v>6</v>
      </c>
      <c r="BA936" s="88">
        <f>AZ936*'4a. Planning Risk Calculator'!$AV$88</f>
        <v>19.5</v>
      </c>
      <c r="BB936" s="88">
        <f t="shared" si="94"/>
        <v>6.4</v>
      </c>
      <c r="BC936" s="88">
        <f>BB936*'4a. Planning Risk Calculator'!$AV$92</f>
        <v>20.268799999999999</v>
      </c>
      <c r="BD936" s="88">
        <f t="shared" si="95"/>
        <v>7</v>
      </c>
      <c r="BE936" s="88">
        <f>BD936*'4a. Planning Risk Calculator'!$AV$96</f>
        <v>19.25</v>
      </c>
      <c r="BF936" s="88">
        <f t="shared" si="96"/>
        <v>6.7600000000000007</v>
      </c>
      <c r="BG936" s="88">
        <f>BF936*'4a. Planning Risk Calculator'!$AV$100</f>
        <v>27.885000000000002</v>
      </c>
      <c r="BH936" s="88">
        <f t="shared" si="97"/>
        <v>0.15625</v>
      </c>
      <c r="BI936" s="178">
        <f>BH936*'4a. Planning Risk Calculator'!$AV$104</f>
        <v>0.625</v>
      </c>
      <c r="BJ936" s="109">
        <f>((BI936+BG936+BE936+BC936+BA936+AY936+AW936+AU936+AS936+AQ936+AO9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30681475938951</v>
      </c>
      <c r="BK936" s="88">
        <f t="shared" si="98"/>
        <v>4</v>
      </c>
      <c r="BL936" s="88">
        <f>BK936*'4a. Planning Risk Calculator'!$BK$64</f>
        <v>11</v>
      </c>
      <c r="BM936" s="88">
        <f>((BL936+AE936+AG936+AI936)/('4a. Planning Risk Calculator'!$BI$64+'4a. Planning Risk Calculator'!$AT$4+'4a. Planning Risk Calculator'!$AT$28+'4a. Planning Risk Calculator'!$AT$32))*10</f>
        <v>3.9609211855317534</v>
      </c>
      <c r="BN936" s="178">
        <f>((AK936+AM936)/('4a. Planning Risk Calculator'!$AT$44+'4a. Planning Risk Calculator'!$AT$48))*10</f>
        <v>6.1447677026095127</v>
      </c>
      <c r="BP936" s="80"/>
      <c r="BQ936" s="80"/>
      <c r="BR936" s="80"/>
      <c r="BS936" s="80"/>
      <c r="BT936" s="80"/>
      <c r="BU936" s="80"/>
      <c r="BV936" s="80"/>
      <c r="BW936" s="80"/>
      <c r="BX936" s="80"/>
      <c r="BY936" s="80"/>
      <c r="BZ936" s="80"/>
    </row>
    <row r="937" spans="2:78" x14ac:dyDescent="0.3">
      <c r="B937" s="219">
        <v>9.9544191153583661</v>
      </c>
      <c r="C937" s="87">
        <v>106.7392405874629</v>
      </c>
      <c r="D937" s="86">
        <v>0.97553349577132298</v>
      </c>
      <c r="E937" s="85">
        <v>15</v>
      </c>
      <c r="F937" s="86">
        <v>0.46044217269347631</v>
      </c>
      <c r="G937" s="86">
        <v>3.9536627770916391E-2</v>
      </c>
      <c r="H937" s="86">
        <v>10.190322479855872</v>
      </c>
      <c r="I937" s="87">
        <v>26.222653064570927</v>
      </c>
      <c r="J937" s="87">
        <v>1926</v>
      </c>
      <c r="K937" s="87">
        <v>97</v>
      </c>
      <c r="L937" s="87">
        <v>148.31030061134479</v>
      </c>
      <c r="M937" s="87">
        <v>1052.2711418421618</v>
      </c>
      <c r="N937" s="87">
        <v>254.38126294679591</v>
      </c>
      <c r="O937" s="86">
        <v>0.30378931459994912</v>
      </c>
      <c r="P937" s="88">
        <v>5.3180802804097151</v>
      </c>
      <c r="Q937" s="88">
        <v>1</v>
      </c>
      <c r="R937" s="88">
        <v>1.0522711418421618</v>
      </c>
      <c r="S937" s="88">
        <v>1.0522711418421618</v>
      </c>
      <c r="T937" s="88">
        <v>2.9876060324275171</v>
      </c>
      <c r="U937" s="87">
        <v>85.145517911578096</v>
      </c>
      <c r="V937" s="87">
        <v>11.854482088421904</v>
      </c>
      <c r="W937" s="87">
        <v>100</v>
      </c>
      <c r="X937" s="87">
        <v>2</v>
      </c>
      <c r="Y937" s="85" t="s">
        <v>186</v>
      </c>
      <c r="Z937" s="87">
        <v>40</v>
      </c>
      <c r="AA937" s="87">
        <v>5</v>
      </c>
      <c r="AB937" s="87">
        <v>7.5817676461433461</v>
      </c>
      <c r="AC937" s="183">
        <v>3</v>
      </c>
      <c r="AD937" s="112">
        <f>(((AC937-'4a. Planning Risk Calculator'!$AI$4)/('4a. Planning Risk Calculator'!$AJ$4-'4a. Planning Risk Calculator'!$AI$4))*9)+1</f>
        <v>7</v>
      </c>
      <c r="AE937" s="88">
        <f>AD937*'4a. Planning Risk Calculator'!$AV$4</f>
        <v>14.875</v>
      </c>
      <c r="AF937" s="88">
        <f>IF(Z937=0,0,10-(SQRT((Z937/'4a. Planning Risk Calculator'!$AE$28)*81)))</f>
        <v>4.3079002116969169</v>
      </c>
      <c r="AG937" s="88">
        <f>AF937*'4a. Planning Risk Calculator'!$AV$28</f>
        <v>21.001013532022469</v>
      </c>
      <c r="AH937" s="88">
        <f>IF(AA937=0,0,(SQRT((AA937/'4a. Planning Risk Calculator'!$AE$40)*100)))</f>
        <v>7.9056941504209481</v>
      </c>
      <c r="AI937" s="178">
        <f>AH937*'4a. Planning Risk Calculator'!AV$32</f>
        <v>37.552047214499503</v>
      </c>
      <c r="AJ937" s="112">
        <f>SQRT(((E937-1)/(36-1))*81)+1</f>
        <v>6.6920997883030831</v>
      </c>
      <c r="AK937" s="88">
        <f>AJ937*'4a. Planning Risk Calculator'!$AV$44</f>
        <v>24.539929923707405</v>
      </c>
      <c r="AL937" s="88">
        <f>10-((I937-2)/(71-2))*9</f>
        <v>6.8405235133168354</v>
      </c>
      <c r="AM937" s="178">
        <f>AL937*'4a. Planning Risk Calculator'!$AV$48</f>
        <v>9.1184178432513416</v>
      </c>
      <c r="AN937" s="112">
        <f>ROUNDUP((L937/1300)*10, 0)</f>
        <v>2</v>
      </c>
      <c r="AO937" s="88">
        <f>AN937*'4a. Planning Risk Calculator'!$AV$64</f>
        <v>5.75</v>
      </c>
      <c r="AP937" s="88">
        <f>ROUNDUP((M937/3000)*10, 0)</f>
        <v>4</v>
      </c>
      <c r="AQ937" s="88">
        <f>AP937*'4a. Planning Risk Calculator'!$AV$68</f>
        <v>12</v>
      </c>
      <c r="AR937" s="88">
        <f t="shared" si="93"/>
        <v>10</v>
      </c>
      <c r="AS937" s="88">
        <f>AR937*'4a. Planning Risk Calculator'!$AV$72</f>
        <v>33.75</v>
      </c>
      <c r="AT937" s="88">
        <f>(O937/1.5)*10</f>
        <v>2.0252620973329942</v>
      </c>
      <c r="AU937" s="88">
        <f>AT937*'4a. Planning Risk Calculator'!$AV$76</f>
        <v>6.7501985704108698</v>
      </c>
      <c r="AV937" s="88">
        <f>ROUNDUP((Q937/3)*10,0)</f>
        <v>4</v>
      </c>
      <c r="AW937" s="88">
        <f>AV937*'4a. Planning Risk Calculator'!$AV$80</f>
        <v>10</v>
      </c>
      <c r="AX937" s="88">
        <f>10-(SQRT((S937/R937)*100))</f>
        <v>0</v>
      </c>
      <c r="AY937" s="88">
        <f>AX937*'4a. Planning Risk Calculator'!$AV$84</f>
        <v>0</v>
      </c>
      <c r="AZ937" s="88">
        <f>ROUNDUP(((I937-2)/(71-2))*10, 0)</f>
        <v>4</v>
      </c>
      <c r="BA937" s="88">
        <f>AZ937*'4a. Planning Risk Calculator'!$AV$88</f>
        <v>13</v>
      </c>
      <c r="BB937" s="88">
        <f t="shared" si="94"/>
        <v>8.4</v>
      </c>
      <c r="BC937" s="88">
        <f>BB937*'4a. Planning Risk Calculator'!$AV$92</f>
        <v>26.602799999999998</v>
      </c>
      <c r="BD937" s="88">
        <f t="shared" si="95"/>
        <v>7</v>
      </c>
      <c r="BE937" s="88">
        <f>BD937*'4a. Planning Risk Calculator'!$AV$96</f>
        <v>19.25</v>
      </c>
      <c r="BF937" s="88">
        <f t="shared" si="96"/>
        <v>8.56</v>
      </c>
      <c r="BG937" s="88">
        <f>BF937*'4a. Planning Risk Calculator'!$AV$100</f>
        <v>35.31</v>
      </c>
      <c r="BH937" s="88">
        <f t="shared" si="97"/>
        <v>3.90625</v>
      </c>
      <c r="BI937" s="178">
        <f>BH937*'4a. Planning Risk Calculator'!$AV$104</f>
        <v>15.625</v>
      </c>
      <c r="BJ937" s="109">
        <f>((BI937+BG937+BE937+BC937+BA937+AY937+AW937+AU937+AS937+AQ937+AO9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11057630146313</v>
      </c>
      <c r="BK937" s="88">
        <f t="shared" si="98"/>
        <v>5</v>
      </c>
      <c r="BL937" s="88">
        <f>BK937*'4a. Planning Risk Calculator'!$BK$64</f>
        <v>13.75</v>
      </c>
      <c r="BM937" s="88">
        <f>((BL937+AE937+AG937+AI937)/('4a. Planning Risk Calculator'!$BI$64+'4a. Planning Risk Calculator'!$AT$4+'4a. Planning Risk Calculator'!$AT$28+'4a. Planning Risk Calculator'!$AT$32))*10</f>
        <v>6.0122800514842734</v>
      </c>
      <c r="BN937" s="178">
        <f>((AK937+AM937)/('4a. Planning Risk Calculator'!$AT$44+'4a. Planning Risk Calculator'!$AT$48))*10</f>
        <v>6.7316695533917494</v>
      </c>
      <c r="BP937" s="80"/>
      <c r="BQ937" s="80"/>
      <c r="BR937" s="80"/>
      <c r="BS937" s="80"/>
      <c r="BT937" s="80"/>
      <c r="BU937" s="80"/>
      <c r="BV937" s="80"/>
      <c r="BW937" s="80"/>
      <c r="BX937" s="80"/>
      <c r="BY937" s="80"/>
      <c r="BZ937" s="80"/>
    </row>
    <row r="938" spans="2:78" x14ac:dyDescent="0.3">
      <c r="B938" s="219">
        <v>11.269394012519609</v>
      </c>
      <c r="C938" s="87">
        <v>191.04639627562807</v>
      </c>
      <c r="D938" s="86">
        <v>1.2039143704719526</v>
      </c>
      <c r="E938" s="85">
        <v>22</v>
      </c>
      <c r="F938" s="86">
        <v>0.42817205330537145</v>
      </c>
      <c r="G938" s="86">
        <v>6.9567030439031674E-2</v>
      </c>
      <c r="H938" s="86">
        <v>7.6073988719905348</v>
      </c>
      <c r="I938" s="87">
        <v>10.396356950822309</v>
      </c>
      <c r="J938" s="87">
        <v>1921</v>
      </c>
      <c r="K938" s="87">
        <v>102</v>
      </c>
      <c r="L938" s="87">
        <v>200.01466070179745</v>
      </c>
      <c r="M938" s="87">
        <v>556.33561905491842</v>
      </c>
      <c r="N938" s="87">
        <v>236.36873508843127</v>
      </c>
      <c r="O938" s="86">
        <v>0.15364768260210818</v>
      </c>
      <c r="P938" s="88">
        <v>6.7691423720951844</v>
      </c>
      <c r="Q938" s="88">
        <v>1</v>
      </c>
      <c r="R938" s="88">
        <v>0.55633561905491846</v>
      </c>
      <c r="S938" s="88">
        <v>0.55633561905491846</v>
      </c>
      <c r="T938" s="88">
        <v>3.3114578937041217</v>
      </c>
      <c r="U938" s="87">
        <v>71.379054988989921</v>
      </c>
      <c r="V938" s="87">
        <v>30.620945011010079</v>
      </c>
      <c r="W938" s="87">
        <v>100</v>
      </c>
      <c r="X938" s="87">
        <v>1</v>
      </c>
      <c r="Y938" s="85" t="s">
        <v>185</v>
      </c>
      <c r="Z938" s="87">
        <v>0</v>
      </c>
      <c r="AA938" s="87">
        <v>0</v>
      </c>
      <c r="AB938" s="87">
        <v>7.0538788025039221</v>
      </c>
      <c r="AC938" s="183">
        <v>3</v>
      </c>
      <c r="AD938" s="112">
        <f>(((AC938-'4a. Planning Risk Calculator'!$AI$4)/('4a. Planning Risk Calculator'!$AJ$4-'4a. Planning Risk Calculator'!$AI$4))*9)+1</f>
        <v>7</v>
      </c>
      <c r="AE938" s="88">
        <f>AD938*'4a. Planning Risk Calculator'!$AV$4</f>
        <v>14.875</v>
      </c>
      <c r="AF938" s="88">
        <f>IF(Z938=0,0,10-(SQRT((Z938/'4a. Planning Risk Calculator'!$AE$28)*81)))</f>
        <v>0</v>
      </c>
      <c r="AG938" s="88">
        <f>AF938*'4a. Planning Risk Calculator'!$AV$28</f>
        <v>0</v>
      </c>
      <c r="AH938" s="88">
        <f>IF(AA938=0,0,(SQRT((AA938/'4a. Planning Risk Calculator'!$AE$40)*100)))</f>
        <v>0</v>
      </c>
      <c r="AI938" s="178">
        <f>AH938*'4a. Planning Risk Calculator'!AV$32</f>
        <v>0</v>
      </c>
      <c r="AJ938" s="112">
        <f>SQRT(((E938-1)/(36-1))*81)+1</f>
        <v>7.9713700231733506</v>
      </c>
      <c r="AK938" s="88">
        <f>AJ938*'4a. Planning Risk Calculator'!$AV$44</f>
        <v>29.231013874976675</v>
      </c>
      <c r="AL938" s="88">
        <f>10-((I938-2)/(71-2))*9</f>
        <v>8.9048230064144818</v>
      </c>
      <c r="AM938" s="178">
        <f>AL938*'4a. Planning Risk Calculator'!$AV$48</f>
        <v>11.870129067550504</v>
      </c>
      <c r="AN938" s="112">
        <f>ROUNDUP((L938/1300)*10, 0)</f>
        <v>2</v>
      </c>
      <c r="AO938" s="88">
        <f>AN938*'4a. Planning Risk Calculator'!$AV$64</f>
        <v>5.75</v>
      </c>
      <c r="AP938" s="88">
        <f>ROUNDUP((M938/3000)*10, 0)</f>
        <v>2</v>
      </c>
      <c r="AQ938" s="88">
        <f>AP938*'4a. Planning Risk Calculator'!$AV$68</f>
        <v>6</v>
      </c>
      <c r="AR938" s="88">
        <f t="shared" si="93"/>
        <v>10</v>
      </c>
      <c r="AS938" s="88">
        <f>AR938*'4a. Planning Risk Calculator'!$AV$72</f>
        <v>33.75</v>
      </c>
      <c r="AT938" s="88">
        <f>(O938/1.5)*10</f>
        <v>1.0243178840140545</v>
      </c>
      <c r="AU938" s="88">
        <f>AT938*'4a. Planning Risk Calculator'!$AV$76</f>
        <v>3.414051507418844</v>
      </c>
      <c r="AV938" s="88">
        <f>ROUNDUP((Q938/3)*10,0)</f>
        <v>4</v>
      </c>
      <c r="AW938" s="88">
        <f>AV938*'4a. Planning Risk Calculator'!$AV$80</f>
        <v>10</v>
      </c>
      <c r="AX938" s="88">
        <f>10-(SQRT((S938/R938)*100))</f>
        <v>0</v>
      </c>
      <c r="AY938" s="88">
        <f>AX938*'4a. Planning Risk Calculator'!$AV$84</f>
        <v>0</v>
      </c>
      <c r="AZ938" s="88">
        <f>ROUNDUP(((I938-2)/(71-2))*10, 0)</f>
        <v>2</v>
      </c>
      <c r="BA938" s="88">
        <f>AZ938*'4a. Planning Risk Calculator'!$AV$88</f>
        <v>6.5</v>
      </c>
      <c r="BB938" s="88">
        <f t="shared" si="94"/>
        <v>9.6</v>
      </c>
      <c r="BC938" s="88">
        <f>BB938*'4a. Planning Risk Calculator'!$AV$92</f>
        <v>30.403199999999998</v>
      </c>
      <c r="BD938" s="88">
        <f t="shared" si="95"/>
        <v>7</v>
      </c>
      <c r="BE938" s="88">
        <f>BD938*'4a. Planning Risk Calculator'!$AV$96</f>
        <v>19.25</v>
      </c>
      <c r="BF938" s="88">
        <f t="shared" si="96"/>
        <v>0</v>
      </c>
      <c r="BG938" s="88">
        <f>BF938*'4a. Planning Risk Calculator'!$AV$100</f>
        <v>0</v>
      </c>
      <c r="BH938" s="88">
        <f t="shared" si="97"/>
        <v>0</v>
      </c>
      <c r="BI938" s="178">
        <f>BH938*'4a. Planning Risk Calculator'!$AV$104</f>
        <v>0</v>
      </c>
      <c r="BJ938" s="109">
        <f>((BI938+BG938+BE938+BC938+BA938+AY938+AW938+AU938+AS938+AQ938+AO9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1767959246931</v>
      </c>
      <c r="BK938" s="88">
        <f t="shared" si="98"/>
        <v>4</v>
      </c>
      <c r="BL938" s="88">
        <f>BK938*'4a. Planning Risk Calculator'!$BK$64</f>
        <v>11</v>
      </c>
      <c r="BM938" s="88">
        <f>((BL938+AE938+AG938+AI938)/('4a. Planning Risk Calculator'!$BI$64+'4a. Planning Risk Calculator'!$AT$4+'4a. Planning Risk Calculator'!$AT$28+'4a. Planning Risk Calculator'!$AT$32))*10</f>
        <v>1.7844827586206895</v>
      </c>
      <c r="BN938" s="178">
        <f>((AK938+AM938)/('4a. Planning Risk Calculator'!$AT$44+'4a. Planning Risk Calculator'!$AT$48))*10</f>
        <v>8.2202285885054351</v>
      </c>
      <c r="BP938" s="80"/>
      <c r="BQ938" s="80"/>
      <c r="BR938" s="80"/>
      <c r="BS938" s="80"/>
      <c r="BT938" s="80"/>
      <c r="BU938" s="80"/>
      <c r="BV938" s="80"/>
      <c r="BW938" s="80"/>
      <c r="BX938" s="80"/>
      <c r="BY938" s="80"/>
      <c r="BZ938" s="80"/>
    </row>
    <row r="939" spans="2:78" x14ac:dyDescent="0.3">
      <c r="B939" s="219">
        <v>12.734069836526997</v>
      </c>
      <c r="C939" s="87">
        <v>67.606603547477377</v>
      </c>
      <c r="D939" s="86">
        <v>0.83232303789104789</v>
      </c>
      <c r="E939" s="85">
        <v>11</v>
      </c>
      <c r="F939" s="86">
        <v>0.53163382927559688</v>
      </c>
      <c r="G939" s="86">
        <v>5.0732445556330011E-2</v>
      </c>
      <c r="H939" s="86">
        <v>5.1343864681739397</v>
      </c>
      <c r="I939" s="87">
        <v>30.817311285446721</v>
      </c>
      <c r="J939" s="87">
        <v>1948</v>
      </c>
      <c r="K939" s="87">
        <v>75</v>
      </c>
      <c r="L939" s="87">
        <v>145.93072008112034</v>
      </c>
      <c r="M939" s="87">
        <v>664.7188511228394</v>
      </c>
      <c r="N939" s="87">
        <v>288.40424611673046</v>
      </c>
      <c r="O939" s="86">
        <v>0.22487260410255025</v>
      </c>
      <c r="P939" s="88">
        <v>7.0287464668128408</v>
      </c>
      <c r="Q939" s="88">
        <v>1</v>
      </c>
      <c r="R939" s="88">
        <v>0.66471885112283935</v>
      </c>
      <c r="S939" s="88">
        <v>0.66471885112283935</v>
      </c>
      <c r="T939" s="88">
        <v>3.2473257806025875</v>
      </c>
      <c r="U939" s="87">
        <v>75</v>
      </c>
      <c r="V939" s="87">
        <v>0</v>
      </c>
      <c r="W939" s="87">
        <v>84.447242654887418</v>
      </c>
      <c r="X939" s="87">
        <v>0</v>
      </c>
      <c r="Y939" s="85" t="s">
        <v>186</v>
      </c>
      <c r="Z939" s="87">
        <v>0</v>
      </c>
      <c r="AA939" s="87">
        <v>0</v>
      </c>
      <c r="AB939" s="87">
        <v>6</v>
      </c>
      <c r="AC939" s="183">
        <v>3</v>
      </c>
      <c r="AD939" s="112">
        <f>(((AC939-'4a. Planning Risk Calculator'!$AI$4)/('4a. Planning Risk Calculator'!$AJ$4-'4a. Planning Risk Calculator'!$AI$4))*9)+1</f>
        <v>7</v>
      </c>
      <c r="AE939" s="88">
        <f>AD939*'4a. Planning Risk Calculator'!$AV$4</f>
        <v>14.875</v>
      </c>
      <c r="AF939" s="88">
        <f>IF(Z939=0,0,10-(SQRT((Z939/'4a. Planning Risk Calculator'!$AE$28)*81)))</f>
        <v>0</v>
      </c>
      <c r="AG939" s="88">
        <f>AF939*'4a. Planning Risk Calculator'!$AV$28</f>
        <v>0</v>
      </c>
      <c r="AH939" s="88">
        <f>IF(AA939=0,0,(SQRT((AA939/'4a. Planning Risk Calculator'!$AE$40)*100)))</f>
        <v>0</v>
      </c>
      <c r="AI939" s="178">
        <f>AH939*'4a. Planning Risk Calculator'!AV$32</f>
        <v>0</v>
      </c>
      <c r="AJ939" s="112">
        <f>SQRT(((E939-1)/(36-1))*81)+1</f>
        <v>5.8107023544236389</v>
      </c>
      <c r="AK939" s="88">
        <f>AJ939*'4a. Planning Risk Calculator'!$AV$44</f>
        <v>21.307845533671482</v>
      </c>
      <c r="AL939" s="88">
        <f>10-((I939-2)/(71-2))*9</f>
        <v>6.2412202671156454</v>
      </c>
      <c r="AM939" s="178">
        <f>AL939*'4a. Planning Risk Calculator'!$AV$48</f>
        <v>8.3195466160651552</v>
      </c>
      <c r="AN939" s="112">
        <f>ROUNDUP((L939/1300)*10, 0)</f>
        <v>2</v>
      </c>
      <c r="AO939" s="88">
        <f>AN939*'4a. Planning Risk Calculator'!$AV$64</f>
        <v>5.75</v>
      </c>
      <c r="AP939" s="88">
        <f>ROUNDUP((M939/3000)*10, 0)</f>
        <v>3</v>
      </c>
      <c r="AQ939" s="88">
        <f>AP939*'4a. Planning Risk Calculator'!$AV$68</f>
        <v>9</v>
      </c>
      <c r="AR939" s="88">
        <f t="shared" si="93"/>
        <v>9</v>
      </c>
      <c r="AS939" s="88">
        <f>AR939*'4a. Planning Risk Calculator'!$AV$72</f>
        <v>30.375</v>
      </c>
      <c r="AT939" s="88">
        <f>(O939/1.5)*10</f>
        <v>1.4991506940170016</v>
      </c>
      <c r="AU939" s="88">
        <f>AT939*'4a. Planning Risk Calculator'!$AV$76</f>
        <v>4.9966692631586671</v>
      </c>
      <c r="AV939" s="88">
        <f>ROUNDUP((Q939/3)*10,0)</f>
        <v>4</v>
      </c>
      <c r="AW939" s="88">
        <f>AV939*'4a. Planning Risk Calculator'!$AV$80</f>
        <v>10</v>
      </c>
      <c r="AX939" s="88">
        <f>10-(SQRT((S939/R939)*100))</f>
        <v>0</v>
      </c>
      <c r="AY939" s="88">
        <f>AX939*'4a. Planning Risk Calculator'!$AV$84</f>
        <v>0</v>
      </c>
      <c r="AZ939" s="88">
        <f>ROUNDUP(((I939-2)/(71-2))*10, 0)</f>
        <v>5</v>
      </c>
      <c r="BA939" s="88">
        <f>AZ939*'4a. Planning Risk Calculator'!$AV$88</f>
        <v>16.25</v>
      </c>
      <c r="BB939" s="88">
        <f t="shared" si="94"/>
        <v>10</v>
      </c>
      <c r="BC939" s="88">
        <f>BB939*'4a. Planning Risk Calculator'!$AV$92</f>
        <v>31.669999999999998</v>
      </c>
      <c r="BD939" s="88">
        <f t="shared" si="95"/>
        <v>7</v>
      </c>
      <c r="BE939" s="88">
        <f>BD939*'4a. Planning Risk Calculator'!$AV$96</f>
        <v>19.25</v>
      </c>
      <c r="BF939" s="88">
        <f t="shared" si="96"/>
        <v>0</v>
      </c>
      <c r="BG939" s="88">
        <f>BF939*'4a. Planning Risk Calculator'!$AV$100</f>
        <v>0</v>
      </c>
      <c r="BH939" s="88">
        <f t="shared" si="97"/>
        <v>0</v>
      </c>
      <c r="BI939" s="178">
        <f>BH939*'4a. Planning Risk Calculator'!$AV$104</f>
        <v>0</v>
      </c>
      <c r="BJ939" s="109">
        <f>((BI939+BG939+BE939+BC939+BA939+AY939+AW939+AU939+AS939+AQ939+AO9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55404576971651</v>
      </c>
      <c r="BK939" s="88">
        <f t="shared" si="98"/>
        <v>4</v>
      </c>
      <c r="BL939" s="88">
        <f>BK939*'4a. Planning Risk Calculator'!$BK$64</f>
        <v>11</v>
      </c>
      <c r="BM939" s="88">
        <f>((BL939+AE939+AG939+AI939)/('4a. Planning Risk Calculator'!$BI$64+'4a. Planning Risk Calculator'!$AT$4+'4a. Planning Risk Calculator'!$AT$28+'4a. Planning Risk Calculator'!$AT$32))*10</f>
        <v>1.7844827586206895</v>
      </c>
      <c r="BN939" s="178">
        <f>((AK939+AM939)/('4a. Planning Risk Calculator'!$AT$44+'4a. Planning Risk Calculator'!$AT$48))*10</f>
        <v>5.9254784299473275</v>
      </c>
      <c r="BP939" s="80"/>
      <c r="BQ939" s="80"/>
      <c r="BR939" s="80"/>
      <c r="BS939" s="80"/>
      <c r="BT939" s="80"/>
      <c r="BU939" s="80"/>
      <c r="BV939" s="80"/>
      <c r="BW939" s="80"/>
      <c r="BX939" s="80"/>
      <c r="BY939" s="80"/>
      <c r="BZ939" s="80"/>
    </row>
    <row r="940" spans="2:78" x14ac:dyDescent="0.3">
      <c r="B940" s="219">
        <v>11.483249730907914</v>
      </c>
      <c r="C940" s="87">
        <v>135.67234411963275</v>
      </c>
      <c r="D940" s="86">
        <v>1.3297030845224518</v>
      </c>
      <c r="E940" s="85">
        <v>20</v>
      </c>
      <c r="F940" s="86">
        <v>0.52399526133945207</v>
      </c>
      <c r="G940" s="86">
        <v>7.1030912319716852E-2</v>
      </c>
      <c r="H940" s="86">
        <v>3.194017067947768</v>
      </c>
      <c r="I940" s="87">
        <v>25.715799728232703</v>
      </c>
      <c r="J940" s="87">
        <v>1926</v>
      </c>
      <c r="K940" s="87">
        <v>97</v>
      </c>
      <c r="L940" s="87">
        <v>213.71470741890784</v>
      </c>
      <c r="M940" s="87">
        <v>1001.128065647113</v>
      </c>
      <c r="N940" s="87">
        <v>229.40232401133412</v>
      </c>
      <c r="O940" s="86">
        <v>0.19942337247564898</v>
      </c>
      <c r="P940" s="88">
        <v>6.3045512260089955</v>
      </c>
      <c r="Q940" s="88">
        <v>1</v>
      </c>
      <c r="R940" s="88">
        <v>1.0011280656471129</v>
      </c>
      <c r="S940" s="88">
        <v>1.0011280656471129</v>
      </c>
      <c r="T940" s="88">
        <v>2.9481727423885546</v>
      </c>
      <c r="U940" s="87">
        <v>77.811696958257826</v>
      </c>
      <c r="V940" s="87">
        <v>19.188303041742174</v>
      </c>
      <c r="W940" s="87">
        <v>100</v>
      </c>
      <c r="X940" s="87">
        <v>0</v>
      </c>
      <c r="Y940" s="85" t="s">
        <v>186</v>
      </c>
      <c r="Z940" s="87">
        <v>0</v>
      </c>
      <c r="AA940" s="87">
        <v>0</v>
      </c>
      <c r="AB940" s="87">
        <v>6</v>
      </c>
      <c r="AC940" s="183">
        <v>3</v>
      </c>
      <c r="AD940" s="112">
        <f>(((AC940-'4a. Planning Risk Calculator'!$AI$4)/('4a. Planning Risk Calculator'!$AJ$4-'4a. Planning Risk Calculator'!$AI$4))*9)+1</f>
        <v>7</v>
      </c>
      <c r="AE940" s="88">
        <f>AD940*'4a. Planning Risk Calculator'!$AV$4</f>
        <v>14.875</v>
      </c>
      <c r="AF940" s="88">
        <f>IF(Z940=0,0,10-(SQRT((Z940/'4a. Planning Risk Calculator'!$AE$28)*81)))</f>
        <v>0</v>
      </c>
      <c r="AG940" s="88">
        <f>AF940*'4a. Planning Risk Calculator'!$AV$28</f>
        <v>0</v>
      </c>
      <c r="AH940" s="88">
        <f>IF(AA940=0,0,(SQRT((AA940/'4a. Planning Risk Calculator'!$AE$40)*100)))</f>
        <v>0</v>
      </c>
      <c r="AI940" s="178">
        <f>AH940*'4a. Planning Risk Calculator'!AV$32</f>
        <v>0</v>
      </c>
      <c r="AJ940" s="112">
        <f>SQRT(((E940-1)/(36-1))*81)+1</f>
        <v>7.6310955785170647</v>
      </c>
      <c r="AK940" s="88">
        <f>AJ940*'4a. Planning Risk Calculator'!$AV$44</f>
        <v>27.983227486422074</v>
      </c>
      <c r="AL940" s="88">
        <f>10-((I940-2)/(71-2))*9</f>
        <v>6.9066348180566042</v>
      </c>
      <c r="AM940" s="178">
        <f>AL940*'4a. Planning Risk Calculator'!$AV$48</f>
        <v>9.2065442124694528</v>
      </c>
      <c r="AN940" s="112">
        <f>ROUNDUP((L940/1300)*10, 0)</f>
        <v>2</v>
      </c>
      <c r="AO940" s="88">
        <f>AN940*'4a. Planning Risk Calculator'!$AV$64</f>
        <v>5.75</v>
      </c>
      <c r="AP940" s="88">
        <f>ROUNDUP((M940/3000)*10, 0)</f>
        <v>4</v>
      </c>
      <c r="AQ940" s="88">
        <f>AP940*'4a. Planning Risk Calculator'!$AV$68</f>
        <v>12</v>
      </c>
      <c r="AR940" s="88">
        <f t="shared" si="93"/>
        <v>10</v>
      </c>
      <c r="AS940" s="88">
        <f>AR940*'4a. Planning Risk Calculator'!$AV$72</f>
        <v>33.75</v>
      </c>
      <c r="AT940" s="88">
        <f>(O940/1.5)*10</f>
        <v>1.3294891498376598</v>
      </c>
      <c r="AU940" s="88">
        <f>AT940*'4a. Planning Risk Calculator'!$AV$76</f>
        <v>4.4311873364089198</v>
      </c>
      <c r="AV940" s="88">
        <f>ROUNDUP((Q940/3)*10,0)</f>
        <v>4</v>
      </c>
      <c r="AW940" s="88">
        <f>AV940*'4a. Planning Risk Calculator'!$AV$80</f>
        <v>10</v>
      </c>
      <c r="AX940" s="88">
        <f>10-(SQRT((S940/R940)*100))</f>
        <v>0</v>
      </c>
      <c r="AY940" s="88">
        <f>AX940*'4a. Planning Risk Calculator'!$AV$84</f>
        <v>0</v>
      </c>
      <c r="AZ940" s="88">
        <f>ROUNDUP(((I940-2)/(71-2))*10, 0)</f>
        <v>4</v>
      </c>
      <c r="BA940" s="88">
        <f>AZ940*'4a. Planning Risk Calculator'!$AV$88</f>
        <v>13</v>
      </c>
      <c r="BB940" s="88">
        <f t="shared" si="94"/>
        <v>10</v>
      </c>
      <c r="BC940" s="88">
        <f>BB940*'4a. Planning Risk Calculator'!$AV$92</f>
        <v>31.669999999999998</v>
      </c>
      <c r="BD940" s="88">
        <f t="shared" si="95"/>
        <v>7</v>
      </c>
      <c r="BE940" s="88">
        <f>BD940*'4a. Planning Risk Calculator'!$AV$96</f>
        <v>19.25</v>
      </c>
      <c r="BF940" s="88">
        <f t="shared" si="96"/>
        <v>0</v>
      </c>
      <c r="BG940" s="88">
        <f>BF940*'4a. Planning Risk Calculator'!$AV$100</f>
        <v>0</v>
      </c>
      <c r="BH940" s="88">
        <f t="shared" si="97"/>
        <v>0</v>
      </c>
      <c r="BI940" s="178">
        <f>BH940*'4a. Planning Risk Calculator'!$AV$104</f>
        <v>0</v>
      </c>
      <c r="BJ940" s="109">
        <f>((BI940+BG940+BE940+BC940+BA940+AY940+AW940+AU940+AS940+AQ940+AO9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5424910209118</v>
      </c>
      <c r="BK940" s="88">
        <f t="shared" si="98"/>
        <v>4</v>
      </c>
      <c r="BL940" s="88">
        <f>BK940*'4a. Planning Risk Calculator'!$BK$64</f>
        <v>11</v>
      </c>
      <c r="BM940" s="88">
        <f>((BL940+AE940+AG940+AI940)/('4a. Planning Risk Calculator'!$BI$64+'4a. Planning Risk Calculator'!$AT$4+'4a. Planning Risk Calculator'!$AT$28+'4a. Planning Risk Calculator'!$AT$32))*10</f>
        <v>1.7844827586206895</v>
      </c>
      <c r="BN940" s="178">
        <f>((AK940+AM940)/('4a. Planning Risk Calculator'!$AT$44+'4a. Planning Risk Calculator'!$AT$48))*10</f>
        <v>7.4379543397783054</v>
      </c>
      <c r="BP940" s="80"/>
      <c r="BQ940" s="80"/>
      <c r="BR940" s="80"/>
      <c r="BS940" s="80"/>
      <c r="BT940" s="80"/>
      <c r="BU940" s="80"/>
      <c r="BV940" s="80"/>
      <c r="BW940" s="80"/>
      <c r="BX940" s="80"/>
      <c r="BY940" s="80"/>
      <c r="BZ940" s="80"/>
    </row>
    <row r="941" spans="2:78" x14ac:dyDescent="0.3">
      <c r="B941" s="219">
        <v>9.5895151357384023</v>
      </c>
      <c r="C941" s="87">
        <v>105.36544824721184</v>
      </c>
      <c r="D941" s="86">
        <v>1.1559362662060577</v>
      </c>
      <c r="E941" s="85">
        <v>16</v>
      </c>
      <c r="F941" s="86">
        <v>0.58928455937555446</v>
      </c>
      <c r="G941" s="86">
        <v>4.8543249433925129E-2</v>
      </c>
      <c r="H941" s="86">
        <v>14.604180129069434</v>
      </c>
      <c r="I941" s="87">
        <v>28.150577590875741</v>
      </c>
      <c r="J941" s="87">
        <v>1931</v>
      </c>
      <c r="K941" s="87">
        <v>92</v>
      </c>
      <c r="L941" s="87">
        <v>302.38227677243208</v>
      </c>
      <c r="M941" s="87">
        <v>928.44480175736533</v>
      </c>
      <c r="N941" s="87">
        <v>404.31333109311436</v>
      </c>
      <c r="O941" s="86">
        <v>0.15764043676899253</v>
      </c>
      <c r="P941" s="88">
        <v>6.5700039796569829</v>
      </c>
      <c r="Q941" s="88">
        <v>1</v>
      </c>
      <c r="R941" s="88">
        <v>0.92844480175736532</v>
      </c>
      <c r="S941" s="88">
        <v>0.92844480175736532</v>
      </c>
      <c r="T941" s="88">
        <v>2.6741629217130307</v>
      </c>
      <c r="U941" s="87">
        <v>92</v>
      </c>
      <c r="V941" s="87">
        <v>0</v>
      </c>
      <c r="W941" s="87">
        <v>60.849586169331417</v>
      </c>
      <c r="X941" s="87">
        <v>2</v>
      </c>
      <c r="Y941" s="85" t="s">
        <v>185</v>
      </c>
      <c r="Z941" s="87">
        <v>0</v>
      </c>
      <c r="AA941" s="87">
        <v>0</v>
      </c>
      <c r="AB941" s="87">
        <v>7.4358060542953606</v>
      </c>
      <c r="AC941" s="183">
        <v>3</v>
      </c>
      <c r="AD941" s="112">
        <f>(((AC941-'4a. Planning Risk Calculator'!$AI$4)/('4a. Planning Risk Calculator'!$AJ$4-'4a. Planning Risk Calculator'!$AI$4))*9)+1</f>
        <v>7</v>
      </c>
      <c r="AE941" s="88">
        <f>AD941*'4a. Planning Risk Calculator'!$AV$4</f>
        <v>14.875</v>
      </c>
      <c r="AF941" s="88">
        <f>IF(Z941=0,0,10-(SQRT((Z941/'4a. Planning Risk Calculator'!$AE$28)*81)))</f>
        <v>0</v>
      </c>
      <c r="AG941" s="88">
        <f>AF941*'4a. Planning Risk Calculator'!$AV$28</f>
        <v>0</v>
      </c>
      <c r="AH941" s="88">
        <f>IF(AA941=0,0,(SQRT((AA941/'4a. Planning Risk Calculator'!$AE$40)*100)))</f>
        <v>0</v>
      </c>
      <c r="AI941" s="178">
        <f>AH941*'4a. Planning Risk Calculator'!AV$32</f>
        <v>0</v>
      </c>
      <c r="AJ941" s="112">
        <f>SQRT(((E941-1)/(36-1))*81)+1</f>
        <v>6.8918830363717944</v>
      </c>
      <c r="AK941" s="88">
        <f>AJ941*'4a. Planning Risk Calculator'!$AV$44</f>
        <v>25.272535094375367</v>
      </c>
      <c r="AL941" s="88">
        <f>10-((I941-2)/(71-2))*9</f>
        <v>6.5890550968422943</v>
      </c>
      <c r="AM941" s="178">
        <f>AL941*'4a. Planning Risk Calculator'!$AV$48</f>
        <v>8.7832104440907788</v>
      </c>
      <c r="AN941" s="112">
        <f>ROUNDUP((L941/1300)*10, 0)</f>
        <v>3</v>
      </c>
      <c r="AO941" s="88">
        <f>AN941*'4a. Planning Risk Calculator'!$AV$64</f>
        <v>8.625</v>
      </c>
      <c r="AP941" s="88">
        <f>ROUNDUP((M941/3000)*10, 0)</f>
        <v>4</v>
      </c>
      <c r="AQ941" s="88">
        <f>AP941*'4a. Planning Risk Calculator'!$AV$68</f>
        <v>12</v>
      </c>
      <c r="AR941" s="88">
        <f t="shared" si="93"/>
        <v>7</v>
      </c>
      <c r="AS941" s="88">
        <f>AR941*'4a. Planning Risk Calculator'!$AV$72</f>
        <v>23.625</v>
      </c>
      <c r="AT941" s="88">
        <f>(O941/1.5)*10</f>
        <v>1.0509362451266169</v>
      </c>
      <c r="AU941" s="88">
        <f>AT941*'4a. Planning Risk Calculator'!$AV$76</f>
        <v>3.5027705050070144</v>
      </c>
      <c r="AV941" s="88">
        <f>ROUNDUP((Q941/3)*10,0)</f>
        <v>4</v>
      </c>
      <c r="AW941" s="88">
        <f>AV941*'4a. Planning Risk Calculator'!$AV$80</f>
        <v>10</v>
      </c>
      <c r="AX941" s="88">
        <f>10-(SQRT((S941/R941)*100))</f>
        <v>0</v>
      </c>
      <c r="AY941" s="88">
        <f>AX941*'4a. Planning Risk Calculator'!$AV$84</f>
        <v>0</v>
      </c>
      <c r="AZ941" s="88">
        <f>ROUNDUP(((I941-2)/(71-2))*10, 0)</f>
        <v>4</v>
      </c>
      <c r="BA941" s="88">
        <f>AZ941*'4a. Planning Risk Calculator'!$AV$88</f>
        <v>13</v>
      </c>
      <c r="BB941" s="88">
        <f t="shared" si="94"/>
        <v>8.4</v>
      </c>
      <c r="BC941" s="88">
        <f>BB941*'4a. Planning Risk Calculator'!$AV$92</f>
        <v>26.602799999999998</v>
      </c>
      <c r="BD941" s="88">
        <f t="shared" si="95"/>
        <v>7</v>
      </c>
      <c r="BE941" s="88">
        <f>BD941*'4a. Planning Risk Calculator'!$AV$96</f>
        <v>19.25</v>
      </c>
      <c r="BF941" s="88">
        <f t="shared" si="96"/>
        <v>0</v>
      </c>
      <c r="BG941" s="88">
        <f>BF941*'4a. Planning Risk Calculator'!$AV$100</f>
        <v>0</v>
      </c>
      <c r="BH941" s="88">
        <f t="shared" si="97"/>
        <v>0</v>
      </c>
      <c r="BI941" s="178">
        <f>BH941*'4a. Planning Risk Calculator'!$AV$104</f>
        <v>0</v>
      </c>
      <c r="BJ941" s="109">
        <f>((BI941+BG941+BE941+BC941+BA941+AY941+AW941+AU941+AS941+AQ941+AO9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37698431401233</v>
      </c>
      <c r="BK941" s="88">
        <f t="shared" si="98"/>
        <v>4</v>
      </c>
      <c r="BL941" s="88">
        <f>BK941*'4a. Planning Risk Calculator'!$BK$64</f>
        <v>11</v>
      </c>
      <c r="BM941" s="88">
        <f>((BL941+AE941+AG941+AI941)/('4a. Planning Risk Calculator'!$BI$64+'4a. Planning Risk Calculator'!$AT$4+'4a. Planning Risk Calculator'!$AT$28+'4a. Planning Risk Calculator'!$AT$32))*10</f>
        <v>1.7844827586206895</v>
      </c>
      <c r="BN941" s="178">
        <f>((AK941+AM941)/('4a. Planning Risk Calculator'!$AT$44+'4a. Planning Risk Calculator'!$AT$48))*10</f>
        <v>6.8111491076932298</v>
      </c>
      <c r="BP941" s="80"/>
      <c r="BQ941" s="80"/>
      <c r="BR941" s="80"/>
      <c r="BS941" s="80"/>
      <c r="BT941" s="80"/>
      <c r="BU941" s="80"/>
      <c r="BV941" s="80"/>
      <c r="BW941" s="80"/>
      <c r="BX941" s="80"/>
      <c r="BY941" s="80"/>
      <c r="BZ941" s="80"/>
    </row>
    <row r="942" spans="2:78" x14ac:dyDescent="0.3">
      <c r="B942" s="219">
        <v>13.986470824074285</v>
      </c>
      <c r="C942" s="87">
        <v>140.64489851176984</v>
      </c>
      <c r="D942" s="86">
        <v>0.98540752081352578</v>
      </c>
      <c r="E942" s="85">
        <v>17</v>
      </c>
      <c r="F942" s="86">
        <v>0.36977558220182305</v>
      </c>
      <c r="G942" s="86">
        <v>6.900161153008523E-2</v>
      </c>
      <c r="H942" s="86">
        <v>11.557254763770183</v>
      </c>
      <c r="I942" s="87">
        <v>23.263105271345033</v>
      </c>
      <c r="J942" s="87">
        <v>1934</v>
      </c>
      <c r="K942" s="87">
        <v>89</v>
      </c>
      <c r="L942" s="87">
        <v>244.96693522471878</v>
      </c>
      <c r="M942" s="87">
        <v>1078.3176292659907</v>
      </c>
      <c r="N942" s="87">
        <v>247.20055191328308</v>
      </c>
      <c r="O942" s="86">
        <v>0.32006112625137928</v>
      </c>
      <c r="P942" s="88">
        <v>8.2531012299537565</v>
      </c>
      <c r="Q942" s="88">
        <v>2</v>
      </c>
      <c r="R942" s="88">
        <v>1.0783176292659906</v>
      </c>
      <c r="S942" s="88">
        <v>1.0783176292659906</v>
      </c>
      <c r="T942" s="88">
        <v>3.3826190860670295</v>
      </c>
      <c r="U942" s="87">
        <v>73.079630198830074</v>
      </c>
      <c r="V942" s="87">
        <v>15.920369801169926</v>
      </c>
      <c r="W942" s="87">
        <v>100</v>
      </c>
      <c r="X942" s="87">
        <v>3</v>
      </c>
      <c r="Y942" s="85" t="s">
        <v>186</v>
      </c>
      <c r="Z942" s="87">
        <v>60</v>
      </c>
      <c r="AA942" s="87">
        <v>4</v>
      </c>
      <c r="AB942" s="87">
        <v>10.791882494444572</v>
      </c>
      <c r="AC942" s="183">
        <v>3</v>
      </c>
      <c r="AD942" s="112">
        <f>(((AC942-'4a. Planning Risk Calculator'!$AI$4)/('4a. Planning Risk Calculator'!$AJ$4-'4a. Planning Risk Calculator'!$AI$4))*9)+1</f>
        <v>7</v>
      </c>
      <c r="AE942" s="88">
        <f>AD942*'4a. Planning Risk Calculator'!$AV$4</f>
        <v>14.875</v>
      </c>
      <c r="AF942" s="88">
        <f>IF(Z942=0,0,10-(SQRT((Z942/'4a. Planning Risk Calculator'!$AE$28)*81)))</f>
        <v>3.0286299768266494</v>
      </c>
      <c r="AG942" s="88">
        <f>AF942*'4a. Planning Risk Calculator'!$AV$28</f>
        <v>14.764571137029916</v>
      </c>
      <c r="AH942" s="88">
        <f>IF(AA942=0,0,(SQRT((AA942/'4a. Planning Risk Calculator'!$AE$40)*100)))</f>
        <v>7.0710678118654755</v>
      </c>
      <c r="AI942" s="178">
        <f>AH942*'4a. Planning Risk Calculator'!AV$32</f>
        <v>33.587572106361009</v>
      </c>
      <c r="AJ942" s="112">
        <f>SQRT(((E942-1)/(36-1))*81)+1</f>
        <v>7.0851106340453187</v>
      </c>
      <c r="AK942" s="88">
        <f>AJ942*'4a. Planning Risk Calculator'!$AV$44</f>
        <v>25.981100695044184</v>
      </c>
      <c r="AL942" s="88">
        <f>10-((I942-2)/(71-2))*9</f>
        <v>7.2265514863462998</v>
      </c>
      <c r="AM942" s="178">
        <f>AL942*'4a. Planning Risk Calculator'!$AV$48</f>
        <v>9.6329931312996173</v>
      </c>
      <c r="AN942" s="112">
        <f>ROUNDUP((L942/1300)*10, 0)</f>
        <v>2</v>
      </c>
      <c r="AO942" s="88">
        <f>AN942*'4a. Planning Risk Calculator'!$AV$64</f>
        <v>5.75</v>
      </c>
      <c r="AP942" s="88">
        <f>ROUNDUP((M942/3000)*10, 0)</f>
        <v>4</v>
      </c>
      <c r="AQ942" s="88">
        <f>AP942*'4a. Planning Risk Calculator'!$AV$68</f>
        <v>12</v>
      </c>
      <c r="AR942" s="88">
        <f t="shared" si="93"/>
        <v>10</v>
      </c>
      <c r="AS942" s="88">
        <f>AR942*'4a. Planning Risk Calculator'!$AV$72</f>
        <v>33.75</v>
      </c>
      <c r="AT942" s="88">
        <f>(O942/1.5)*10</f>
        <v>2.1337408416758619</v>
      </c>
      <c r="AU942" s="88">
        <f>AT942*'4a. Planning Risk Calculator'!$AV$76</f>
        <v>7.1117582253056479</v>
      </c>
      <c r="AV942" s="88">
        <f>ROUNDUP((Q942/3)*10,0)</f>
        <v>7</v>
      </c>
      <c r="AW942" s="88">
        <f>AV942*'4a. Planning Risk Calculator'!$AV$80</f>
        <v>17.5</v>
      </c>
      <c r="AX942" s="88">
        <f>10-(SQRT((S942/R942)*100))</f>
        <v>0</v>
      </c>
      <c r="AY942" s="88">
        <f>AX942*'4a. Planning Risk Calculator'!$AV$84</f>
        <v>0</v>
      </c>
      <c r="AZ942" s="88">
        <f>ROUNDUP(((I942-2)/(71-2))*10, 0)</f>
        <v>4</v>
      </c>
      <c r="BA942" s="88">
        <f>AZ942*'4a. Planning Risk Calculator'!$AV$88</f>
        <v>13</v>
      </c>
      <c r="BB942" s="88">
        <f t="shared" si="94"/>
        <v>6.4</v>
      </c>
      <c r="BC942" s="88">
        <f>BB942*'4a. Planning Risk Calculator'!$AV$92</f>
        <v>20.268799999999999</v>
      </c>
      <c r="BD942" s="88">
        <f t="shared" si="95"/>
        <v>7</v>
      </c>
      <c r="BE942" s="88">
        <f>BD942*'4a. Planning Risk Calculator'!$AV$96</f>
        <v>19.25</v>
      </c>
      <c r="BF942" s="88">
        <f t="shared" si="96"/>
        <v>6.7600000000000007</v>
      </c>
      <c r="BG942" s="88">
        <f>BF942*'4a. Planning Risk Calculator'!$AV$100</f>
        <v>27.885000000000002</v>
      </c>
      <c r="BH942" s="88">
        <f t="shared" si="97"/>
        <v>2.5</v>
      </c>
      <c r="BI942" s="178">
        <f>BH942*'4a. Planning Risk Calculator'!$AV$104</f>
        <v>10</v>
      </c>
      <c r="BJ942" s="109">
        <f>((BI942+BG942+BE942+BC942+BA942+AY942+AW942+AU942+AS942+AQ942+AO9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64998832847954</v>
      </c>
      <c r="BK942" s="88">
        <f t="shared" si="98"/>
        <v>5</v>
      </c>
      <c r="BL942" s="88">
        <f>BK942*'4a. Planning Risk Calculator'!$BK$64</f>
        <v>13.75</v>
      </c>
      <c r="BM942" s="88">
        <f>((BL942+AE942+AG942+AI942)/('4a. Planning Risk Calculator'!$BI$64+'4a. Planning Risk Calculator'!$AT$4+'4a. Planning Risk Calculator'!$AT$28+'4a. Planning Risk Calculator'!$AT$32))*10</f>
        <v>5.3087684995442022</v>
      </c>
      <c r="BN942" s="178">
        <f>((AK942+AM942)/('4a. Planning Risk Calculator'!$AT$44+'4a. Planning Risk Calculator'!$AT$48))*10</f>
        <v>7.1228187652687609</v>
      </c>
      <c r="BP942" s="80"/>
      <c r="BQ942" s="80"/>
      <c r="BR942" s="80"/>
      <c r="BS942" s="80"/>
      <c r="BT942" s="80"/>
      <c r="BU942" s="80"/>
      <c r="BV942" s="80"/>
      <c r="BW942" s="80"/>
      <c r="BX942" s="80"/>
      <c r="BY942" s="80"/>
      <c r="BZ942" s="80"/>
    </row>
    <row r="943" spans="2:78" x14ac:dyDescent="0.3">
      <c r="B943" s="219">
        <v>7.5699503887568182</v>
      </c>
      <c r="C943" s="87">
        <v>111.73690486395434</v>
      </c>
      <c r="D943" s="86">
        <v>0.7890598008913059</v>
      </c>
      <c r="E943" s="85">
        <v>14</v>
      </c>
      <c r="F943" s="86">
        <v>0.53832590913391076</v>
      </c>
      <c r="G943" s="86">
        <v>3.2409116988175356E-2</v>
      </c>
      <c r="H943" s="86">
        <v>7.9875661623305927</v>
      </c>
      <c r="I943" s="87">
        <v>21.315792771639607</v>
      </c>
      <c r="J943" s="87">
        <v>1914</v>
      </c>
      <c r="K943" s="87">
        <v>109</v>
      </c>
      <c r="L943" s="87">
        <v>167.3853394323661</v>
      </c>
      <c r="M943" s="87">
        <v>788.46263385326392</v>
      </c>
      <c r="N943" s="87">
        <v>310.22840538693561</v>
      </c>
      <c r="O943" s="86">
        <v>8.4601327746319177E-2</v>
      </c>
      <c r="P943" s="88">
        <v>9.3165008336624417</v>
      </c>
      <c r="Q943" s="88">
        <v>2</v>
      </c>
      <c r="R943" s="88">
        <v>0.78846263385326387</v>
      </c>
      <c r="S943" s="88">
        <v>0.78846263385326387</v>
      </c>
      <c r="T943" s="88">
        <v>2.1859739439476091</v>
      </c>
      <c r="U943" s="87">
        <v>109</v>
      </c>
      <c r="V943" s="87">
        <v>0</v>
      </c>
      <c r="W943" s="87">
        <v>76.805075148777306</v>
      </c>
      <c r="X943" s="87">
        <v>0</v>
      </c>
      <c r="Y943" s="85" t="s">
        <v>185</v>
      </c>
      <c r="Z943" s="87">
        <v>0</v>
      </c>
      <c r="AA943" s="87">
        <v>0</v>
      </c>
      <c r="AB943" s="87">
        <v>6</v>
      </c>
      <c r="AC943" s="183">
        <v>3</v>
      </c>
      <c r="AD943" s="112">
        <f>(((AC943-'4a. Planning Risk Calculator'!$AI$4)/('4a. Planning Risk Calculator'!$AJ$4-'4a. Planning Risk Calculator'!$AI$4))*9)+1</f>
        <v>7</v>
      </c>
      <c r="AE943" s="88">
        <f>AD943*'4a. Planning Risk Calculator'!$AV$4</f>
        <v>14.875</v>
      </c>
      <c r="AF943" s="88">
        <f>IF(Z943=0,0,10-(SQRT((Z943/'4a. Planning Risk Calculator'!$AE$28)*81)))</f>
        <v>0</v>
      </c>
      <c r="AG943" s="88">
        <f>AF943*'4a. Planning Risk Calculator'!$AV$28</f>
        <v>0</v>
      </c>
      <c r="AH943" s="88">
        <f>IF(AA943=0,0,(SQRT((AA943/'4a. Planning Risk Calculator'!$AE$40)*100)))</f>
        <v>0</v>
      </c>
      <c r="AI943" s="178">
        <f>AH943*'4a. Planning Risk Calculator'!AV$32</f>
        <v>0</v>
      </c>
      <c r="AJ943" s="112">
        <f>SQRT(((E943-1)/(36-1))*81)+1</f>
        <v>6.4850446019803965</v>
      </c>
      <c r="AK943" s="88">
        <f>AJ943*'4a. Planning Risk Calculator'!$AV$44</f>
        <v>23.780658555462111</v>
      </c>
      <c r="AL943" s="88">
        <f>10-((I943-2)/(71-2))*9</f>
        <v>7.4805487689165737</v>
      </c>
      <c r="AM943" s="178">
        <f>AL943*'4a. Planning Risk Calculator'!$AV$48</f>
        <v>9.971571508965793</v>
      </c>
      <c r="AN943" s="112">
        <f>ROUNDUP((L943/1300)*10, 0)</f>
        <v>2</v>
      </c>
      <c r="AO943" s="88">
        <f>AN943*'4a. Planning Risk Calculator'!$AV$64</f>
        <v>5.75</v>
      </c>
      <c r="AP943" s="88">
        <f>ROUNDUP((M943/3000)*10, 0)</f>
        <v>3</v>
      </c>
      <c r="AQ943" s="88">
        <f>AP943*'4a. Planning Risk Calculator'!$AV$68</f>
        <v>9</v>
      </c>
      <c r="AR943" s="88">
        <f t="shared" si="93"/>
        <v>8</v>
      </c>
      <c r="AS943" s="88">
        <f>AR943*'4a. Planning Risk Calculator'!$AV$72</f>
        <v>27</v>
      </c>
      <c r="AT943" s="88">
        <f>(O943/1.5)*10</f>
        <v>0.56400885164212788</v>
      </c>
      <c r="AU943" s="88">
        <f>AT943*'4a. Planning Risk Calculator'!$AV$76</f>
        <v>1.8798415025232122</v>
      </c>
      <c r="AV943" s="88">
        <f>ROUNDUP((Q943/3)*10,0)</f>
        <v>7</v>
      </c>
      <c r="AW943" s="88">
        <f>AV943*'4a. Planning Risk Calculator'!$AV$80</f>
        <v>17.5</v>
      </c>
      <c r="AX943" s="88">
        <f>10-(SQRT((S943/R943)*100))</f>
        <v>0</v>
      </c>
      <c r="AY943" s="88">
        <f>AX943*'4a. Planning Risk Calculator'!$AV$84</f>
        <v>0</v>
      </c>
      <c r="AZ943" s="88">
        <f>ROUNDUP(((I943-2)/(71-2))*10, 0)</f>
        <v>3</v>
      </c>
      <c r="BA943" s="88">
        <f>AZ943*'4a. Planning Risk Calculator'!$AV$88</f>
        <v>9.75</v>
      </c>
      <c r="BB943" s="88">
        <f t="shared" si="94"/>
        <v>10</v>
      </c>
      <c r="BC943" s="88">
        <f>BB943*'4a. Planning Risk Calculator'!$AV$92</f>
        <v>31.669999999999998</v>
      </c>
      <c r="BD943" s="88">
        <f t="shared" si="95"/>
        <v>7</v>
      </c>
      <c r="BE943" s="88">
        <f>BD943*'4a. Planning Risk Calculator'!$AV$96</f>
        <v>19.25</v>
      </c>
      <c r="BF943" s="88">
        <f t="shared" si="96"/>
        <v>0</v>
      </c>
      <c r="BG943" s="88">
        <f>BF943*'4a. Planning Risk Calculator'!$AV$100</f>
        <v>0</v>
      </c>
      <c r="BH943" s="88">
        <f t="shared" si="97"/>
        <v>0</v>
      </c>
      <c r="BI943" s="178">
        <f>BH943*'4a. Planning Risk Calculator'!$AV$104</f>
        <v>0</v>
      </c>
      <c r="BJ943" s="109">
        <f>((BI943+BG943+BE943+BC943+BA943+AY943+AW943+AU943+AS943+AQ943+AO9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55929420484156</v>
      </c>
      <c r="BK943" s="88">
        <f t="shared" si="98"/>
        <v>4</v>
      </c>
      <c r="BL943" s="88">
        <f>BK943*'4a. Planning Risk Calculator'!$BK$64</f>
        <v>11</v>
      </c>
      <c r="BM943" s="88">
        <f>((BL943+AE943+AG943+AI943)/('4a. Planning Risk Calculator'!$BI$64+'4a. Planning Risk Calculator'!$AT$4+'4a. Planning Risk Calculator'!$AT$28+'4a. Planning Risk Calculator'!$AT$32))*10</f>
        <v>1.7844827586206895</v>
      </c>
      <c r="BN943" s="178">
        <f>((AK943+AM943)/('4a. Planning Risk Calculator'!$AT$44+'4a. Planning Risk Calculator'!$AT$48))*10</f>
        <v>6.7504460128855817</v>
      </c>
      <c r="BP943" s="80"/>
      <c r="BQ943" s="80"/>
      <c r="BR943" s="80"/>
      <c r="BS943" s="80"/>
      <c r="BT943" s="80"/>
      <c r="BU943" s="80"/>
      <c r="BV943" s="80"/>
      <c r="BW943" s="80"/>
      <c r="BX943" s="80"/>
      <c r="BY943" s="80"/>
      <c r="BZ943" s="80"/>
    </row>
    <row r="944" spans="2:78" x14ac:dyDescent="0.3">
      <c r="B944" s="219">
        <v>11.527893715429197</v>
      </c>
      <c r="C944" s="87">
        <v>80.256936737155584</v>
      </c>
      <c r="D944" s="86">
        <v>1.0907232712530071</v>
      </c>
      <c r="E944" s="85">
        <v>14</v>
      </c>
      <c r="F944" s="86">
        <v>0.44654065434503221</v>
      </c>
      <c r="G944" s="86">
        <v>5.8482141012665641E-2</v>
      </c>
      <c r="H944" s="86">
        <v>8.3499999306621397</v>
      </c>
      <c r="I944" s="87">
        <v>10.181491133475497</v>
      </c>
      <c r="J944" s="87">
        <v>1914</v>
      </c>
      <c r="K944" s="87">
        <v>109</v>
      </c>
      <c r="L944" s="87">
        <v>168.57510278322195</v>
      </c>
      <c r="M944" s="87">
        <v>695.13834619374586</v>
      </c>
      <c r="N944" s="87">
        <v>246.14438468065637</v>
      </c>
      <c r="O944" s="86">
        <v>0.1540401174878227</v>
      </c>
      <c r="P944" s="88">
        <v>7.1733685715694717</v>
      </c>
      <c r="Q944" s="88">
        <v>1</v>
      </c>
      <c r="R944" s="88">
        <v>0.69513834619374582</v>
      </c>
      <c r="S944" s="88">
        <v>0.69513834619374582</v>
      </c>
      <c r="T944" s="88">
        <v>2.4863917724329001</v>
      </c>
      <c r="U944" s="87">
        <v>98.996621292632213</v>
      </c>
      <c r="V944" s="87">
        <v>10.003378707367787</v>
      </c>
      <c r="W944" s="87">
        <v>100</v>
      </c>
      <c r="X944" s="87">
        <v>0</v>
      </c>
      <c r="Y944" s="85" t="s">
        <v>186</v>
      </c>
      <c r="Z944" s="87">
        <v>0</v>
      </c>
      <c r="AA944" s="87">
        <v>0</v>
      </c>
      <c r="AB944" s="87">
        <v>6</v>
      </c>
      <c r="AC944" s="183">
        <v>3</v>
      </c>
      <c r="AD944" s="112">
        <f>(((AC944-'4a. Planning Risk Calculator'!$AI$4)/('4a. Planning Risk Calculator'!$AJ$4-'4a. Planning Risk Calculator'!$AI$4))*9)+1</f>
        <v>7</v>
      </c>
      <c r="AE944" s="88">
        <f>AD944*'4a. Planning Risk Calculator'!$AV$4</f>
        <v>14.875</v>
      </c>
      <c r="AF944" s="88">
        <f>IF(Z944=0,0,10-(SQRT((Z944/'4a. Planning Risk Calculator'!$AE$28)*81)))</f>
        <v>0</v>
      </c>
      <c r="AG944" s="88">
        <f>AF944*'4a. Planning Risk Calculator'!$AV$28</f>
        <v>0</v>
      </c>
      <c r="AH944" s="88">
        <f>IF(AA944=0,0,(SQRT((AA944/'4a. Planning Risk Calculator'!$AE$40)*100)))</f>
        <v>0</v>
      </c>
      <c r="AI944" s="178">
        <f>AH944*'4a. Planning Risk Calculator'!AV$32</f>
        <v>0</v>
      </c>
      <c r="AJ944" s="112">
        <f>SQRT(((E944-1)/(36-1))*81)+1</f>
        <v>6.4850446019803965</v>
      </c>
      <c r="AK944" s="88">
        <f>AJ944*'4a. Planning Risk Calculator'!$AV$44</f>
        <v>23.780658555462111</v>
      </c>
      <c r="AL944" s="88">
        <f>10-((I944-2)/(71-2))*9</f>
        <v>8.9328489825901531</v>
      </c>
      <c r="AM944" s="178">
        <f>AL944*'4a. Planning Risk Calculator'!$AV$48</f>
        <v>11.907487693792675</v>
      </c>
      <c r="AN944" s="112">
        <f>ROUNDUP((L944/1300)*10, 0)</f>
        <v>2</v>
      </c>
      <c r="AO944" s="88">
        <f>AN944*'4a. Planning Risk Calculator'!$AV$64</f>
        <v>5.75</v>
      </c>
      <c r="AP944" s="88">
        <f>ROUNDUP((M944/3000)*10, 0)</f>
        <v>3</v>
      </c>
      <c r="AQ944" s="88">
        <f>AP944*'4a. Planning Risk Calculator'!$AV$68</f>
        <v>9</v>
      </c>
      <c r="AR944" s="88">
        <f t="shared" si="93"/>
        <v>10</v>
      </c>
      <c r="AS944" s="88">
        <f>AR944*'4a. Planning Risk Calculator'!$AV$72</f>
        <v>33.75</v>
      </c>
      <c r="AT944" s="88">
        <f>(O944/1.5)*10</f>
        <v>1.0269341165854846</v>
      </c>
      <c r="AU944" s="88">
        <f>AT944*'4a. Planning Risk Calculator'!$AV$76</f>
        <v>3.4227714105794202</v>
      </c>
      <c r="AV944" s="88">
        <f>ROUNDUP((Q944/3)*10,0)</f>
        <v>4</v>
      </c>
      <c r="AW944" s="88">
        <f>AV944*'4a. Planning Risk Calculator'!$AV$80</f>
        <v>10</v>
      </c>
      <c r="AX944" s="88">
        <f>10-(SQRT((S944/R944)*100))</f>
        <v>0</v>
      </c>
      <c r="AY944" s="88">
        <f>AX944*'4a. Planning Risk Calculator'!$AV$84</f>
        <v>0</v>
      </c>
      <c r="AZ944" s="88">
        <f>ROUNDUP(((I944-2)/(71-2))*10, 0)</f>
        <v>2</v>
      </c>
      <c r="BA944" s="88">
        <f>AZ944*'4a. Planning Risk Calculator'!$AV$88</f>
        <v>6.5</v>
      </c>
      <c r="BB944" s="88">
        <f t="shared" si="94"/>
        <v>10</v>
      </c>
      <c r="BC944" s="88">
        <f>BB944*'4a. Planning Risk Calculator'!$AV$92</f>
        <v>31.669999999999998</v>
      </c>
      <c r="BD944" s="88">
        <f t="shared" si="95"/>
        <v>7</v>
      </c>
      <c r="BE944" s="88">
        <f>BD944*'4a. Planning Risk Calculator'!$AV$96</f>
        <v>19.25</v>
      </c>
      <c r="BF944" s="88">
        <f t="shared" si="96"/>
        <v>0</v>
      </c>
      <c r="BG944" s="88">
        <f>BF944*'4a. Planning Risk Calculator'!$AV$100</f>
        <v>0</v>
      </c>
      <c r="BH944" s="88">
        <f t="shared" si="97"/>
        <v>0</v>
      </c>
      <c r="BI944" s="178">
        <f>BH944*'4a. Planning Risk Calculator'!$AV$104</f>
        <v>0</v>
      </c>
      <c r="BJ944" s="109">
        <f>((BI944+BG944+BE944+BC944+BA944+AY944+AW944+AU944+AS944+AQ944+AO9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85057040431242</v>
      </c>
      <c r="BK944" s="88">
        <f t="shared" si="98"/>
        <v>4</v>
      </c>
      <c r="BL944" s="88">
        <f>BK944*'4a. Planning Risk Calculator'!$BK$64</f>
        <v>11</v>
      </c>
      <c r="BM944" s="88">
        <f>((BL944+AE944+AG944+AI944)/('4a. Planning Risk Calculator'!$BI$64+'4a. Planning Risk Calculator'!$AT$4+'4a. Planning Risk Calculator'!$AT$28+'4a. Planning Risk Calculator'!$AT$32))*10</f>
        <v>1.7844827586206895</v>
      </c>
      <c r="BN944" s="178">
        <f>((AK944+AM944)/('4a. Planning Risk Calculator'!$AT$44+'4a. Planning Risk Calculator'!$AT$48))*10</f>
        <v>7.1376292498509573</v>
      </c>
      <c r="BP944" s="80"/>
      <c r="BQ944" s="80"/>
      <c r="BR944" s="80"/>
      <c r="BS944" s="80"/>
      <c r="BT944" s="80"/>
      <c r="BU944" s="80"/>
      <c r="BV944" s="80"/>
      <c r="BW944" s="80"/>
      <c r="BX944" s="80"/>
      <c r="BY944" s="80"/>
      <c r="BZ944" s="80"/>
    </row>
    <row r="945" spans="2:78" x14ac:dyDescent="0.3">
      <c r="B945" s="219">
        <v>10.032032484651868</v>
      </c>
      <c r="C945" s="87">
        <v>118.40102218389082</v>
      </c>
      <c r="D945" s="86">
        <v>1.0153584739815742</v>
      </c>
      <c r="E945" s="85">
        <v>16</v>
      </c>
      <c r="F945" s="86">
        <v>0.51061182609022215</v>
      </c>
      <c r="G945" s="86">
        <v>6.5261676453886253E-2</v>
      </c>
      <c r="H945" s="86">
        <v>5.5818984854849036</v>
      </c>
      <c r="I945" s="87">
        <v>33.486513504417132</v>
      </c>
      <c r="J945" s="87">
        <v>1935</v>
      </c>
      <c r="K945" s="87">
        <v>88</v>
      </c>
      <c r="L945" s="87">
        <v>200.15605123211975</v>
      </c>
      <c r="M945" s="87">
        <v>363.13294463336615</v>
      </c>
      <c r="N945" s="87">
        <v>363.13294463336615</v>
      </c>
      <c r="O945" s="86">
        <v>0.21754363509860333</v>
      </c>
      <c r="P945" s="88">
        <v>7.5860419237100318</v>
      </c>
      <c r="Q945" s="88">
        <v>1</v>
      </c>
      <c r="R945" s="88">
        <v>0.36313294463336615</v>
      </c>
      <c r="S945" s="88">
        <v>0.36313294463336615</v>
      </c>
      <c r="T945" s="88">
        <v>5.1677195626859076</v>
      </c>
      <c r="U945" s="87">
        <v>70.269475777170243</v>
      </c>
      <c r="V945" s="87">
        <v>17.730524222829757</v>
      </c>
      <c r="W945" s="87">
        <v>100</v>
      </c>
      <c r="X945" s="87">
        <v>0</v>
      </c>
      <c r="Y945" s="85" t="s">
        <v>185</v>
      </c>
      <c r="Z945" s="87">
        <v>0</v>
      </c>
      <c r="AA945" s="87">
        <v>0</v>
      </c>
      <c r="AB945" s="87">
        <v>6</v>
      </c>
      <c r="AC945" s="183">
        <v>3</v>
      </c>
      <c r="AD945" s="112">
        <f>(((AC945-'4a. Planning Risk Calculator'!$AI$4)/('4a. Planning Risk Calculator'!$AJ$4-'4a. Planning Risk Calculator'!$AI$4))*9)+1</f>
        <v>7</v>
      </c>
      <c r="AE945" s="88">
        <f>AD945*'4a. Planning Risk Calculator'!$AV$4</f>
        <v>14.875</v>
      </c>
      <c r="AF945" s="88">
        <f>IF(Z945=0,0,10-(SQRT((Z945/'4a. Planning Risk Calculator'!$AE$28)*81)))</f>
        <v>0</v>
      </c>
      <c r="AG945" s="88">
        <f>AF945*'4a. Planning Risk Calculator'!$AV$28</f>
        <v>0</v>
      </c>
      <c r="AH945" s="88">
        <f>IF(AA945=0,0,(SQRT((AA945/'4a. Planning Risk Calculator'!$AE$40)*100)))</f>
        <v>0</v>
      </c>
      <c r="AI945" s="178">
        <f>AH945*'4a. Planning Risk Calculator'!AV$32</f>
        <v>0</v>
      </c>
      <c r="AJ945" s="112">
        <f>SQRT(((E945-1)/(36-1))*81)+1</f>
        <v>6.8918830363717944</v>
      </c>
      <c r="AK945" s="88">
        <f>AJ945*'4a. Planning Risk Calculator'!$AV$44</f>
        <v>25.272535094375367</v>
      </c>
      <c r="AL945" s="88">
        <f>10-((I945-2)/(71-2))*9</f>
        <v>5.8930634559455912</v>
      </c>
      <c r="AM945" s="178">
        <f>AL945*'4a. Planning Risk Calculator'!$AV$48</f>
        <v>7.8554535867754725</v>
      </c>
      <c r="AN945" s="112">
        <f>ROUNDUP((L945/1300)*10, 0)</f>
        <v>2</v>
      </c>
      <c r="AO945" s="88">
        <f>AN945*'4a. Planning Risk Calculator'!$AV$64</f>
        <v>5.75</v>
      </c>
      <c r="AP945" s="88">
        <f>ROUNDUP((M945/3000)*10, 0)</f>
        <v>2</v>
      </c>
      <c r="AQ945" s="88">
        <f>AP945*'4a. Planning Risk Calculator'!$AV$68</f>
        <v>6</v>
      </c>
      <c r="AR945" s="88">
        <f t="shared" si="93"/>
        <v>10</v>
      </c>
      <c r="AS945" s="88">
        <f>AR945*'4a. Planning Risk Calculator'!$AV$72</f>
        <v>33.75</v>
      </c>
      <c r="AT945" s="88">
        <f>(O945/1.5)*10</f>
        <v>1.4502909006573557</v>
      </c>
      <c r="AU945" s="88">
        <f>AT945*'4a. Planning Risk Calculator'!$AV$76</f>
        <v>4.8338195718909667</v>
      </c>
      <c r="AV945" s="88">
        <f>ROUNDUP((Q945/3)*10,0)</f>
        <v>4</v>
      </c>
      <c r="AW945" s="88">
        <f>AV945*'4a. Planning Risk Calculator'!$AV$80</f>
        <v>10</v>
      </c>
      <c r="AX945" s="88">
        <f>10-(SQRT((S945/R945)*100))</f>
        <v>0</v>
      </c>
      <c r="AY945" s="88">
        <f>AX945*'4a. Planning Risk Calculator'!$AV$84</f>
        <v>0</v>
      </c>
      <c r="AZ945" s="88">
        <f>ROUNDUP(((I945-2)/(71-2))*10, 0)</f>
        <v>5</v>
      </c>
      <c r="BA945" s="88">
        <f>AZ945*'4a. Planning Risk Calculator'!$AV$88</f>
        <v>16.25</v>
      </c>
      <c r="BB945" s="88">
        <f t="shared" si="94"/>
        <v>10</v>
      </c>
      <c r="BC945" s="88">
        <f>BB945*'4a. Planning Risk Calculator'!$AV$92</f>
        <v>31.669999999999998</v>
      </c>
      <c r="BD945" s="88">
        <f t="shared" si="95"/>
        <v>7</v>
      </c>
      <c r="BE945" s="88">
        <f>BD945*'4a. Planning Risk Calculator'!$AV$96</f>
        <v>19.25</v>
      </c>
      <c r="BF945" s="88">
        <f t="shared" si="96"/>
        <v>0</v>
      </c>
      <c r="BG945" s="88">
        <f>BF945*'4a. Planning Risk Calculator'!$AV$100</f>
        <v>0</v>
      </c>
      <c r="BH945" s="88">
        <f t="shared" si="97"/>
        <v>0</v>
      </c>
      <c r="BI945" s="178">
        <f>BH945*'4a. Planning Risk Calculator'!$AV$104</f>
        <v>0</v>
      </c>
      <c r="BJ945" s="109">
        <f>((BI945+BG945+BE945+BC945+BA945+AY945+AW945+AU945+AS945+AQ945+AO9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13329575942924</v>
      </c>
      <c r="BK945" s="88">
        <f t="shared" si="98"/>
        <v>4</v>
      </c>
      <c r="BL945" s="88">
        <f>BK945*'4a. Planning Risk Calculator'!$BK$64</f>
        <v>11</v>
      </c>
      <c r="BM945" s="88">
        <f>((BL945+AE945+AG945+AI945)/('4a. Planning Risk Calculator'!$BI$64+'4a. Planning Risk Calculator'!$AT$4+'4a. Planning Risk Calculator'!$AT$28+'4a. Planning Risk Calculator'!$AT$32))*10</f>
        <v>1.7844827586206895</v>
      </c>
      <c r="BN945" s="178">
        <f>((AK945+AM945)/('4a. Planning Risk Calculator'!$AT$44+'4a. Planning Risk Calculator'!$AT$48))*10</f>
        <v>6.6255977362301675</v>
      </c>
      <c r="BP945" s="80"/>
      <c r="BQ945" s="80"/>
      <c r="BR945" s="80"/>
      <c r="BS945" s="80"/>
      <c r="BT945" s="80"/>
      <c r="BU945" s="80"/>
      <c r="BV945" s="80"/>
      <c r="BW945" s="80"/>
      <c r="BX945" s="80"/>
      <c r="BY945" s="80"/>
      <c r="BZ945" s="80"/>
    </row>
    <row r="946" spans="2:78" x14ac:dyDescent="0.3">
      <c r="B946" s="219">
        <v>8.3289888385353539</v>
      </c>
      <c r="C946" s="87">
        <v>88.279201707077959</v>
      </c>
      <c r="D946" s="86">
        <v>1.1116785313024573</v>
      </c>
      <c r="E946" s="85">
        <v>15</v>
      </c>
      <c r="F946" s="86">
        <v>0.45702392966625743</v>
      </c>
      <c r="G946" s="86">
        <v>5.717022938321388E-2</v>
      </c>
      <c r="H946" s="86">
        <v>10.726310775403524</v>
      </c>
      <c r="I946" s="87">
        <v>7.2385498678131839</v>
      </c>
      <c r="J946" s="87">
        <v>1940</v>
      </c>
      <c r="K946" s="87">
        <v>83</v>
      </c>
      <c r="L946" s="87">
        <v>284.46767105621939</v>
      </c>
      <c r="M946" s="87">
        <v>637.03474214272956</v>
      </c>
      <c r="N946" s="87">
        <v>309.83687172134728</v>
      </c>
      <c r="O946" s="86">
        <v>0.16350580950370086</v>
      </c>
      <c r="P946" s="88">
        <v>7.4502139586756222</v>
      </c>
      <c r="Q946" s="88">
        <v>1</v>
      </c>
      <c r="R946" s="88">
        <v>0.63703474214272959</v>
      </c>
      <c r="S946" s="88">
        <v>0.63703474214272959</v>
      </c>
      <c r="T946" s="88">
        <v>3.2810806994296828</v>
      </c>
      <c r="U946" s="87">
        <v>83</v>
      </c>
      <c r="V946" s="87">
        <v>0</v>
      </c>
      <c r="W946" s="87">
        <v>87.894541582379588</v>
      </c>
      <c r="X946" s="87">
        <v>2</v>
      </c>
      <c r="Y946" s="85" t="s">
        <v>185</v>
      </c>
      <c r="Z946" s="87">
        <v>0</v>
      </c>
      <c r="AA946" s="87">
        <v>0</v>
      </c>
      <c r="AB946" s="87">
        <v>6.9315955354141412</v>
      </c>
      <c r="AC946" s="183">
        <v>3</v>
      </c>
      <c r="AD946" s="112">
        <f>(((AC946-'4a. Planning Risk Calculator'!$AI$4)/('4a. Planning Risk Calculator'!$AJ$4-'4a. Planning Risk Calculator'!$AI$4))*9)+1</f>
        <v>7</v>
      </c>
      <c r="AE946" s="88">
        <f>AD946*'4a. Planning Risk Calculator'!$AV$4</f>
        <v>14.875</v>
      </c>
      <c r="AF946" s="88">
        <f>IF(Z946=0,0,10-(SQRT((Z946/'4a. Planning Risk Calculator'!$AE$28)*81)))</f>
        <v>0</v>
      </c>
      <c r="AG946" s="88">
        <f>AF946*'4a. Planning Risk Calculator'!$AV$28</f>
        <v>0</v>
      </c>
      <c r="AH946" s="88">
        <f>IF(AA946=0,0,(SQRT((AA946/'4a. Planning Risk Calculator'!$AE$40)*100)))</f>
        <v>0</v>
      </c>
      <c r="AI946" s="178">
        <f>AH946*'4a. Planning Risk Calculator'!AV$32</f>
        <v>0</v>
      </c>
      <c r="AJ946" s="112">
        <f>SQRT(((E946-1)/(36-1))*81)+1</f>
        <v>6.6920997883030831</v>
      </c>
      <c r="AK946" s="88">
        <f>AJ946*'4a. Planning Risk Calculator'!$AV$44</f>
        <v>24.539929923707405</v>
      </c>
      <c r="AL946" s="88">
        <f>10-((I946-2)/(71-2))*9</f>
        <v>9.3167108868069768</v>
      </c>
      <c r="AM946" s="178">
        <f>AL946*'4a. Planning Risk Calculator'!$AV$48</f>
        <v>12.419175612113699</v>
      </c>
      <c r="AN946" s="112">
        <f>ROUNDUP((L946/1300)*10, 0)</f>
        <v>3</v>
      </c>
      <c r="AO946" s="88">
        <f>AN946*'4a. Planning Risk Calculator'!$AV$64</f>
        <v>8.625</v>
      </c>
      <c r="AP946" s="88">
        <f>ROUNDUP((M946/3000)*10, 0)</f>
        <v>3</v>
      </c>
      <c r="AQ946" s="88">
        <f>AP946*'4a. Planning Risk Calculator'!$AV$68</f>
        <v>9</v>
      </c>
      <c r="AR946" s="88">
        <f t="shared" si="93"/>
        <v>9</v>
      </c>
      <c r="AS946" s="88">
        <f>AR946*'4a. Planning Risk Calculator'!$AV$72</f>
        <v>30.375</v>
      </c>
      <c r="AT946" s="88">
        <f>(O946/1.5)*10</f>
        <v>1.0900387300246723</v>
      </c>
      <c r="AU946" s="88">
        <f>AT946*'4a. Planning Risk Calculator'!$AV$76</f>
        <v>3.6330990871722331</v>
      </c>
      <c r="AV946" s="88">
        <f>ROUNDUP((Q946/3)*10,0)</f>
        <v>4</v>
      </c>
      <c r="AW946" s="88">
        <f>AV946*'4a. Planning Risk Calculator'!$AV$80</f>
        <v>10</v>
      </c>
      <c r="AX946" s="88">
        <f>10-(SQRT((S946/R946)*100))</f>
        <v>0</v>
      </c>
      <c r="AY946" s="88">
        <f>AX946*'4a. Planning Risk Calculator'!$AV$84</f>
        <v>0</v>
      </c>
      <c r="AZ946" s="88">
        <f>ROUNDUP(((I946-2)/(71-2))*10, 0)</f>
        <v>1</v>
      </c>
      <c r="BA946" s="88">
        <f>AZ946*'4a. Planning Risk Calculator'!$AV$88</f>
        <v>3.25</v>
      </c>
      <c r="BB946" s="88">
        <f t="shared" si="94"/>
        <v>8.4</v>
      </c>
      <c r="BC946" s="88">
        <f>BB946*'4a. Planning Risk Calculator'!$AV$92</f>
        <v>26.602799999999998</v>
      </c>
      <c r="BD946" s="88">
        <f t="shared" si="95"/>
        <v>7</v>
      </c>
      <c r="BE946" s="88">
        <f>BD946*'4a. Planning Risk Calculator'!$AV$96</f>
        <v>19.25</v>
      </c>
      <c r="BF946" s="88">
        <f t="shared" si="96"/>
        <v>0</v>
      </c>
      <c r="BG946" s="88">
        <f>BF946*'4a. Planning Risk Calculator'!$AV$100</f>
        <v>0</v>
      </c>
      <c r="BH946" s="88">
        <f t="shared" si="97"/>
        <v>0</v>
      </c>
      <c r="BI946" s="178">
        <f>BH946*'4a. Planning Risk Calculator'!$AV$104</f>
        <v>0</v>
      </c>
      <c r="BJ946" s="109">
        <f>((BI946+BG946+BE946+BC946+BA946+AY946+AW946+AU946+AS946+AQ946+AO9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35057771241571</v>
      </c>
      <c r="BK946" s="88">
        <f t="shared" si="98"/>
        <v>4</v>
      </c>
      <c r="BL946" s="88">
        <f>BK946*'4a. Planning Risk Calculator'!$BK$64</f>
        <v>11</v>
      </c>
      <c r="BM946" s="88">
        <f>((BL946+AE946+AG946+AI946)/('4a. Planning Risk Calculator'!$BI$64+'4a. Planning Risk Calculator'!$AT$4+'4a. Planning Risk Calculator'!$AT$28+'4a. Planning Risk Calculator'!$AT$32))*10</f>
        <v>1.7844827586206895</v>
      </c>
      <c r="BN946" s="178">
        <f>((AK946+AM946)/('4a. Planning Risk Calculator'!$AT$44+'4a. Planning Risk Calculator'!$AT$48))*10</f>
        <v>7.3918211071642208</v>
      </c>
      <c r="BP946" s="80"/>
      <c r="BQ946" s="80"/>
      <c r="BR946" s="80"/>
      <c r="BS946" s="80"/>
      <c r="BT946" s="80"/>
      <c r="BU946" s="80"/>
      <c r="BV946" s="80"/>
      <c r="BW946" s="80"/>
      <c r="BX946" s="80"/>
      <c r="BY946" s="80"/>
      <c r="BZ946" s="80"/>
    </row>
    <row r="947" spans="2:78" x14ac:dyDescent="0.3">
      <c r="B947" s="219">
        <v>13.455082207757663</v>
      </c>
      <c r="C947" s="87">
        <v>132.33630403970423</v>
      </c>
      <c r="D947" s="86">
        <v>1.2836209144341715</v>
      </c>
      <c r="E947" s="85">
        <v>19</v>
      </c>
      <c r="F947" s="86">
        <v>0.32948059434589894</v>
      </c>
      <c r="G947" s="86">
        <v>4.8992923093966245E-2</v>
      </c>
      <c r="H947" s="86">
        <v>18.531851045746691</v>
      </c>
      <c r="I947" s="87">
        <v>41.920090091776025</v>
      </c>
      <c r="J947" s="87">
        <v>1941</v>
      </c>
      <c r="K947" s="87">
        <v>82</v>
      </c>
      <c r="L947" s="87">
        <v>202.58020903264818</v>
      </c>
      <c r="M947" s="87">
        <v>1403.7322244180341</v>
      </c>
      <c r="N947" s="87">
        <v>181.10824140687001</v>
      </c>
      <c r="O947" s="86">
        <v>0.28310860976675378</v>
      </c>
      <c r="P947" s="88">
        <v>7.4234325833912074</v>
      </c>
      <c r="Q947" s="88">
        <v>1</v>
      </c>
      <c r="R947" s="88">
        <v>1.4037322244180341</v>
      </c>
      <c r="S947" s="88">
        <v>1.4037322244180341</v>
      </c>
      <c r="T947" s="88">
        <v>1.8881920619261261</v>
      </c>
      <c r="U947" s="87">
        <v>82</v>
      </c>
      <c r="V947" s="87">
        <v>0</v>
      </c>
      <c r="W947" s="87">
        <v>85.491277412441974</v>
      </c>
      <c r="X947" s="87">
        <v>4</v>
      </c>
      <c r="Y947" s="85" t="s">
        <v>185</v>
      </c>
      <c r="Z947" s="87">
        <v>0</v>
      </c>
      <c r="AA947" s="87">
        <v>0</v>
      </c>
      <c r="AB947" s="87">
        <v>11.964065766206129</v>
      </c>
      <c r="AC947" s="183">
        <v>3</v>
      </c>
      <c r="AD947" s="112">
        <f>(((AC947-'4a. Planning Risk Calculator'!$AI$4)/('4a. Planning Risk Calculator'!$AJ$4-'4a. Planning Risk Calculator'!$AI$4))*9)+1</f>
        <v>7</v>
      </c>
      <c r="AE947" s="88">
        <f>AD947*'4a. Planning Risk Calculator'!$AV$4</f>
        <v>14.875</v>
      </c>
      <c r="AF947" s="88">
        <f>IF(Z947=0,0,10-(SQRT((Z947/'4a. Planning Risk Calculator'!$AE$28)*81)))</f>
        <v>0</v>
      </c>
      <c r="AG947" s="88">
        <f>AF947*'4a. Planning Risk Calculator'!$AV$28</f>
        <v>0</v>
      </c>
      <c r="AH947" s="88">
        <f>IF(AA947=0,0,(SQRT((AA947/'4a. Planning Risk Calculator'!$AE$40)*100)))</f>
        <v>0</v>
      </c>
      <c r="AI947" s="178">
        <f>AH947*'4a. Planning Risk Calculator'!AV$32</f>
        <v>0</v>
      </c>
      <c r="AJ947" s="112">
        <f>SQRT(((E947-1)/(36-1))*81)+1</f>
        <v>7.4542344904057254</v>
      </c>
      <c r="AK947" s="88">
        <f>AJ947*'4a. Planning Risk Calculator'!$AV$44</f>
        <v>27.334677876317794</v>
      </c>
      <c r="AL947" s="88">
        <f>10-((I947-2)/(71-2))*9</f>
        <v>4.793031727159649</v>
      </c>
      <c r="AM947" s="178">
        <f>AL947*'4a. Planning Risk Calculator'!$AV$48</f>
        <v>6.389111292303812</v>
      </c>
      <c r="AN947" s="112">
        <f>ROUNDUP((L947/1300)*10, 0)</f>
        <v>2</v>
      </c>
      <c r="AO947" s="88">
        <f>AN947*'4a. Planning Risk Calculator'!$AV$64</f>
        <v>5.75</v>
      </c>
      <c r="AP947" s="88">
        <f>ROUNDUP((M947/3000)*10, 0)</f>
        <v>5</v>
      </c>
      <c r="AQ947" s="88">
        <f>AP947*'4a. Planning Risk Calculator'!$AV$68</f>
        <v>15</v>
      </c>
      <c r="AR947" s="88">
        <f t="shared" si="93"/>
        <v>9</v>
      </c>
      <c r="AS947" s="88">
        <f>AR947*'4a. Planning Risk Calculator'!$AV$72</f>
        <v>30.375</v>
      </c>
      <c r="AT947" s="88">
        <f>(O947/1.5)*10</f>
        <v>1.8873907317783587</v>
      </c>
      <c r="AU947" s="88">
        <f>AT947*'4a. Planning Risk Calculator'!$AV$76</f>
        <v>6.2906733090172695</v>
      </c>
      <c r="AV947" s="88">
        <f>ROUNDUP((Q947/3)*10,0)</f>
        <v>4</v>
      </c>
      <c r="AW947" s="88">
        <f>AV947*'4a. Planning Risk Calculator'!$AV$80</f>
        <v>10</v>
      </c>
      <c r="AX947" s="88">
        <f>10-(SQRT((S947/R947)*100))</f>
        <v>0</v>
      </c>
      <c r="AY947" s="88">
        <f>AX947*'4a. Planning Risk Calculator'!$AV$84</f>
        <v>0</v>
      </c>
      <c r="AZ947" s="88">
        <f>ROUNDUP(((I947-2)/(71-2))*10, 0)</f>
        <v>6</v>
      </c>
      <c r="BA947" s="88">
        <f>AZ947*'4a. Planning Risk Calculator'!$AV$88</f>
        <v>19.5</v>
      </c>
      <c r="BB947" s="88">
        <f t="shared" si="94"/>
        <v>3.5999999999999996</v>
      </c>
      <c r="BC947" s="88">
        <f>BB947*'4a. Planning Risk Calculator'!$AV$92</f>
        <v>11.401199999999998</v>
      </c>
      <c r="BD947" s="88">
        <f t="shared" si="95"/>
        <v>7</v>
      </c>
      <c r="BE947" s="88">
        <f>BD947*'4a. Planning Risk Calculator'!$AV$96</f>
        <v>19.25</v>
      </c>
      <c r="BF947" s="88">
        <f t="shared" si="96"/>
        <v>0</v>
      </c>
      <c r="BG947" s="88">
        <f>BF947*'4a. Planning Risk Calculator'!$AV$100</f>
        <v>0</v>
      </c>
      <c r="BH947" s="88">
        <f t="shared" si="97"/>
        <v>0</v>
      </c>
      <c r="BI947" s="178">
        <f>BH947*'4a. Planning Risk Calculator'!$AV$104</f>
        <v>0</v>
      </c>
      <c r="BJ947" s="109">
        <f>((BI947+BG947+BE947+BC947+BA947+AY947+AW947+AU947+AS947+AQ947+AO9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00170186762393</v>
      </c>
      <c r="BK947" s="88">
        <f t="shared" si="98"/>
        <v>4</v>
      </c>
      <c r="BL947" s="88">
        <f>BK947*'4a. Planning Risk Calculator'!$BK$64</f>
        <v>11</v>
      </c>
      <c r="BM947" s="88">
        <f>((BL947+AE947+AG947+AI947)/('4a. Planning Risk Calculator'!$BI$64+'4a. Planning Risk Calculator'!$AT$4+'4a. Planning Risk Calculator'!$AT$28+'4a. Planning Risk Calculator'!$AT$32))*10</f>
        <v>1.7844827586206895</v>
      </c>
      <c r="BN947" s="178">
        <f>((AK947+AM947)/('4a. Planning Risk Calculator'!$AT$44+'4a. Planning Risk Calculator'!$AT$48))*10</f>
        <v>6.7447578337243215</v>
      </c>
      <c r="BP947" s="80"/>
      <c r="BQ947" s="80"/>
      <c r="BR947" s="80"/>
      <c r="BS947" s="80"/>
      <c r="BT947" s="80"/>
      <c r="BU947" s="80"/>
      <c r="BV947" s="80"/>
      <c r="BW947" s="80"/>
      <c r="BX947" s="80"/>
      <c r="BY947" s="80"/>
      <c r="BZ947" s="80"/>
    </row>
    <row r="948" spans="2:78" x14ac:dyDescent="0.3">
      <c r="B948" s="219">
        <v>8.2849605895871345</v>
      </c>
      <c r="C948" s="87">
        <v>86.216512000054493</v>
      </c>
      <c r="D948" s="86">
        <v>0.96248570072336781</v>
      </c>
      <c r="E948" s="85">
        <v>14</v>
      </c>
      <c r="F948" s="86">
        <v>0.34066968411063636</v>
      </c>
      <c r="G948" s="86">
        <v>4.5377564310707691E-2</v>
      </c>
      <c r="H948" s="86">
        <v>12.741843533914317</v>
      </c>
      <c r="I948" s="87">
        <v>25.762881740135221</v>
      </c>
      <c r="J948" s="87">
        <v>1931</v>
      </c>
      <c r="K948" s="87">
        <v>92</v>
      </c>
      <c r="L948" s="87">
        <v>102.15826614776765</v>
      </c>
      <c r="M948" s="87">
        <v>1083.8643225712035</v>
      </c>
      <c r="N948" s="87">
        <v>278.30298497864794</v>
      </c>
      <c r="O948" s="86">
        <v>0.26348275307690544</v>
      </c>
      <c r="P948" s="88">
        <v>6.4269130177704268</v>
      </c>
      <c r="Q948" s="88">
        <v>1</v>
      </c>
      <c r="R948" s="88">
        <v>1.0838643225712035</v>
      </c>
      <c r="S948" s="88">
        <v>1.0838643225712035</v>
      </c>
      <c r="T948" s="88">
        <v>3.8083184401294563</v>
      </c>
      <c r="U948" s="87">
        <v>73.077656019013887</v>
      </c>
      <c r="V948" s="87">
        <v>18.922343980986113</v>
      </c>
      <c r="W948" s="87">
        <v>100</v>
      </c>
      <c r="X948" s="87">
        <v>3</v>
      </c>
      <c r="Y948" s="85" t="s">
        <v>185</v>
      </c>
      <c r="Z948" s="87">
        <v>0</v>
      </c>
      <c r="AA948" s="87">
        <v>0</v>
      </c>
      <c r="AB948" s="87">
        <v>7.3709763537522806</v>
      </c>
      <c r="AC948" s="183">
        <v>3</v>
      </c>
      <c r="AD948" s="112">
        <f>(((AC948-'4a. Planning Risk Calculator'!$AI$4)/('4a. Planning Risk Calculator'!$AJ$4-'4a. Planning Risk Calculator'!$AI$4))*9)+1</f>
        <v>7</v>
      </c>
      <c r="AE948" s="88">
        <f>AD948*'4a. Planning Risk Calculator'!$AV$4</f>
        <v>14.875</v>
      </c>
      <c r="AF948" s="88">
        <f>IF(Z948=0,0,10-(SQRT((Z948/'4a. Planning Risk Calculator'!$AE$28)*81)))</f>
        <v>0</v>
      </c>
      <c r="AG948" s="88">
        <f>AF948*'4a. Planning Risk Calculator'!$AV$28</f>
        <v>0</v>
      </c>
      <c r="AH948" s="88">
        <f>IF(AA948=0,0,(SQRT((AA948/'4a. Planning Risk Calculator'!$AE$40)*100)))</f>
        <v>0</v>
      </c>
      <c r="AI948" s="178">
        <f>AH948*'4a. Planning Risk Calculator'!AV$32</f>
        <v>0</v>
      </c>
      <c r="AJ948" s="112">
        <f>SQRT(((E948-1)/(36-1))*81)+1</f>
        <v>6.4850446019803965</v>
      </c>
      <c r="AK948" s="88">
        <f>AJ948*'4a. Planning Risk Calculator'!$AV$44</f>
        <v>23.780658555462111</v>
      </c>
      <c r="AL948" s="88">
        <f>10-((I948-2)/(71-2))*9</f>
        <v>6.9004936860693196</v>
      </c>
      <c r="AM948" s="178">
        <f>AL948*'4a. Planning Risk Calculator'!$AV$48</f>
        <v>9.1983580835304029</v>
      </c>
      <c r="AN948" s="112">
        <f>ROUNDUP((L948/1300)*10, 0)</f>
        <v>1</v>
      </c>
      <c r="AO948" s="88">
        <f>AN948*'4a. Planning Risk Calculator'!$AV$64</f>
        <v>2.875</v>
      </c>
      <c r="AP948" s="88">
        <f>ROUNDUP((M948/3000)*10, 0)</f>
        <v>4</v>
      </c>
      <c r="AQ948" s="88">
        <f>AP948*'4a. Planning Risk Calculator'!$AV$68</f>
        <v>12</v>
      </c>
      <c r="AR948" s="88">
        <f t="shared" si="93"/>
        <v>10</v>
      </c>
      <c r="AS948" s="88">
        <f>AR948*'4a. Planning Risk Calculator'!$AV$72</f>
        <v>33.75</v>
      </c>
      <c r="AT948" s="88">
        <f>(O948/1.5)*10</f>
        <v>1.7565516871793696</v>
      </c>
      <c r="AU948" s="88">
        <f>AT948*'4a. Planning Risk Calculator'!$AV$76</f>
        <v>5.8545867733688395</v>
      </c>
      <c r="AV948" s="88">
        <f>ROUNDUP((Q948/3)*10,0)</f>
        <v>4</v>
      </c>
      <c r="AW948" s="88">
        <f>AV948*'4a. Planning Risk Calculator'!$AV$80</f>
        <v>10</v>
      </c>
      <c r="AX948" s="88">
        <f>10-(SQRT((S948/R948)*100))</f>
        <v>0</v>
      </c>
      <c r="AY948" s="88">
        <f>AX948*'4a. Planning Risk Calculator'!$AV$84</f>
        <v>0</v>
      </c>
      <c r="AZ948" s="88">
        <f>ROUNDUP(((I948-2)/(71-2))*10, 0)</f>
        <v>4</v>
      </c>
      <c r="BA948" s="88">
        <f>AZ948*'4a. Planning Risk Calculator'!$AV$88</f>
        <v>13</v>
      </c>
      <c r="BB948" s="88">
        <f t="shared" si="94"/>
        <v>6.4</v>
      </c>
      <c r="BC948" s="88">
        <f>BB948*'4a. Planning Risk Calculator'!$AV$92</f>
        <v>20.268799999999999</v>
      </c>
      <c r="BD948" s="88">
        <f t="shared" si="95"/>
        <v>7</v>
      </c>
      <c r="BE948" s="88">
        <f>BD948*'4a. Planning Risk Calculator'!$AV$96</f>
        <v>19.25</v>
      </c>
      <c r="BF948" s="88">
        <f t="shared" si="96"/>
        <v>0</v>
      </c>
      <c r="BG948" s="88">
        <f>BF948*'4a. Planning Risk Calculator'!$AV$100</f>
        <v>0</v>
      </c>
      <c r="BH948" s="88">
        <f t="shared" si="97"/>
        <v>0</v>
      </c>
      <c r="BI948" s="178">
        <f>BH948*'4a. Planning Risk Calculator'!$AV$104</f>
        <v>0</v>
      </c>
      <c r="BJ948" s="109">
        <f>((BI948+BG948+BE948+BC948+BA948+AY948+AW948+AU948+AS948+AQ948+AO9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44952020032447</v>
      </c>
      <c r="BK948" s="88">
        <f t="shared" si="98"/>
        <v>4</v>
      </c>
      <c r="BL948" s="88">
        <f>BK948*'4a. Planning Risk Calculator'!$BK$64</f>
        <v>11</v>
      </c>
      <c r="BM948" s="88">
        <f>((BL948+AE948+AG948+AI948)/('4a. Planning Risk Calculator'!$BI$64+'4a. Planning Risk Calculator'!$AT$4+'4a. Planning Risk Calculator'!$AT$28+'4a. Planning Risk Calculator'!$AT$32))*10</f>
        <v>1.7844827586206895</v>
      </c>
      <c r="BN948" s="178">
        <f>((AK948+AM948)/('4a. Planning Risk Calculator'!$AT$44+'4a. Planning Risk Calculator'!$AT$48))*10</f>
        <v>6.5958033277985031</v>
      </c>
      <c r="BP948" s="80"/>
      <c r="BQ948" s="80"/>
      <c r="BR948" s="80"/>
      <c r="BS948" s="80"/>
      <c r="BT948" s="80"/>
      <c r="BU948" s="80"/>
      <c r="BV948" s="80"/>
      <c r="BW948" s="80"/>
      <c r="BX948" s="80"/>
      <c r="BY948" s="80"/>
      <c r="BZ948" s="80"/>
    </row>
    <row r="949" spans="2:78" x14ac:dyDescent="0.3">
      <c r="B949" s="219">
        <v>8.4645847785200328</v>
      </c>
      <c r="C949" s="87">
        <v>126.17256942749086</v>
      </c>
      <c r="D949" s="86">
        <v>1.0340535371734509</v>
      </c>
      <c r="E949" s="85">
        <v>17</v>
      </c>
      <c r="F949" s="86">
        <v>0.4952701581156162</v>
      </c>
      <c r="G949" s="86">
        <v>7.2466049848775596E-2</v>
      </c>
      <c r="H949" s="86">
        <v>7.0600365645591108</v>
      </c>
      <c r="I949" s="87">
        <v>26.967972784435808</v>
      </c>
      <c r="J949" s="87">
        <v>1944</v>
      </c>
      <c r="K949" s="87">
        <v>79</v>
      </c>
      <c r="L949" s="87">
        <v>280.53305084586964</v>
      </c>
      <c r="M949" s="87">
        <v>1313.3618068856576</v>
      </c>
      <c r="N949" s="87">
        <v>436.9774472650368</v>
      </c>
      <c r="O949" s="86">
        <v>0.27973043138822445</v>
      </c>
      <c r="P949" s="88">
        <v>6.0331343590885407</v>
      </c>
      <c r="Q949" s="88">
        <v>1</v>
      </c>
      <c r="R949" s="88">
        <v>1.3133618068856576</v>
      </c>
      <c r="S949" s="88">
        <v>1.3133618068856576</v>
      </c>
      <c r="T949" s="88">
        <v>3.1939794875153131</v>
      </c>
      <c r="U949" s="87">
        <v>79</v>
      </c>
      <c r="V949" s="87">
        <v>0</v>
      </c>
      <c r="W949" s="87">
        <v>57.743112623537584</v>
      </c>
      <c r="X949" s="87">
        <v>0</v>
      </c>
      <c r="Y949" s="85" t="s">
        <v>186</v>
      </c>
      <c r="Z949" s="87">
        <v>0</v>
      </c>
      <c r="AA949" s="87">
        <v>0</v>
      </c>
      <c r="AB949" s="87">
        <v>6</v>
      </c>
      <c r="AC949" s="183">
        <v>3</v>
      </c>
      <c r="AD949" s="112">
        <f>(((AC949-'4a. Planning Risk Calculator'!$AI$4)/('4a. Planning Risk Calculator'!$AJ$4-'4a. Planning Risk Calculator'!$AI$4))*9)+1</f>
        <v>7</v>
      </c>
      <c r="AE949" s="88">
        <f>AD949*'4a. Planning Risk Calculator'!$AV$4</f>
        <v>14.875</v>
      </c>
      <c r="AF949" s="88">
        <f>IF(Z949=0,0,10-(SQRT((Z949/'4a. Planning Risk Calculator'!$AE$28)*81)))</f>
        <v>0</v>
      </c>
      <c r="AG949" s="88">
        <f>AF949*'4a. Planning Risk Calculator'!$AV$28</f>
        <v>0</v>
      </c>
      <c r="AH949" s="88">
        <f>IF(AA949=0,0,(SQRT((AA949/'4a. Planning Risk Calculator'!$AE$40)*100)))</f>
        <v>0</v>
      </c>
      <c r="AI949" s="178">
        <f>AH949*'4a. Planning Risk Calculator'!AV$32</f>
        <v>0</v>
      </c>
      <c r="AJ949" s="112">
        <f>SQRT(((E949-1)/(36-1))*81)+1</f>
        <v>7.0851106340453187</v>
      </c>
      <c r="AK949" s="88">
        <f>AJ949*'4a. Planning Risk Calculator'!$AV$44</f>
        <v>25.981100695044184</v>
      </c>
      <c r="AL949" s="88">
        <f>10-((I949-2)/(71-2))*9</f>
        <v>6.7433078976822856</v>
      </c>
      <c r="AM949" s="178">
        <f>AL949*'4a. Planning Risk Calculator'!$AV$48</f>
        <v>8.9888294276104865</v>
      </c>
      <c r="AN949" s="112">
        <f>ROUNDUP((L949/1300)*10, 0)</f>
        <v>3</v>
      </c>
      <c r="AO949" s="88">
        <f>AN949*'4a. Planning Risk Calculator'!$AV$64</f>
        <v>8.625</v>
      </c>
      <c r="AP949" s="88">
        <f>ROUNDUP((M949/3000)*10, 0)</f>
        <v>5</v>
      </c>
      <c r="AQ949" s="88">
        <f>AP949*'4a. Planning Risk Calculator'!$AV$68</f>
        <v>15</v>
      </c>
      <c r="AR949" s="88">
        <f t="shared" si="93"/>
        <v>6</v>
      </c>
      <c r="AS949" s="88">
        <f>AR949*'4a. Planning Risk Calculator'!$AV$72</f>
        <v>20.25</v>
      </c>
      <c r="AT949" s="88">
        <f>(O949/1.5)*10</f>
        <v>1.8648695425881632</v>
      </c>
      <c r="AU949" s="88">
        <f>AT949*'4a. Planning Risk Calculator'!$AV$76</f>
        <v>6.2156101854463479</v>
      </c>
      <c r="AV949" s="88">
        <f>ROUNDUP((Q949/3)*10,0)</f>
        <v>4</v>
      </c>
      <c r="AW949" s="88">
        <f>AV949*'4a. Planning Risk Calculator'!$AV$80</f>
        <v>10</v>
      </c>
      <c r="AX949" s="88">
        <f>10-(SQRT((S949/R949)*100))</f>
        <v>0</v>
      </c>
      <c r="AY949" s="88">
        <f>AX949*'4a. Planning Risk Calculator'!$AV$84</f>
        <v>0</v>
      </c>
      <c r="AZ949" s="88">
        <f>ROUNDUP(((I949-2)/(71-2))*10, 0)</f>
        <v>4</v>
      </c>
      <c r="BA949" s="88">
        <f>AZ949*'4a. Planning Risk Calculator'!$AV$88</f>
        <v>13</v>
      </c>
      <c r="BB949" s="88">
        <f t="shared" si="94"/>
        <v>10</v>
      </c>
      <c r="BC949" s="88">
        <f>BB949*'4a. Planning Risk Calculator'!$AV$92</f>
        <v>31.669999999999998</v>
      </c>
      <c r="BD949" s="88">
        <f t="shared" si="95"/>
        <v>7</v>
      </c>
      <c r="BE949" s="88">
        <f>BD949*'4a. Planning Risk Calculator'!$AV$96</f>
        <v>19.25</v>
      </c>
      <c r="BF949" s="88">
        <f t="shared" si="96"/>
        <v>0</v>
      </c>
      <c r="BG949" s="88">
        <f>BF949*'4a. Planning Risk Calculator'!$AV$100</f>
        <v>0</v>
      </c>
      <c r="BH949" s="88">
        <f t="shared" si="97"/>
        <v>0</v>
      </c>
      <c r="BI949" s="178">
        <f>BH949*'4a. Planning Risk Calculator'!$AV$104</f>
        <v>0</v>
      </c>
      <c r="BJ949" s="109">
        <f>((BI949+BG949+BE949+BC949+BA949+AY949+AW949+AU949+AS949+AQ949+AO9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59552269063853</v>
      </c>
      <c r="BK949" s="88">
        <f t="shared" si="98"/>
        <v>4</v>
      </c>
      <c r="BL949" s="88">
        <f>BK949*'4a. Planning Risk Calculator'!$BK$64</f>
        <v>11</v>
      </c>
      <c r="BM949" s="88">
        <f>((BL949+AE949+AG949+AI949)/('4a. Planning Risk Calculator'!$BI$64+'4a. Planning Risk Calculator'!$AT$4+'4a. Planning Risk Calculator'!$AT$28+'4a. Planning Risk Calculator'!$AT$32))*10</f>
        <v>1.7844827586206895</v>
      </c>
      <c r="BN949" s="178">
        <f>((AK949+AM949)/('4a. Planning Risk Calculator'!$AT$44+'4a. Planning Risk Calculator'!$AT$48))*10</f>
        <v>6.9939860245309351</v>
      </c>
      <c r="BP949" s="80"/>
      <c r="BQ949" s="80"/>
      <c r="BR949" s="80"/>
      <c r="BS949" s="80"/>
      <c r="BT949" s="80"/>
      <c r="BU949" s="80"/>
      <c r="BV949" s="80"/>
      <c r="BW949" s="80"/>
      <c r="BX949" s="80"/>
      <c r="BY949" s="80"/>
      <c r="BZ949" s="80"/>
    </row>
    <row r="950" spans="2:78" x14ac:dyDescent="0.3">
      <c r="B950" s="219">
        <v>2.4099733649602904</v>
      </c>
      <c r="C950" s="87">
        <v>109.04093169978491</v>
      </c>
      <c r="D950" s="86">
        <v>0.85329563322454161</v>
      </c>
      <c r="E950" s="85">
        <v>14</v>
      </c>
      <c r="F950" s="86">
        <v>0.43993858410411979</v>
      </c>
      <c r="G950" s="86">
        <v>3.2338664259641145E-2</v>
      </c>
      <c r="H950" s="86">
        <v>11.93350595102333</v>
      </c>
      <c r="I950" s="87">
        <v>23.151339057659499</v>
      </c>
      <c r="J950" s="87">
        <v>1946</v>
      </c>
      <c r="K950" s="87">
        <v>77</v>
      </c>
      <c r="L950" s="87">
        <v>208.19317840454286</v>
      </c>
      <c r="M950" s="87">
        <v>418.6718882832086</v>
      </c>
      <c r="N950" s="87">
        <v>182.71669732322698</v>
      </c>
      <c r="O950" s="86">
        <v>0.32472912012719224</v>
      </c>
      <c r="P950" s="88">
        <v>4.5272277951902513</v>
      </c>
      <c r="Q950" s="88">
        <v>0.6</v>
      </c>
      <c r="R950" s="88">
        <v>0.41867188828320862</v>
      </c>
      <c r="S950" s="88">
        <v>0.41867188828320862</v>
      </c>
      <c r="T950" s="88">
        <v>4.1480171009164453</v>
      </c>
      <c r="U950" s="87">
        <v>44.049166837537463</v>
      </c>
      <c r="V950" s="87">
        <v>32.950833162462537</v>
      </c>
      <c r="W950" s="87">
        <v>100</v>
      </c>
      <c r="X950" s="87">
        <v>4</v>
      </c>
      <c r="Y950" s="85" t="s">
        <v>185</v>
      </c>
      <c r="Z950" s="87">
        <v>0</v>
      </c>
      <c r="AA950" s="87">
        <v>0</v>
      </c>
      <c r="AB950" s="87">
        <v>2.4099733649602904</v>
      </c>
      <c r="AC950" s="183">
        <v>4</v>
      </c>
      <c r="AD950" s="112">
        <f>(((AC950-'4a. Planning Risk Calculator'!$AI$4)/('4a. Planning Risk Calculator'!$AJ$4-'4a. Planning Risk Calculator'!$AI$4))*9)+1</f>
        <v>10</v>
      </c>
      <c r="AE950" s="88">
        <f>AD950*'4a. Planning Risk Calculator'!$AV$4</f>
        <v>21.25</v>
      </c>
      <c r="AF950" s="88">
        <f>IF(Z950=0,0,10-(SQRT((Z950/'4a. Planning Risk Calculator'!$AE$28)*81)))</f>
        <v>0</v>
      </c>
      <c r="AG950" s="88">
        <f>AF950*'4a. Planning Risk Calculator'!$AV$28</f>
        <v>0</v>
      </c>
      <c r="AH950" s="88">
        <f>IF(AA950=0,0,(SQRT((AA950/'4a. Planning Risk Calculator'!$AE$40)*100)))</f>
        <v>0</v>
      </c>
      <c r="AI950" s="178">
        <f>AH950*'4a. Planning Risk Calculator'!AV$32</f>
        <v>0</v>
      </c>
      <c r="AJ950" s="112">
        <f>SQRT(((E950-1)/(36-1))*81)+1</f>
        <v>6.4850446019803965</v>
      </c>
      <c r="AK950" s="88">
        <f>AJ950*'4a. Planning Risk Calculator'!$AV$44</f>
        <v>23.780658555462111</v>
      </c>
      <c r="AL950" s="88">
        <f>10-((I950-2)/(71-2))*9</f>
        <v>7.2411296881313696</v>
      </c>
      <c r="AM950" s="178">
        <f>AL950*'4a. Planning Risk Calculator'!$AV$48</f>
        <v>9.6524258742791158</v>
      </c>
      <c r="AN950" s="112">
        <f>ROUNDUP((L950/1300)*10, 0)</f>
        <v>2</v>
      </c>
      <c r="AO950" s="88">
        <f>AN950*'4a. Planning Risk Calculator'!$AV$64</f>
        <v>5.75</v>
      </c>
      <c r="AP950" s="88">
        <f>ROUNDUP((M950/3000)*10, 0)</f>
        <v>2</v>
      </c>
      <c r="AQ950" s="88">
        <f>AP950*'4a. Planning Risk Calculator'!$AV$68</f>
        <v>6</v>
      </c>
      <c r="AR950" s="88">
        <f t="shared" si="93"/>
        <v>10</v>
      </c>
      <c r="AS950" s="88">
        <f>AR950*'4a. Planning Risk Calculator'!$AV$72</f>
        <v>33.75</v>
      </c>
      <c r="AT950" s="88">
        <f>(O950/1.5)*10</f>
        <v>2.1648608008479484</v>
      </c>
      <c r="AU950" s="88">
        <f>AT950*'4a. Planning Risk Calculator'!$AV$76</f>
        <v>7.215481049226212</v>
      </c>
      <c r="AV950" s="88">
        <f>ROUNDUP((Q950/3)*10,0)</f>
        <v>2</v>
      </c>
      <c r="AW950" s="88">
        <f>AV950*'4a. Planning Risk Calculator'!$AV$80</f>
        <v>5</v>
      </c>
      <c r="AX950" s="88">
        <f>10-(SQRT((S950/R950)*100))</f>
        <v>0</v>
      </c>
      <c r="AY950" s="88">
        <f>AX950*'4a. Planning Risk Calculator'!$AV$84</f>
        <v>0</v>
      </c>
      <c r="AZ950" s="88">
        <f>ROUNDUP(((I950-2)/(71-2))*10, 0)</f>
        <v>4</v>
      </c>
      <c r="BA950" s="88">
        <f>AZ950*'4a. Planning Risk Calculator'!$AV$88</f>
        <v>13</v>
      </c>
      <c r="BB950" s="88">
        <f t="shared" si="94"/>
        <v>3.5999999999999996</v>
      </c>
      <c r="BC950" s="88">
        <f>BB950*'4a. Planning Risk Calculator'!$AV$92</f>
        <v>11.401199999999998</v>
      </c>
      <c r="BD950" s="88">
        <f t="shared" si="95"/>
        <v>10</v>
      </c>
      <c r="BE950" s="88">
        <f>BD950*'4a. Planning Risk Calculator'!$AV$96</f>
        <v>27.5</v>
      </c>
      <c r="BF950" s="88">
        <f t="shared" si="96"/>
        <v>0</v>
      </c>
      <c r="BG950" s="88">
        <f>BF950*'4a. Planning Risk Calculator'!$AV$100</f>
        <v>0</v>
      </c>
      <c r="BH950" s="88">
        <f t="shared" si="97"/>
        <v>0</v>
      </c>
      <c r="BI950" s="178">
        <f>BH950*'4a. Planning Risk Calculator'!$AV$104</f>
        <v>0</v>
      </c>
      <c r="BJ950" s="109">
        <f>((BI950+BG950+BE950+BC950+BA950+AY950+AW950+AU950+AS950+AQ950+AO9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29469228457668</v>
      </c>
      <c r="BK950" s="88">
        <f t="shared" si="98"/>
        <v>3</v>
      </c>
      <c r="BL950" s="88">
        <f>BK950*'4a. Planning Risk Calculator'!$BK$64</f>
        <v>8.25</v>
      </c>
      <c r="BM950" s="88">
        <f>((BL950+AE950+AG950+AI950)/('4a. Planning Risk Calculator'!$BI$64+'4a. Planning Risk Calculator'!$AT$4+'4a. Planning Risk Calculator'!$AT$28+'4a. Planning Risk Calculator'!$AT$32))*10</f>
        <v>2.0344827586206895</v>
      </c>
      <c r="BN950" s="178">
        <f>((AK950+AM950)/('4a. Planning Risk Calculator'!$AT$44+'4a. Planning Risk Calculator'!$AT$48))*10</f>
        <v>6.6866168859482453</v>
      </c>
      <c r="BP950" s="80"/>
      <c r="BQ950" s="80"/>
      <c r="BR950" s="80"/>
      <c r="BS950" s="80"/>
      <c r="BT950" s="80"/>
      <c r="BU950" s="80"/>
      <c r="BV950" s="80"/>
      <c r="BW950" s="80"/>
      <c r="BX950" s="80"/>
      <c r="BY950" s="80"/>
      <c r="BZ950" s="80"/>
    </row>
    <row r="951" spans="2:78" x14ac:dyDescent="0.3">
      <c r="B951" s="219">
        <v>7.7549456479945373</v>
      </c>
      <c r="C951" s="87">
        <v>91.478671038356978</v>
      </c>
      <c r="D951" s="86">
        <v>1.0939553954968158</v>
      </c>
      <c r="E951" s="85">
        <v>15</v>
      </c>
      <c r="F951" s="86">
        <v>0.77517051924871838</v>
      </c>
      <c r="G951" s="86">
        <v>3.4167873156487519E-2</v>
      </c>
      <c r="H951" s="86">
        <v>9.4452131997044813</v>
      </c>
      <c r="I951" s="87">
        <v>31.108234614511268</v>
      </c>
      <c r="J951" s="87">
        <v>1933</v>
      </c>
      <c r="K951" s="87">
        <v>90</v>
      </c>
      <c r="L951" s="87">
        <v>246.65254358879281</v>
      </c>
      <c r="M951" s="87">
        <v>494.10840817012928</v>
      </c>
      <c r="N951" s="87">
        <v>431.9484636388288</v>
      </c>
      <c r="O951" s="86">
        <v>0.19367091479013168</v>
      </c>
      <c r="P951" s="88">
        <v>9.0506214175862638</v>
      </c>
      <c r="Q951" s="88">
        <v>2</v>
      </c>
      <c r="R951" s="88">
        <v>0.4941084081701293</v>
      </c>
      <c r="S951" s="88">
        <v>0.4941084081701293</v>
      </c>
      <c r="T951" s="88">
        <v>4.9620952024136828</v>
      </c>
      <c r="U951" s="87">
        <v>87.049612314717109</v>
      </c>
      <c r="V951" s="87">
        <v>2.950387685282891</v>
      </c>
      <c r="W951" s="87">
        <v>100</v>
      </c>
      <c r="X951" s="87">
        <v>0</v>
      </c>
      <c r="Y951" s="85" t="s">
        <v>185</v>
      </c>
      <c r="Z951" s="87">
        <v>0</v>
      </c>
      <c r="AA951" s="87">
        <v>0</v>
      </c>
      <c r="AB951" s="87">
        <v>6</v>
      </c>
      <c r="AC951" s="183">
        <v>3</v>
      </c>
      <c r="AD951" s="112">
        <f>(((AC951-'4a. Planning Risk Calculator'!$AI$4)/('4a. Planning Risk Calculator'!$AJ$4-'4a. Planning Risk Calculator'!$AI$4))*9)+1</f>
        <v>7</v>
      </c>
      <c r="AE951" s="88">
        <f>AD951*'4a. Planning Risk Calculator'!$AV$4</f>
        <v>14.875</v>
      </c>
      <c r="AF951" s="88">
        <f>IF(Z951=0,0,10-(SQRT((Z951/'4a. Planning Risk Calculator'!$AE$28)*81)))</f>
        <v>0</v>
      </c>
      <c r="AG951" s="88">
        <f>AF951*'4a. Planning Risk Calculator'!$AV$28</f>
        <v>0</v>
      </c>
      <c r="AH951" s="88">
        <f>IF(AA951=0,0,(SQRT((AA951/'4a. Planning Risk Calculator'!$AE$40)*100)))</f>
        <v>0</v>
      </c>
      <c r="AI951" s="178">
        <f>AH951*'4a. Planning Risk Calculator'!AV$32</f>
        <v>0</v>
      </c>
      <c r="AJ951" s="112">
        <f>SQRT(((E951-1)/(36-1))*81)+1</f>
        <v>6.6920997883030831</v>
      </c>
      <c r="AK951" s="88">
        <f>AJ951*'4a. Planning Risk Calculator'!$AV$44</f>
        <v>24.539929923707405</v>
      </c>
      <c r="AL951" s="88">
        <f>10-((I951-2)/(71-2))*9</f>
        <v>6.2032737459333127</v>
      </c>
      <c r="AM951" s="178">
        <f>AL951*'4a. Planning Risk Calculator'!$AV$48</f>
        <v>8.2689639033291051</v>
      </c>
      <c r="AN951" s="112">
        <f>ROUNDUP((L951/1300)*10, 0)</f>
        <v>2</v>
      </c>
      <c r="AO951" s="88">
        <f>AN951*'4a. Planning Risk Calculator'!$AV$64</f>
        <v>5.75</v>
      </c>
      <c r="AP951" s="88">
        <f>ROUNDUP((M951/3000)*10, 0)</f>
        <v>2</v>
      </c>
      <c r="AQ951" s="88">
        <f>AP951*'4a. Planning Risk Calculator'!$AV$68</f>
        <v>6</v>
      </c>
      <c r="AR951" s="88">
        <f t="shared" si="93"/>
        <v>10</v>
      </c>
      <c r="AS951" s="88">
        <f>AR951*'4a. Planning Risk Calculator'!$AV$72</f>
        <v>33.75</v>
      </c>
      <c r="AT951" s="88">
        <f>(O951/1.5)*10</f>
        <v>1.2911394319342113</v>
      </c>
      <c r="AU951" s="88">
        <f>AT951*'4a. Planning Risk Calculator'!$AV$76</f>
        <v>4.3033677266367265</v>
      </c>
      <c r="AV951" s="88">
        <f>ROUNDUP((Q951/3)*10,0)</f>
        <v>7</v>
      </c>
      <c r="AW951" s="88">
        <f>AV951*'4a. Planning Risk Calculator'!$AV$80</f>
        <v>17.5</v>
      </c>
      <c r="AX951" s="88">
        <f>10-(SQRT((S951/R951)*100))</f>
        <v>0</v>
      </c>
      <c r="AY951" s="88">
        <f>AX951*'4a. Planning Risk Calculator'!$AV$84</f>
        <v>0</v>
      </c>
      <c r="AZ951" s="88">
        <f>ROUNDUP(((I951-2)/(71-2))*10, 0)</f>
        <v>5</v>
      </c>
      <c r="BA951" s="88">
        <f>AZ951*'4a. Planning Risk Calculator'!$AV$88</f>
        <v>16.25</v>
      </c>
      <c r="BB951" s="88">
        <f t="shared" si="94"/>
        <v>10</v>
      </c>
      <c r="BC951" s="88">
        <f>BB951*'4a. Planning Risk Calculator'!$AV$92</f>
        <v>31.669999999999998</v>
      </c>
      <c r="BD951" s="88">
        <f t="shared" si="95"/>
        <v>7</v>
      </c>
      <c r="BE951" s="88">
        <f>BD951*'4a. Planning Risk Calculator'!$AV$96</f>
        <v>19.25</v>
      </c>
      <c r="BF951" s="88">
        <f t="shared" si="96"/>
        <v>0</v>
      </c>
      <c r="BG951" s="88">
        <f>BF951*'4a. Planning Risk Calculator'!$AV$100</f>
        <v>0</v>
      </c>
      <c r="BH951" s="88">
        <f t="shared" si="97"/>
        <v>0</v>
      </c>
      <c r="BI951" s="178">
        <f>BH951*'4a. Planning Risk Calculator'!$AV$104</f>
        <v>0</v>
      </c>
      <c r="BJ951" s="109">
        <f>((BI951+BG951+BE951+BC951+BA951+AY951+AW951+AU951+AS951+AQ951+AO9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16277877579993</v>
      </c>
      <c r="BK951" s="88">
        <f t="shared" si="98"/>
        <v>4</v>
      </c>
      <c r="BL951" s="88">
        <f>BK951*'4a. Planning Risk Calculator'!$BK$64</f>
        <v>11</v>
      </c>
      <c r="BM951" s="88">
        <f>((BL951+AE951+AG951+AI951)/('4a. Planning Risk Calculator'!$BI$64+'4a. Planning Risk Calculator'!$AT$4+'4a. Planning Risk Calculator'!$AT$28+'4a. Planning Risk Calculator'!$AT$32))*10</f>
        <v>1.7844827586206895</v>
      </c>
      <c r="BN951" s="178">
        <f>((AK951+AM951)/('4a. Planning Risk Calculator'!$AT$44+'4a. Planning Risk Calculator'!$AT$48))*10</f>
        <v>6.5617787654073023</v>
      </c>
      <c r="BP951" s="80"/>
      <c r="BQ951" s="80"/>
      <c r="BR951" s="80"/>
      <c r="BS951" s="80"/>
      <c r="BT951" s="80"/>
      <c r="BU951" s="80"/>
      <c r="BV951" s="80"/>
      <c r="BW951" s="80"/>
      <c r="BX951" s="80"/>
      <c r="BY951" s="80"/>
      <c r="BZ951" s="80"/>
    </row>
    <row r="952" spans="2:78" x14ac:dyDescent="0.3">
      <c r="B952" s="219">
        <v>8.5766717784239361</v>
      </c>
      <c r="C952" s="87">
        <v>79.112810613515123</v>
      </c>
      <c r="D952" s="86">
        <v>1.2197135833488539</v>
      </c>
      <c r="E952" s="85">
        <v>15</v>
      </c>
      <c r="F952" s="86">
        <v>0.4214554988257046</v>
      </c>
      <c r="G952" s="86">
        <v>7.3187611903211658E-2</v>
      </c>
      <c r="H952" s="86">
        <v>10.688309355723121</v>
      </c>
      <c r="I952" s="87">
        <v>33.358923485145887</v>
      </c>
      <c r="J952" s="87">
        <v>1942</v>
      </c>
      <c r="K952" s="87">
        <v>81</v>
      </c>
      <c r="L952" s="87">
        <v>259.05013751755507</v>
      </c>
      <c r="M952" s="87">
        <v>810.84756075138614</v>
      </c>
      <c r="N952" s="87">
        <v>160.87458012405173</v>
      </c>
      <c r="O952" s="86">
        <v>0.15835450039770024</v>
      </c>
      <c r="P952" s="88">
        <v>7.2386735033853089</v>
      </c>
      <c r="Q952" s="88">
        <v>1</v>
      </c>
      <c r="R952" s="88">
        <v>0.81084756075138609</v>
      </c>
      <c r="S952" s="88">
        <v>0.81084756075138609</v>
      </c>
      <c r="T952" s="88">
        <v>3.445250594971089</v>
      </c>
      <c r="U952" s="87">
        <v>46.694594686051197</v>
      </c>
      <c r="V952" s="87">
        <v>34.305405313948803</v>
      </c>
      <c r="W952" s="87">
        <v>100</v>
      </c>
      <c r="X952" s="87">
        <v>3</v>
      </c>
      <c r="Y952" s="85" t="s">
        <v>186</v>
      </c>
      <c r="Z952" s="87">
        <v>60</v>
      </c>
      <c r="AA952" s="87">
        <v>3</v>
      </c>
      <c r="AB952" s="87">
        <v>7.5460030670543619</v>
      </c>
      <c r="AC952" s="183">
        <v>3</v>
      </c>
      <c r="AD952" s="112">
        <f>(((AC952-'4a. Planning Risk Calculator'!$AI$4)/('4a. Planning Risk Calculator'!$AJ$4-'4a. Planning Risk Calculator'!$AI$4))*9)+1</f>
        <v>7</v>
      </c>
      <c r="AE952" s="88">
        <f>AD952*'4a. Planning Risk Calculator'!$AV$4</f>
        <v>14.875</v>
      </c>
      <c r="AF952" s="88">
        <f>IF(Z952=0,0,10-(SQRT((Z952/'4a. Planning Risk Calculator'!$AE$28)*81)))</f>
        <v>3.0286299768266494</v>
      </c>
      <c r="AG952" s="88">
        <f>AF952*'4a. Planning Risk Calculator'!$AV$28</f>
        <v>14.764571137029916</v>
      </c>
      <c r="AH952" s="88">
        <f>IF(AA952=0,0,(SQRT((AA952/'4a. Planning Risk Calculator'!$AE$40)*100)))</f>
        <v>6.1237243569579451</v>
      </c>
      <c r="AI952" s="178">
        <f>AH952*'4a. Planning Risk Calculator'!AV$32</f>
        <v>29.08769069555024</v>
      </c>
      <c r="AJ952" s="112">
        <f>SQRT(((E952-1)/(36-1))*81)+1</f>
        <v>6.6920997883030831</v>
      </c>
      <c r="AK952" s="88">
        <f>AJ952*'4a. Planning Risk Calculator'!$AV$44</f>
        <v>24.539929923707405</v>
      </c>
      <c r="AL952" s="88">
        <f>10-((I952-2)/(71-2))*9</f>
        <v>5.9097056323722761</v>
      </c>
      <c r="AM952" s="178">
        <f>AL952*'4a. Planning Risk Calculator'!$AV$48</f>
        <v>7.8776376079522441</v>
      </c>
      <c r="AN952" s="112">
        <f>ROUNDUP((L952/1300)*10, 0)</f>
        <v>2</v>
      </c>
      <c r="AO952" s="88">
        <f>AN952*'4a. Planning Risk Calculator'!$AV$64</f>
        <v>5.75</v>
      </c>
      <c r="AP952" s="88">
        <f>ROUNDUP((M952/3000)*10, 0)</f>
        <v>3</v>
      </c>
      <c r="AQ952" s="88">
        <f>AP952*'4a. Planning Risk Calculator'!$AV$68</f>
        <v>9</v>
      </c>
      <c r="AR952" s="88">
        <f t="shared" si="93"/>
        <v>10</v>
      </c>
      <c r="AS952" s="88">
        <f>AR952*'4a. Planning Risk Calculator'!$AV$72</f>
        <v>33.75</v>
      </c>
      <c r="AT952" s="88">
        <f>(O952/1.5)*10</f>
        <v>1.0556966693180017</v>
      </c>
      <c r="AU952" s="88">
        <f>AT952*'4a. Planning Risk Calculator'!$AV$76</f>
        <v>3.5186369988368997</v>
      </c>
      <c r="AV952" s="88">
        <f>ROUNDUP((Q952/3)*10,0)</f>
        <v>4</v>
      </c>
      <c r="AW952" s="88">
        <f>AV952*'4a. Planning Risk Calculator'!$AV$80</f>
        <v>10</v>
      </c>
      <c r="AX952" s="88">
        <f>10-(SQRT((S952/R952)*100))</f>
        <v>0</v>
      </c>
      <c r="AY952" s="88">
        <f>AX952*'4a. Planning Risk Calculator'!$AV$84</f>
        <v>0</v>
      </c>
      <c r="AZ952" s="88">
        <f>ROUNDUP(((I952-2)/(71-2))*10, 0)</f>
        <v>5</v>
      </c>
      <c r="BA952" s="88">
        <f>AZ952*'4a. Planning Risk Calculator'!$AV$88</f>
        <v>16.25</v>
      </c>
      <c r="BB952" s="88">
        <f t="shared" si="94"/>
        <v>6.4</v>
      </c>
      <c r="BC952" s="88">
        <f>BB952*'4a. Planning Risk Calculator'!$AV$92</f>
        <v>20.268799999999999</v>
      </c>
      <c r="BD952" s="88">
        <f t="shared" si="95"/>
        <v>7</v>
      </c>
      <c r="BE952" s="88">
        <f>BD952*'4a. Planning Risk Calculator'!$AV$96</f>
        <v>19.25</v>
      </c>
      <c r="BF952" s="88">
        <f t="shared" si="96"/>
        <v>6.7600000000000007</v>
      </c>
      <c r="BG952" s="88">
        <f>BF952*'4a. Planning Risk Calculator'!$AV$100</f>
        <v>27.885000000000002</v>
      </c>
      <c r="BH952" s="88">
        <f t="shared" si="97"/>
        <v>1.40625</v>
      </c>
      <c r="BI952" s="178">
        <f>BH952*'4a. Planning Risk Calculator'!$AV$104</f>
        <v>5.625</v>
      </c>
      <c r="BJ952" s="109">
        <f>((BI952+BG952+BE952+BC952+BA952+AY952+AW952+AU952+AS952+AQ952+AO9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09880409238744</v>
      </c>
      <c r="BK952" s="88">
        <f t="shared" si="98"/>
        <v>5</v>
      </c>
      <c r="BL952" s="88">
        <f>BK952*'4a. Planning Risk Calculator'!$BK$64</f>
        <v>13.75</v>
      </c>
      <c r="BM952" s="88">
        <f>((BL952+AE952+AG952+AI952)/('4a. Planning Risk Calculator'!$BI$64+'4a. Planning Risk Calculator'!$AT$4+'4a. Planning Risk Calculator'!$AT$28+'4a. Planning Risk Calculator'!$AT$32))*10</f>
        <v>4.9984318505227696</v>
      </c>
      <c r="BN952" s="178">
        <f>((AK952+AM952)/('4a. Planning Risk Calculator'!$AT$44+'4a. Planning Risk Calculator'!$AT$48))*10</f>
        <v>6.4835135063319305</v>
      </c>
      <c r="BP952" s="80"/>
      <c r="BQ952" s="80"/>
      <c r="BR952" s="80"/>
      <c r="BS952" s="80"/>
      <c r="BT952" s="80"/>
      <c r="BU952" s="80"/>
      <c r="BV952" s="80"/>
      <c r="BW952" s="80"/>
      <c r="BX952" s="80"/>
      <c r="BY952" s="80"/>
      <c r="BZ952" s="80"/>
    </row>
    <row r="953" spans="2:78" x14ac:dyDescent="0.3">
      <c r="B953" s="219">
        <v>4.4195545385465147</v>
      </c>
      <c r="C953" s="87">
        <v>91.869881515357264</v>
      </c>
      <c r="D953" s="86">
        <v>0.93582362157611687</v>
      </c>
      <c r="E953" s="85">
        <v>14</v>
      </c>
      <c r="F953" s="86">
        <v>0.4106093505562195</v>
      </c>
      <c r="G953" s="86">
        <v>6.0704294284457047E-2</v>
      </c>
      <c r="H953" s="86">
        <v>7.2758384641641562</v>
      </c>
      <c r="I953" s="87">
        <v>12.986707633887466</v>
      </c>
      <c r="J953" s="87">
        <v>1948</v>
      </c>
      <c r="K953" s="87">
        <v>75</v>
      </c>
      <c r="L953" s="87">
        <v>165.71056945989255</v>
      </c>
      <c r="M953" s="87">
        <v>798.79132833027381</v>
      </c>
      <c r="N953" s="87">
        <v>366.89183515017265</v>
      </c>
      <c r="O953" s="86">
        <v>0.19462626829112167</v>
      </c>
      <c r="P953" s="88">
        <v>8.5213628403859509</v>
      </c>
      <c r="Q953" s="88">
        <v>2</v>
      </c>
      <c r="R953" s="88">
        <v>0.79879132833027378</v>
      </c>
      <c r="S953" s="88">
        <v>0.79879132833027378</v>
      </c>
      <c r="T953" s="88">
        <v>5.3007719182889872</v>
      </c>
      <c r="U953" s="87">
        <v>69.214793770753303</v>
      </c>
      <c r="V953" s="87">
        <v>5.7852062292466968</v>
      </c>
      <c r="W953" s="87">
        <v>100</v>
      </c>
      <c r="X953" s="87">
        <v>2</v>
      </c>
      <c r="Y953" s="85" t="s">
        <v>186</v>
      </c>
      <c r="Z953" s="87">
        <v>40</v>
      </c>
      <c r="AA953" s="87">
        <v>3</v>
      </c>
      <c r="AB953" s="87">
        <v>4.4195545385465147</v>
      </c>
      <c r="AC953" s="183">
        <v>3</v>
      </c>
      <c r="AD953" s="112">
        <f>(((AC953-'4a. Planning Risk Calculator'!$AI$4)/('4a. Planning Risk Calculator'!$AJ$4-'4a. Planning Risk Calculator'!$AI$4))*9)+1</f>
        <v>7</v>
      </c>
      <c r="AE953" s="88">
        <f>AD953*'4a. Planning Risk Calculator'!$AV$4</f>
        <v>14.875</v>
      </c>
      <c r="AF953" s="88">
        <f>IF(Z953=0,0,10-(SQRT((Z953/'4a. Planning Risk Calculator'!$AE$28)*81)))</f>
        <v>4.3079002116969169</v>
      </c>
      <c r="AG953" s="88">
        <f>AF953*'4a. Planning Risk Calculator'!$AV$28</f>
        <v>21.001013532022469</v>
      </c>
      <c r="AH953" s="88">
        <f>IF(AA953=0,0,(SQRT((AA953/'4a. Planning Risk Calculator'!$AE$40)*100)))</f>
        <v>6.1237243569579451</v>
      </c>
      <c r="AI953" s="178">
        <f>AH953*'4a. Planning Risk Calculator'!AV$32</f>
        <v>29.08769069555024</v>
      </c>
      <c r="AJ953" s="112">
        <f>SQRT(((E953-1)/(36-1))*81)+1</f>
        <v>6.4850446019803965</v>
      </c>
      <c r="AK953" s="88">
        <f>AJ953*'4a. Planning Risk Calculator'!$AV$44</f>
        <v>23.780658555462111</v>
      </c>
      <c r="AL953" s="88">
        <f>10-((I953-2)/(71-2))*9</f>
        <v>8.5669511781885923</v>
      </c>
      <c r="AM953" s="178">
        <f>AL953*'4a. Planning Risk Calculator'!$AV$48</f>
        <v>11.419745920525394</v>
      </c>
      <c r="AN953" s="112">
        <f>ROUNDUP((L953/1300)*10, 0)</f>
        <v>2</v>
      </c>
      <c r="AO953" s="88">
        <f>AN953*'4a. Planning Risk Calculator'!$AV$64</f>
        <v>5.75</v>
      </c>
      <c r="AP953" s="88">
        <f>ROUNDUP((M953/3000)*10, 0)</f>
        <v>3</v>
      </c>
      <c r="AQ953" s="88">
        <f>AP953*'4a. Planning Risk Calculator'!$AV$68</f>
        <v>9</v>
      </c>
      <c r="AR953" s="88">
        <f t="shared" si="93"/>
        <v>10</v>
      </c>
      <c r="AS953" s="88">
        <f>AR953*'4a. Planning Risk Calculator'!$AV$72</f>
        <v>33.75</v>
      </c>
      <c r="AT953" s="88">
        <f>(O953/1.5)*10</f>
        <v>1.2975084552741445</v>
      </c>
      <c r="AU953" s="88">
        <f>AT953*'4a. Planning Risk Calculator'!$AV$76</f>
        <v>4.3245956814287236</v>
      </c>
      <c r="AV953" s="88">
        <f>ROUNDUP((Q953/3)*10,0)</f>
        <v>7</v>
      </c>
      <c r="AW953" s="88">
        <f>AV953*'4a. Planning Risk Calculator'!$AV$80</f>
        <v>17.5</v>
      </c>
      <c r="AX953" s="88">
        <f>10-(SQRT((S953/R953)*100))</f>
        <v>0</v>
      </c>
      <c r="AY953" s="88">
        <f>AX953*'4a. Planning Risk Calculator'!$AV$84</f>
        <v>0</v>
      </c>
      <c r="AZ953" s="88">
        <f>ROUNDUP(((I953-2)/(71-2))*10, 0)</f>
        <v>2</v>
      </c>
      <c r="BA953" s="88">
        <f>AZ953*'4a. Planning Risk Calculator'!$AV$88</f>
        <v>6.5</v>
      </c>
      <c r="BB953" s="88">
        <f t="shared" si="94"/>
        <v>8.4</v>
      </c>
      <c r="BC953" s="88">
        <f>BB953*'4a. Planning Risk Calculator'!$AV$92</f>
        <v>26.602799999999998</v>
      </c>
      <c r="BD953" s="88">
        <f t="shared" si="95"/>
        <v>7</v>
      </c>
      <c r="BE953" s="88">
        <f>BD953*'4a. Planning Risk Calculator'!$AV$96</f>
        <v>19.25</v>
      </c>
      <c r="BF953" s="88">
        <f t="shared" si="96"/>
        <v>8.56</v>
      </c>
      <c r="BG953" s="88">
        <f>BF953*'4a. Planning Risk Calculator'!$AV$100</f>
        <v>35.31</v>
      </c>
      <c r="BH953" s="88">
        <f t="shared" si="97"/>
        <v>1.40625</v>
      </c>
      <c r="BI953" s="178">
        <f>BH953*'4a. Planning Risk Calculator'!$AV$104</f>
        <v>5.625</v>
      </c>
      <c r="BJ953" s="109">
        <f>((BI953+BG953+BE953+BC953+BA953+AY953+AW953+AU953+AS953+AQ953+AO9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72326465919108</v>
      </c>
      <c r="BK953" s="88">
        <f t="shared" si="98"/>
        <v>5</v>
      </c>
      <c r="BL953" s="88">
        <f>BK953*'4a. Planning Risk Calculator'!$BK$64</f>
        <v>13.75</v>
      </c>
      <c r="BM953" s="88">
        <f>((BL953+AE953+AG953+AI953)/('4a. Planning Risk Calculator'!$BI$64+'4a. Planning Risk Calculator'!$AT$4+'4a. Planning Risk Calculator'!$AT$28+'4a. Planning Risk Calculator'!$AT$32))*10</f>
        <v>5.4285313260394972</v>
      </c>
      <c r="BN953" s="178">
        <f>((AK953+AM953)/('4a. Planning Risk Calculator'!$AT$44+'4a. Planning Risk Calculator'!$AT$48))*10</f>
        <v>7.0400808951975016</v>
      </c>
      <c r="BP953" s="80"/>
      <c r="BQ953" s="80"/>
      <c r="BR953" s="80"/>
      <c r="BS953" s="80"/>
      <c r="BT953" s="80"/>
      <c r="BU953" s="80"/>
      <c r="BV953" s="80"/>
      <c r="BW953" s="80"/>
      <c r="BX953" s="80"/>
      <c r="BY953" s="80"/>
      <c r="BZ953" s="80"/>
    </row>
    <row r="954" spans="2:78" x14ac:dyDescent="0.3">
      <c r="B954" s="219">
        <v>11.120588306200752</v>
      </c>
      <c r="C954" s="87">
        <v>103.29755774018457</v>
      </c>
      <c r="D954" s="86">
        <v>1.5588219628488036</v>
      </c>
      <c r="E954" s="85">
        <v>19</v>
      </c>
      <c r="F954" s="86">
        <v>0.57628262991333168</v>
      </c>
      <c r="G954" s="86">
        <v>3.6892727619345818E-2</v>
      </c>
      <c r="H954" s="86">
        <v>9.9534316263338223</v>
      </c>
      <c r="I954" s="87">
        <v>28.385918749918357</v>
      </c>
      <c r="J954" s="87">
        <v>1934</v>
      </c>
      <c r="K954" s="87">
        <v>89</v>
      </c>
      <c r="L954" s="87">
        <v>246.41455080550949</v>
      </c>
      <c r="M954" s="87">
        <v>837.27509910560309</v>
      </c>
      <c r="N954" s="87">
        <v>308.17378369302713</v>
      </c>
      <c r="O954" s="86">
        <v>0.26077166832087817</v>
      </c>
      <c r="P954" s="88">
        <v>5.948377044471858</v>
      </c>
      <c r="Q954" s="88">
        <v>1</v>
      </c>
      <c r="R954" s="88">
        <v>0.83727509910560305</v>
      </c>
      <c r="S954" s="88">
        <v>0.83727509910560305</v>
      </c>
      <c r="T954" s="88">
        <v>5.5257405979377108</v>
      </c>
      <c r="U954" s="87">
        <v>55.770584635848124</v>
      </c>
      <c r="V954" s="87">
        <v>33.229415364151876</v>
      </c>
      <c r="W954" s="87">
        <v>100</v>
      </c>
      <c r="X954" s="87">
        <v>2</v>
      </c>
      <c r="Y954" s="85" t="s">
        <v>185</v>
      </c>
      <c r="Z954" s="87">
        <v>0</v>
      </c>
      <c r="AA954" s="87">
        <v>0</v>
      </c>
      <c r="AB954" s="87">
        <v>8.0482353224803003</v>
      </c>
      <c r="AC954" s="183">
        <v>3</v>
      </c>
      <c r="AD954" s="112">
        <f>(((AC954-'4a. Planning Risk Calculator'!$AI$4)/('4a. Planning Risk Calculator'!$AJ$4-'4a. Planning Risk Calculator'!$AI$4))*9)+1</f>
        <v>7</v>
      </c>
      <c r="AE954" s="88">
        <f>AD954*'4a. Planning Risk Calculator'!$AV$4</f>
        <v>14.875</v>
      </c>
      <c r="AF954" s="88">
        <f>IF(Z954=0,0,10-(SQRT((Z954/'4a. Planning Risk Calculator'!$AE$28)*81)))</f>
        <v>0</v>
      </c>
      <c r="AG954" s="88">
        <f>AF954*'4a. Planning Risk Calculator'!$AV$28</f>
        <v>0</v>
      </c>
      <c r="AH954" s="88">
        <f>IF(AA954=0,0,(SQRT((AA954/'4a. Planning Risk Calculator'!$AE$40)*100)))</f>
        <v>0</v>
      </c>
      <c r="AI954" s="178">
        <f>AH954*'4a. Planning Risk Calculator'!AV$32</f>
        <v>0</v>
      </c>
      <c r="AJ954" s="112">
        <f>SQRT(((E954-1)/(36-1))*81)+1</f>
        <v>7.4542344904057254</v>
      </c>
      <c r="AK954" s="88">
        <f>AJ954*'4a. Planning Risk Calculator'!$AV$44</f>
        <v>27.334677876317794</v>
      </c>
      <c r="AL954" s="88">
        <f>10-((I954-2)/(71-2))*9</f>
        <v>6.5583584239236927</v>
      </c>
      <c r="AM954" s="178">
        <f>AL954*'4a. Planning Risk Calculator'!$AV$48</f>
        <v>8.7422917790902819</v>
      </c>
      <c r="AN954" s="112">
        <f>ROUNDUP((L954/1300)*10, 0)</f>
        <v>2</v>
      </c>
      <c r="AO954" s="88">
        <f>AN954*'4a. Planning Risk Calculator'!$AV$64</f>
        <v>5.75</v>
      </c>
      <c r="AP954" s="88">
        <f>ROUNDUP((M954/3000)*10, 0)</f>
        <v>3</v>
      </c>
      <c r="AQ954" s="88">
        <f>AP954*'4a. Planning Risk Calculator'!$AV$68</f>
        <v>9</v>
      </c>
      <c r="AR954" s="88">
        <f t="shared" si="93"/>
        <v>10</v>
      </c>
      <c r="AS954" s="88">
        <f>AR954*'4a. Planning Risk Calculator'!$AV$72</f>
        <v>33.75</v>
      </c>
      <c r="AT954" s="88">
        <f>(O954/1.5)*10</f>
        <v>1.7384777888058545</v>
      </c>
      <c r="AU954" s="88">
        <f>AT954*'4a. Planning Risk Calculator'!$AV$76</f>
        <v>5.7943464700899137</v>
      </c>
      <c r="AV954" s="88">
        <f>ROUNDUP((Q954/3)*10,0)</f>
        <v>4</v>
      </c>
      <c r="AW954" s="88">
        <f>AV954*'4a. Planning Risk Calculator'!$AV$80</f>
        <v>10</v>
      </c>
      <c r="AX954" s="88">
        <f>10-(SQRT((S954/R954)*100))</f>
        <v>0</v>
      </c>
      <c r="AY954" s="88">
        <f>AX954*'4a. Planning Risk Calculator'!$AV$84</f>
        <v>0</v>
      </c>
      <c r="AZ954" s="88">
        <f>ROUNDUP(((I954-2)/(71-2))*10, 0)</f>
        <v>4</v>
      </c>
      <c r="BA954" s="88">
        <f>AZ954*'4a. Planning Risk Calculator'!$AV$88</f>
        <v>13</v>
      </c>
      <c r="BB954" s="88">
        <f t="shared" si="94"/>
        <v>8.4</v>
      </c>
      <c r="BC954" s="88">
        <f>BB954*'4a. Planning Risk Calculator'!$AV$92</f>
        <v>26.602799999999998</v>
      </c>
      <c r="BD954" s="88">
        <f t="shared" si="95"/>
        <v>7</v>
      </c>
      <c r="BE954" s="88">
        <f>BD954*'4a. Planning Risk Calculator'!$AV$96</f>
        <v>19.25</v>
      </c>
      <c r="BF954" s="88">
        <f t="shared" si="96"/>
        <v>0</v>
      </c>
      <c r="BG954" s="88">
        <f>BF954*'4a. Planning Risk Calculator'!$AV$100</f>
        <v>0</v>
      </c>
      <c r="BH954" s="88">
        <f t="shared" si="97"/>
        <v>0</v>
      </c>
      <c r="BI954" s="178">
        <f>BH954*'4a. Planning Risk Calculator'!$AV$104</f>
        <v>0</v>
      </c>
      <c r="BJ954" s="109">
        <f>((BI954+BG954+BE954+BC954+BA954+AY954+AW954+AU954+AS954+AQ954+AO9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2379425804503</v>
      </c>
      <c r="BK954" s="88">
        <f t="shared" si="98"/>
        <v>4</v>
      </c>
      <c r="BL954" s="88">
        <f>BK954*'4a. Planning Risk Calculator'!$BK$64</f>
        <v>11</v>
      </c>
      <c r="BM954" s="88">
        <f>((BL954+AE954+AG954+AI954)/('4a. Planning Risk Calculator'!$BI$64+'4a. Planning Risk Calculator'!$AT$4+'4a. Planning Risk Calculator'!$AT$28+'4a. Planning Risk Calculator'!$AT$32))*10</f>
        <v>1.7844827586206895</v>
      </c>
      <c r="BN954" s="178">
        <f>((AK954+AM954)/('4a. Planning Risk Calculator'!$AT$44+'4a. Planning Risk Calculator'!$AT$48))*10</f>
        <v>7.2153939310816151</v>
      </c>
      <c r="BP954" s="80"/>
      <c r="BQ954" s="80"/>
      <c r="BR954" s="80"/>
      <c r="BS954" s="80"/>
      <c r="BT954" s="80"/>
      <c r="BU954" s="80"/>
      <c r="BV954" s="80"/>
      <c r="BW954" s="80"/>
      <c r="BX954" s="80"/>
      <c r="BY954" s="80"/>
      <c r="BZ954" s="80"/>
    </row>
    <row r="955" spans="2:78" x14ac:dyDescent="0.3">
      <c r="B955" s="219">
        <v>7.4447125444622495</v>
      </c>
      <c r="C955" s="87">
        <v>46.574159595138283</v>
      </c>
      <c r="D955" s="86">
        <v>1.3550160080764873</v>
      </c>
      <c r="E955" s="85">
        <v>12</v>
      </c>
      <c r="F955" s="86">
        <v>0.55191461012496945</v>
      </c>
      <c r="G955" s="86">
        <v>4.7700178572307121E-2</v>
      </c>
      <c r="H955" s="86">
        <v>10.802094026276377</v>
      </c>
      <c r="I955" s="87">
        <v>34.433439663029326</v>
      </c>
      <c r="J955" s="87">
        <v>1918</v>
      </c>
      <c r="K955" s="87">
        <v>105</v>
      </c>
      <c r="L955" s="87">
        <v>195.63877340702803</v>
      </c>
      <c r="M955" s="87">
        <v>1037.3620903672022</v>
      </c>
      <c r="N955" s="87">
        <v>401.72093023433752</v>
      </c>
      <c r="O955" s="86">
        <v>0.26002238449098647</v>
      </c>
      <c r="P955" s="88">
        <v>7.2256181764584024</v>
      </c>
      <c r="Q955" s="88">
        <v>1</v>
      </c>
      <c r="R955" s="88">
        <v>1.0373620903672023</v>
      </c>
      <c r="S955" s="88">
        <v>1.0373620903672023</v>
      </c>
      <c r="T955" s="88">
        <v>4.2511316302756974</v>
      </c>
      <c r="U955" s="87">
        <v>94.497410377359884</v>
      </c>
      <c r="V955" s="87">
        <v>10.502589622640116</v>
      </c>
      <c r="W955" s="87">
        <v>100</v>
      </c>
      <c r="X955" s="87">
        <v>1</v>
      </c>
      <c r="Y955" s="85" t="s">
        <v>185</v>
      </c>
      <c r="Z955" s="87">
        <v>0</v>
      </c>
      <c r="AA955" s="87">
        <v>0</v>
      </c>
      <c r="AB955" s="87">
        <v>6.2889425088924504</v>
      </c>
      <c r="AC955" s="183">
        <v>3</v>
      </c>
      <c r="AD955" s="112">
        <f>(((AC955-'4a. Planning Risk Calculator'!$AI$4)/('4a. Planning Risk Calculator'!$AJ$4-'4a. Planning Risk Calculator'!$AI$4))*9)+1</f>
        <v>7</v>
      </c>
      <c r="AE955" s="88">
        <f>AD955*'4a. Planning Risk Calculator'!$AV$4</f>
        <v>14.875</v>
      </c>
      <c r="AF955" s="88">
        <f>IF(Z955=0,0,10-(SQRT((Z955/'4a. Planning Risk Calculator'!$AE$28)*81)))</f>
        <v>0</v>
      </c>
      <c r="AG955" s="88">
        <f>AF955*'4a. Planning Risk Calculator'!$AV$28</f>
        <v>0</v>
      </c>
      <c r="AH955" s="88">
        <f>IF(AA955=0,0,(SQRT((AA955/'4a. Planning Risk Calculator'!$AE$40)*100)))</f>
        <v>0</v>
      </c>
      <c r="AI955" s="178">
        <f>AH955*'4a. Planning Risk Calculator'!AV$32</f>
        <v>0</v>
      </c>
      <c r="AJ955" s="112">
        <f>SQRT(((E955-1)/(36-1))*81)+1</f>
        <v>6.045507195232493</v>
      </c>
      <c r="AK955" s="88">
        <f>AJ955*'4a. Planning Risk Calculator'!$AV$44</f>
        <v>22.16887488491755</v>
      </c>
      <c r="AL955" s="88">
        <f>10-((I955-2)/(71-2))*9</f>
        <v>5.7695513483005225</v>
      </c>
      <c r="AM955" s="178">
        <f>AL955*'4a. Planning Risk Calculator'!$AV$48</f>
        <v>7.6908119472845966</v>
      </c>
      <c r="AN955" s="112">
        <f>ROUNDUP((L955/1300)*10, 0)</f>
        <v>2</v>
      </c>
      <c r="AO955" s="88">
        <f>AN955*'4a. Planning Risk Calculator'!$AV$64</f>
        <v>5.75</v>
      </c>
      <c r="AP955" s="88">
        <f>ROUNDUP((M955/3000)*10, 0)</f>
        <v>4</v>
      </c>
      <c r="AQ955" s="88">
        <f>AP955*'4a. Planning Risk Calculator'!$AV$68</f>
        <v>12</v>
      </c>
      <c r="AR955" s="88">
        <f t="shared" si="93"/>
        <v>10</v>
      </c>
      <c r="AS955" s="88">
        <f>AR955*'4a. Planning Risk Calculator'!$AV$72</f>
        <v>33.75</v>
      </c>
      <c r="AT955" s="88">
        <f>(O955/1.5)*10</f>
        <v>1.7334825632732431</v>
      </c>
      <c r="AU955" s="88">
        <f>AT955*'4a. Planning Risk Calculator'!$AV$76</f>
        <v>5.7776973833897198</v>
      </c>
      <c r="AV955" s="88">
        <f>ROUNDUP((Q955/3)*10,0)</f>
        <v>4</v>
      </c>
      <c r="AW955" s="88">
        <f>AV955*'4a. Planning Risk Calculator'!$AV$80</f>
        <v>10</v>
      </c>
      <c r="AX955" s="88">
        <f>10-(SQRT((S955/R955)*100))</f>
        <v>0</v>
      </c>
      <c r="AY955" s="88">
        <f>AX955*'4a. Planning Risk Calculator'!$AV$84</f>
        <v>0</v>
      </c>
      <c r="AZ955" s="88">
        <f>ROUNDUP(((I955-2)/(71-2))*10, 0)</f>
        <v>5</v>
      </c>
      <c r="BA955" s="88">
        <f>AZ955*'4a. Planning Risk Calculator'!$AV$88</f>
        <v>16.25</v>
      </c>
      <c r="BB955" s="88">
        <f t="shared" si="94"/>
        <v>9.6</v>
      </c>
      <c r="BC955" s="88">
        <f>BB955*'4a. Planning Risk Calculator'!$AV$92</f>
        <v>30.403199999999998</v>
      </c>
      <c r="BD955" s="88">
        <f t="shared" si="95"/>
        <v>7</v>
      </c>
      <c r="BE955" s="88">
        <f>BD955*'4a. Planning Risk Calculator'!$AV$96</f>
        <v>19.25</v>
      </c>
      <c r="BF955" s="88">
        <f t="shared" si="96"/>
        <v>0</v>
      </c>
      <c r="BG955" s="88">
        <f>BF955*'4a. Planning Risk Calculator'!$AV$100</f>
        <v>0</v>
      </c>
      <c r="BH955" s="88">
        <f t="shared" si="97"/>
        <v>0</v>
      </c>
      <c r="BI955" s="178">
        <f>BH955*'4a. Planning Risk Calculator'!$AV$104</f>
        <v>0</v>
      </c>
      <c r="BJ955" s="109">
        <f>((BI955+BG955+BE955+BC955+BA955+AY955+AW955+AU955+AS955+AQ955+AO9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63384951096167</v>
      </c>
      <c r="BK955" s="88">
        <f t="shared" si="98"/>
        <v>4</v>
      </c>
      <c r="BL955" s="88">
        <f>BK955*'4a. Planning Risk Calculator'!$BK$64</f>
        <v>11</v>
      </c>
      <c r="BM955" s="88">
        <f>((BL955+AE955+AG955+AI955)/('4a. Planning Risk Calculator'!$BI$64+'4a. Planning Risk Calculator'!$AT$4+'4a. Planning Risk Calculator'!$AT$28+'4a. Planning Risk Calculator'!$AT$32))*10</f>
        <v>1.7844827586206895</v>
      </c>
      <c r="BN955" s="178">
        <f>((AK955+AM955)/('4a. Planning Risk Calculator'!$AT$44+'4a. Planning Risk Calculator'!$AT$48))*10</f>
        <v>5.9719373664404296</v>
      </c>
      <c r="BP955" s="80"/>
      <c r="BQ955" s="80"/>
      <c r="BR955" s="80"/>
      <c r="BS955" s="80"/>
      <c r="BT955" s="80"/>
      <c r="BU955" s="80"/>
      <c r="BV955" s="80"/>
      <c r="BW955" s="80"/>
      <c r="BX955" s="80"/>
      <c r="BY955" s="80"/>
      <c r="BZ955" s="80"/>
    </row>
    <row r="956" spans="2:78" x14ac:dyDescent="0.3">
      <c r="B956" s="219">
        <v>12.436040489778678</v>
      </c>
      <c r="C956" s="87">
        <v>154.41660113662761</v>
      </c>
      <c r="D956" s="86">
        <v>0.83671965631585477</v>
      </c>
      <c r="E956" s="85">
        <v>17</v>
      </c>
      <c r="F956" s="86">
        <v>0.3828194188085452</v>
      </c>
      <c r="G956" s="86">
        <v>5.8324928606788645E-2</v>
      </c>
      <c r="H956" s="86">
        <v>5.7938559452277474</v>
      </c>
      <c r="I956" s="87">
        <v>22.866716313357212</v>
      </c>
      <c r="J956" s="87">
        <v>1918</v>
      </c>
      <c r="K956" s="87">
        <v>105</v>
      </c>
      <c r="L956" s="87">
        <v>312.53293761421099</v>
      </c>
      <c r="M956" s="87">
        <v>857.45338284681395</v>
      </c>
      <c r="N956" s="87">
        <v>318.46772737934106</v>
      </c>
      <c r="O956" s="86">
        <v>0.24511378824335589</v>
      </c>
      <c r="P956" s="88">
        <v>8.3669062454969758</v>
      </c>
      <c r="Q956" s="88">
        <v>2</v>
      </c>
      <c r="R956" s="88">
        <v>0.85745338284681394</v>
      </c>
      <c r="S956" s="88">
        <v>0.85745338284681394</v>
      </c>
      <c r="T956" s="88">
        <v>3.1457156984201253</v>
      </c>
      <c r="U956" s="87">
        <v>101.2385599688126</v>
      </c>
      <c r="V956" s="87">
        <v>3.761440031187405</v>
      </c>
      <c r="W956" s="87">
        <v>100</v>
      </c>
      <c r="X956" s="87">
        <v>0</v>
      </c>
      <c r="Y956" s="85" t="s">
        <v>185</v>
      </c>
      <c r="Z956" s="87">
        <v>0</v>
      </c>
      <c r="AA956" s="87">
        <v>0</v>
      </c>
      <c r="AB956" s="87">
        <v>6</v>
      </c>
      <c r="AC956" s="183">
        <v>3</v>
      </c>
      <c r="AD956" s="112">
        <f>(((AC956-'4a. Planning Risk Calculator'!$AI$4)/('4a. Planning Risk Calculator'!$AJ$4-'4a. Planning Risk Calculator'!$AI$4))*9)+1</f>
        <v>7</v>
      </c>
      <c r="AE956" s="88">
        <f>AD956*'4a. Planning Risk Calculator'!$AV$4</f>
        <v>14.875</v>
      </c>
      <c r="AF956" s="88">
        <f>IF(Z956=0,0,10-(SQRT((Z956/'4a. Planning Risk Calculator'!$AE$28)*81)))</f>
        <v>0</v>
      </c>
      <c r="AG956" s="88">
        <f>AF956*'4a. Planning Risk Calculator'!$AV$28</f>
        <v>0</v>
      </c>
      <c r="AH956" s="88">
        <f>IF(AA956=0,0,(SQRT((AA956/'4a. Planning Risk Calculator'!$AE$40)*100)))</f>
        <v>0</v>
      </c>
      <c r="AI956" s="178">
        <f>AH956*'4a. Planning Risk Calculator'!AV$32</f>
        <v>0</v>
      </c>
      <c r="AJ956" s="112">
        <f>SQRT(((E956-1)/(36-1))*81)+1</f>
        <v>7.0851106340453187</v>
      </c>
      <c r="AK956" s="88">
        <f>AJ956*'4a. Planning Risk Calculator'!$AV$44</f>
        <v>25.981100695044184</v>
      </c>
      <c r="AL956" s="88">
        <f>10-((I956-2)/(71-2))*9</f>
        <v>7.2782543939099291</v>
      </c>
      <c r="AM956" s="178">
        <f>AL956*'4a. Planning Risk Calculator'!$AV$48</f>
        <v>9.7019131070819356</v>
      </c>
      <c r="AN956" s="112">
        <f>ROUNDUP((L956/1300)*10, 0)</f>
        <v>3</v>
      </c>
      <c r="AO956" s="88">
        <f>AN956*'4a. Planning Risk Calculator'!$AV$64</f>
        <v>8.625</v>
      </c>
      <c r="AP956" s="88">
        <f>ROUNDUP((M956/3000)*10, 0)</f>
        <v>3</v>
      </c>
      <c r="AQ956" s="88">
        <f>AP956*'4a. Planning Risk Calculator'!$AV$68</f>
        <v>9</v>
      </c>
      <c r="AR956" s="88">
        <f t="shared" si="93"/>
        <v>10</v>
      </c>
      <c r="AS956" s="88">
        <f>AR956*'4a. Planning Risk Calculator'!$AV$72</f>
        <v>33.75</v>
      </c>
      <c r="AT956" s="88">
        <f>(O956/1.5)*10</f>
        <v>1.6340919216223726</v>
      </c>
      <c r="AU956" s="88">
        <f>AT956*'4a. Planning Risk Calculator'!$AV$76</f>
        <v>5.4464283747673683</v>
      </c>
      <c r="AV956" s="88">
        <f>ROUNDUP((Q956/3)*10,0)</f>
        <v>7</v>
      </c>
      <c r="AW956" s="88">
        <f>AV956*'4a. Planning Risk Calculator'!$AV$80</f>
        <v>17.5</v>
      </c>
      <c r="AX956" s="88">
        <f>10-(SQRT((S956/R956)*100))</f>
        <v>0</v>
      </c>
      <c r="AY956" s="88">
        <f>AX956*'4a. Planning Risk Calculator'!$AV$84</f>
        <v>0</v>
      </c>
      <c r="AZ956" s="88">
        <f>ROUNDUP(((I956-2)/(71-2))*10, 0)</f>
        <v>4</v>
      </c>
      <c r="BA956" s="88">
        <f>AZ956*'4a. Planning Risk Calculator'!$AV$88</f>
        <v>13</v>
      </c>
      <c r="BB956" s="88">
        <f t="shared" si="94"/>
        <v>10</v>
      </c>
      <c r="BC956" s="88">
        <f>BB956*'4a. Planning Risk Calculator'!$AV$92</f>
        <v>31.669999999999998</v>
      </c>
      <c r="BD956" s="88">
        <f t="shared" si="95"/>
        <v>7</v>
      </c>
      <c r="BE956" s="88">
        <f>BD956*'4a. Planning Risk Calculator'!$AV$96</f>
        <v>19.25</v>
      </c>
      <c r="BF956" s="88">
        <f t="shared" si="96"/>
        <v>0</v>
      </c>
      <c r="BG956" s="88">
        <f>BF956*'4a. Planning Risk Calculator'!$AV$100</f>
        <v>0</v>
      </c>
      <c r="BH956" s="88">
        <f t="shared" si="97"/>
        <v>0</v>
      </c>
      <c r="BI956" s="178">
        <f>BH956*'4a. Planning Risk Calculator'!$AV$104</f>
        <v>0</v>
      </c>
      <c r="BJ956" s="109">
        <f>((BI956+BG956+BE956+BC956+BA956+AY956+AW956+AU956+AS956+AQ956+AO9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45099897547401</v>
      </c>
      <c r="BK956" s="88">
        <f t="shared" si="98"/>
        <v>4</v>
      </c>
      <c r="BL956" s="88">
        <f>BK956*'4a. Planning Risk Calculator'!$BK$64</f>
        <v>11</v>
      </c>
      <c r="BM956" s="88">
        <f>((BL956+AE956+AG956+AI956)/('4a. Planning Risk Calculator'!$BI$64+'4a. Planning Risk Calculator'!$AT$4+'4a. Planning Risk Calculator'!$AT$28+'4a. Planning Risk Calculator'!$AT$32))*10</f>
        <v>1.7844827586206895</v>
      </c>
      <c r="BN956" s="178">
        <f>((AK956+AM956)/('4a. Planning Risk Calculator'!$AT$44+'4a. Planning Risk Calculator'!$AT$48))*10</f>
        <v>7.1366027604252231</v>
      </c>
      <c r="BP956" s="80"/>
      <c r="BQ956" s="80"/>
      <c r="BR956" s="80"/>
      <c r="BS956" s="80"/>
      <c r="BT956" s="80"/>
      <c r="BU956" s="80"/>
      <c r="BV956" s="80"/>
      <c r="BW956" s="80"/>
      <c r="BX956" s="80"/>
      <c r="BY956" s="80"/>
      <c r="BZ956" s="80"/>
    </row>
    <row r="957" spans="2:78" x14ac:dyDescent="0.3">
      <c r="B957" s="219">
        <v>8.0988197844747205</v>
      </c>
      <c r="C957" s="87">
        <v>128.14960233699304</v>
      </c>
      <c r="D957" s="86">
        <v>0.88814594608631325</v>
      </c>
      <c r="E957" s="85">
        <v>16</v>
      </c>
      <c r="F957" s="86">
        <v>0.34726325923434687</v>
      </c>
      <c r="G957" s="86">
        <v>4.673139172478772E-2</v>
      </c>
      <c r="H957" s="86">
        <v>11.052216830131496</v>
      </c>
      <c r="I957" s="87">
        <v>8.3056741579469993</v>
      </c>
      <c r="J957" s="87">
        <v>1921</v>
      </c>
      <c r="K957" s="87">
        <v>102</v>
      </c>
      <c r="L957" s="87">
        <v>128.14960233699304</v>
      </c>
      <c r="M957" s="87">
        <v>1031.1370185919727</v>
      </c>
      <c r="N957" s="87">
        <v>333.740973592854</v>
      </c>
      <c r="O957" s="86">
        <v>0.12838234863483039</v>
      </c>
      <c r="P957" s="88">
        <v>7.1689584689944574</v>
      </c>
      <c r="Q957" s="88">
        <v>1</v>
      </c>
      <c r="R957" s="88">
        <v>1.0311370185919728</v>
      </c>
      <c r="S957" s="88">
        <v>1.0311370185919728</v>
      </c>
      <c r="T957" s="88">
        <v>3.7747128504721434</v>
      </c>
      <c r="U957" s="87">
        <v>88.414930304197696</v>
      </c>
      <c r="V957" s="87">
        <v>13.585069695802304</v>
      </c>
      <c r="W957" s="87">
        <v>100</v>
      </c>
      <c r="X957" s="87">
        <v>3</v>
      </c>
      <c r="Y957" s="85" t="s">
        <v>185</v>
      </c>
      <c r="Z957" s="87">
        <v>0</v>
      </c>
      <c r="AA957" s="87">
        <v>0</v>
      </c>
      <c r="AB957" s="87">
        <v>7.2592918706848319</v>
      </c>
      <c r="AC957" s="183">
        <v>3</v>
      </c>
      <c r="AD957" s="112">
        <f>(((AC957-'4a. Planning Risk Calculator'!$AI$4)/('4a. Planning Risk Calculator'!$AJ$4-'4a. Planning Risk Calculator'!$AI$4))*9)+1</f>
        <v>7</v>
      </c>
      <c r="AE957" s="88">
        <f>AD957*'4a. Planning Risk Calculator'!$AV$4</f>
        <v>14.875</v>
      </c>
      <c r="AF957" s="88">
        <f>IF(Z957=0,0,10-(SQRT((Z957/'4a. Planning Risk Calculator'!$AE$28)*81)))</f>
        <v>0</v>
      </c>
      <c r="AG957" s="88">
        <f>AF957*'4a. Planning Risk Calculator'!$AV$28</f>
        <v>0</v>
      </c>
      <c r="AH957" s="88">
        <f>IF(AA957=0,0,(SQRT((AA957/'4a. Planning Risk Calculator'!$AE$40)*100)))</f>
        <v>0</v>
      </c>
      <c r="AI957" s="178">
        <f>AH957*'4a. Planning Risk Calculator'!AV$32</f>
        <v>0</v>
      </c>
      <c r="AJ957" s="112">
        <f>SQRT(((E957-1)/(36-1))*81)+1</f>
        <v>6.8918830363717944</v>
      </c>
      <c r="AK957" s="88">
        <f>AJ957*'4a. Planning Risk Calculator'!$AV$44</f>
        <v>25.272535094375367</v>
      </c>
      <c r="AL957" s="88">
        <f>10-((I957-2)/(71-2))*9</f>
        <v>9.1775207620069139</v>
      </c>
      <c r="AM957" s="178">
        <f>AL957*'4a. Planning Risk Calculator'!$AV$48</f>
        <v>12.233635175755216</v>
      </c>
      <c r="AN957" s="112">
        <f>ROUNDUP((L957/1300)*10, 0)</f>
        <v>1</v>
      </c>
      <c r="AO957" s="88">
        <f>AN957*'4a. Planning Risk Calculator'!$AV$64</f>
        <v>2.875</v>
      </c>
      <c r="AP957" s="88">
        <f>ROUNDUP((M957/3000)*10, 0)</f>
        <v>4</v>
      </c>
      <c r="AQ957" s="88">
        <f>AP957*'4a. Planning Risk Calculator'!$AV$68</f>
        <v>12</v>
      </c>
      <c r="AR957" s="88">
        <f t="shared" si="93"/>
        <v>10</v>
      </c>
      <c r="AS957" s="88">
        <f>AR957*'4a. Planning Risk Calculator'!$AV$72</f>
        <v>33.75</v>
      </c>
      <c r="AT957" s="88">
        <f>(O957/1.5)*10</f>
        <v>0.85588232423220267</v>
      </c>
      <c r="AU957" s="88">
        <f>AT957*'4a. Planning Risk Calculator'!$AV$76</f>
        <v>2.8526557866659314</v>
      </c>
      <c r="AV957" s="88">
        <f>ROUNDUP((Q957/3)*10,0)</f>
        <v>4</v>
      </c>
      <c r="AW957" s="88">
        <f>AV957*'4a. Planning Risk Calculator'!$AV$80</f>
        <v>10</v>
      </c>
      <c r="AX957" s="88">
        <f>10-(SQRT((S957/R957)*100))</f>
        <v>0</v>
      </c>
      <c r="AY957" s="88">
        <f>AX957*'4a. Planning Risk Calculator'!$AV$84</f>
        <v>0</v>
      </c>
      <c r="AZ957" s="88">
        <f>ROUNDUP(((I957-2)/(71-2))*10, 0)</f>
        <v>1</v>
      </c>
      <c r="BA957" s="88">
        <f>AZ957*'4a. Planning Risk Calculator'!$AV$88</f>
        <v>3.25</v>
      </c>
      <c r="BB957" s="88">
        <f t="shared" si="94"/>
        <v>6.4</v>
      </c>
      <c r="BC957" s="88">
        <f>BB957*'4a. Planning Risk Calculator'!$AV$92</f>
        <v>20.268799999999999</v>
      </c>
      <c r="BD957" s="88">
        <f t="shared" si="95"/>
        <v>7</v>
      </c>
      <c r="BE957" s="88">
        <f>BD957*'4a. Planning Risk Calculator'!$AV$96</f>
        <v>19.25</v>
      </c>
      <c r="BF957" s="88">
        <f t="shared" si="96"/>
        <v>0</v>
      </c>
      <c r="BG957" s="88">
        <f>BF957*'4a. Planning Risk Calculator'!$AV$100</f>
        <v>0</v>
      </c>
      <c r="BH957" s="88">
        <f t="shared" si="97"/>
        <v>0</v>
      </c>
      <c r="BI957" s="178">
        <f>BH957*'4a. Planning Risk Calculator'!$AV$104</f>
        <v>0</v>
      </c>
      <c r="BJ957" s="109">
        <f>((BI957+BG957+BE957+BC957+BA957+AY957+AW957+AU957+AS957+AQ957+AO9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63196119226191</v>
      </c>
      <c r="BK957" s="88">
        <f t="shared" si="98"/>
        <v>3</v>
      </c>
      <c r="BL957" s="88">
        <f>BK957*'4a. Planning Risk Calculator'!$BK$64</f>
        <v>8.25</v>
      </c>
      <c r="BM957" s="88">
        <f>((BL957+AE957+AG957+AI957)/('4a. Planning Risk Calculator'!$BI$64+'4a. Planning Risk Calculator'!$AT$4+'4a. Planning Risk Calculator'!$AT$28+'4a. Planning Risk Calculator'!$AT$32))*10</f>
        <v>1.5948275862068968</v>
      </c>
      <c r="BN957" s="178">
        <f>((AK957+AM957)/('4a. Planning Risk Calculator'!$AT$44+'4a. Planning Risk Calculator'!$AT$48))*10</f>
        <v>7.5012340540261171</v>
      </c>
      <c r="BP957" s="80"/>
      <c r="BQ957" s="80"/>
      <c r="BR957" s="80"/>
      <c r="BS957" s="80"/>
      <c r="BT957" s="80"/>
      <c r="BU957" s="80"/>
      <c r="BV957" s="80"/>
      <c r="BW957" s="80"/>
      <c r="BX957" s="80"/>
      <c r="BY957" s="80"/>
      <c r="BZ957" s="80"/>
    </row>
    <row r="958" spans="2:78" x14ac:dyDescent="0.3">
      <c r="B958" s="219">
        <v>8.1889689505639254</v>
      </c>
      <c r="C958" s="87">
        <v>94.354276739589224</v>
      </c>
      <c r="D958" s="86">
        <v>1.1884924306519895</v>
      </c>
      <c r="E958" s="85">
        <v>16</v>
      </c>
      <c r="F958" s="86">
        <v>0.48492091778051832</v>
      </c>
      <c r="G958" s="86">
        <v>3.7120398220598441E-2</v>
      </c>
      <c r="H958" s="86">
        <v>9.7391709019017867</v>
      </c>
      <c r="I958" s="87">
        <v>24.179527456604085</v>
      </c>
      <c r="J958" s="87">
        <v>1928</v>
      </c>
      <c r="K958" s="87">
        <v>95</v>
      </c>
      <c r="L958" s="87">
        <v>308.56209641911192</v>
      </c>
      <c r="M958" s="87">
        <v>805.57747008059698</v>
      </c>
      <c r="N958" s="87">
        <v>405.65440130674557</v>
      </c>
      <c r="O958" s="86">
        <v>0.18862300464439327</v>
      </c>
      <c r="P958" s="88">
        <v>8.1116961939411105</v>
      </c>
      <c r="Q958" s="88">
        <v>2</v>
      </c>
      <c r="R958" s="88">
        <v>0.80557747008059699</v>
      </c>
      <c r="S958" s="88">
        <v>0.80557747008059699</v>
      </c>
      <c r="T958" s="88">
        <v>3.8472596497664506</v>
      </c>
      <c r="U958" s="87">
        <v>95</v>
      </c>
      <c r="V958" s="87">
        <v>0</v>
      </c>
      <c r="W958" s="87">
        <v>90.098780033065324</v>
      </c>
      <c r="X958" s="87">
        <v>1</v>
      </c>
      <c r="Y958" s="85" t="s">
        <v>186</v>
      </c>
      <c r="Z958" s="87">
        <v>20</v>
      </c>
      <c r="AA958" s="87">
        <v>4</v>
      </c>
      <c r="AB958" s="87">
        <v>6.4377937901127851</v>
      </c>
      <c r="AC958" s="183">
        <v>3</v>
      </c>
      <c r="AD958" s="112">
        <f>(((AC958-'4a. Planning Risk Calculator'!$AI$4)/('4a. Planning Risk Calculator'!$AJ$4-'4a. Planning Risk Calculator'!$AI$4))*9)+1</f>
        <v>7</v>
      </c>
      <c r="AE958" s="88">
        <f>AD958*'4a. Planning Risk Calculator'!$AV$4</f>
        <v>14.875</v>
      </c>
      <c r="AF958" s="88">
        <f>IF(Z958=0,0,10-(SQRT((Z958/'4a. Planning Risk Calculator'!$AE$28)*81)))</f>
        <v>5.9750776405003787</v>
      </c>
      <c r="AG958" s="88">
        <f>AF958*'4a. Planning Risk Calculator'!$AV$28</f>
        <v>29.128503497439347</v>
      </c>
      <c r="AH958" s="88">
        <f>IF(AA958=0,0,(SQRT((AA958/'4a. Planning Risk Calculator'!$AE$40)*100)))</f>
        <v>7.0710678118654755</v>
      </c>
      <c r="AI958" s="178">
        <f>AH958*'4a. Planning Risk Calculator'!AV$32</f>
        <v>33.587572106361009</v>
      </c>
      <c r="AJ958" s="112">
        <f>SQRT(((E958-1)/(36-1))*81)+1</f>
        <v>6.8918830363717944</v>
      </c>
      <c r="AK958" s="88">
        <f>AJ958*'4a. Planning Risk Calculator'!$AV$44</f>
        <v>25.272535094375367</v>
      </c>
      <c r="AL958" s="88">
        <f>10-((I958-2)/(71-2))*9</f>
        <v>7.1070181578342497</v>
      </c>
      <c r="AM958" s="178">
        <f>AL958*'4a. Planning Risk Calculator'!$AV$48</f>
        <v>9.4736552043930544</v>
      </c>
      <c r="AN958" s="112">
        <f>ROUNDUP((L958/1300)*10, 0)</f>
        <v>3</v>
      </c>
      <c r="AO958" s="88">
        <f>AN958*'4a. Planning Risk Calculator'!$AV$64</f>
        <v>8.625</v>
      </c>
      <c r="AP958" s="88">
        <f>ROUNDUP((M958/3000)*10, 0)</f>
        <v>3</v>
      </c>
      <c r="AQ958" s="88">
        <f>AP958*'4a. Planning Risk Calculator'!$AV$68</f>
        <v>9</v>
      </c>
      <c r="AR958" s="88">
        <f t="shared" si="93"/>
        <v>10</v>
      </c>
      <c r="AS958" s="88">
        <f>AR958*'4a. Planning Risk Calculator'!$AV$72</f>
        <v>33.75</v>
      </c>
      <c r="AT958" s="88">
        <f>(O958/1.5)*10</f>
        <v>1.2574866976292884</v>
      </c>
      <c r="AU958" s="88">
        <f>AT958*'4a. Planning Risk Calculator'!$AV$76</f>
        <v>4.191203163198419</v>
      </c>
      <c r="AV958" s="88">
        <f>ROUNDUP((Q958/3)*10,0)</f>
        <v>7</v>
      </c>
      <c r="AW958" s="88">
        <f>AV958*'4a. Planning Risk Calculator'!$AV$80</f>
        <v>17.5</v>
      </c>
      <c r="AX958" s="88">
        <f>10-(SQRT((S958/R958)*100))</f>
        <v>0</v>
      </c>
      <c r="AY958" s="88">
        <f>AX958*'4a. Planning Risk Calculator'!$AV$84</f>
        <v>0</v>
      </c>
      <c r="AZ958" s="88">
        <f>ROUNDUP(((I958-2)/(71-2))*10, 0)</f>
        <v>4</v>
      </c>
      <c r="BA958" s="88">
        <f>AZ958*'4a. Planning Risk Calculator'!$AV$88</f>
        <v>13</v>
      </c>
      <c r="BB958" s="88">
        <f t="shared" si="94"/>
        <v>9.6</v>
      </c>
      <c r="BC958" s="88">
        <f>BB958*'4a. Planning Risk Calculator'!$AV$92</f>
        <v>30.403199999999998</v>
      </c>
      <c r="BD958" s="88">
        <f t="shared" si="95"/>
        <v>7</v>
      </c>
      <c r="BE958" s="88">
        <f>BD958*'4a. Planning Risk Calculator'!$AV$96</f>
        <v>19.25</v>
      </c>
      <c r="BF958" s="88">
        <f t="shared" si="96"/>
        <v>9.64</v>
      </c>
      <c r="BG958" s="88">
        <f>BF958*'4a. Planning Risk Calculator'!$AV$100</f>
        <v>39.765000000000001</v>
      </c>
      <c r="BH958" s="88">
        <f t="shared" si="97"/>
        <v>2.5</v>
      </c>
      <c r="BI958" s="178">
        <f>BH958*'4a. Planning Risk Calculator'!$AV$104</f>
        <v>10</v>
      </c>
      <c r="BJ958" s="109">
        <f>((BI958+BG958+BE958+BC958+BA958+AY958+AW958+AU958+AS958+AQ958+AO9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44205641828925</v>
      </c>
      <c r="BK958" s="88">
        <f t="shared" si="98"/>
        <v>6</v>
      </c>
      <c r="BL958" s="88">
        <f>BK958*'4a. Planning Risk Calculator'!$BK$64</f>
        <v>16.5</v>
      </c>
      <c r="BM958" s="88">
        <f>((BL958+AE958+AG958+AI958)/('4a. Planning Risk Calculator'!$BI$64+'4a. Planning Risk Calculator'!$AT$4+'4a. Planning Risk Calculator'!$AT$28+'4a. Planning Risk Calculator'!$AT$32))*10</f>
        <v>6.4890396968138191</v>
      </c>
      <c r="BN958" s="178">
        <f>((AK958+AM958)/('4a. Planning Risk Calculator'!$AT$44+'4a. Planning Risk Calculator'!$AT$48))*10</f>
        <v>6.9492380597536849</v>
      </c>
      <c r="BP958" s="80"/>
      <c r="BQ958" s="80"/>
      <c r="BR958" s="80"/>
      <c r="BS958" s="80"/>
      <c r="BT958" s="80"/>
      <c r="BU958" s="80"/>
      <c r="BV958" s="80"/>
      <c r="BW958" s="80"/>
      <c r="BX958" s="80"/>
      <c r="BY958" s="80"/>
      <c r="BZ958" s="80"/>
    </row>
    <row r="959" spans="2:78" x14ac:dyDescent="0.3">
      <c r="B959" s="219">
        <v>9.3607440641063455</v>
      </c>
      <c r="C959" s="87">
        <v>169.2918405916474</v>
      </c>
      <c r="D959" s="86">
        <v>0.96151467422637382</v>
      </c>
      <c r="E959" s="85">
        <v>19</v>
      </c>
      <c r="F959" s="86">
        <v>0.50228573589219327</v>
      </c>
      <c r="G959" s="86">
        <v>3.4630722047654196E-2</v>
      </c>
      <c r="H959" s="86">
        <v>11.334652585033691</v>
      </c>
      <c r="I959" s="87">
        <v>35.752852558816741</v>
      </c>
      <c r="J959" s="87">
        <v>1947</v>
      </c>
      <c r="K959" s="87">
        <v>76</v>
      </c>
      <c r="L959" s="87">
        <v>172.37575320930003</v>
      </c>
      <c r="M959" s="87">
        <v>1197.5039482655893</v>
      </c>
      <c r="N959" s="87">
        <v>447.08946099830371</v>
      </c>
      <c r="O959" s="86">
        <v>0.1636079598908769</v>
      </c>
      <c r="P959" s="88">
        <v>9.2957550385248915</v>
      </c>
      <c r="Q959" s="88">
        <v>2</v>
      </c>
      <c r="R959" s="88">
        <v>1.1975039482655894</v>
      </c>
      <c r="S959" s="88">
        <v>1.1975039482655894</v>
      </c>
      <c r="T959" s="88">
        <v>4.3287505359822696</v>
      </c>
      <c r="U959" s="87">
        <v>76</v>
      </c>
      <c r="V959" s="87">
        <v>0</v>
      </c>
      <c r="W959" s="87">
        <v>73.583716332758897</v>
      </c>
      <c r="X959" s="87">
        <v>2</v>
      </c>
      <c r="Y959" s="85" t="s">
        <v>185</v>
      </c>
      <c r="Z959" s="87">
        <v>0</v>
      </c>
      <c r="AA959" s="87">
        <v>0</v>
      </c>
      <c r="AB959" s="87">
        <v>7.3442976256425379</v>
      </c>
      <c r="AC959" s="183">
        <v>3</v>
      </c>
      <c r="AD959" s="112">
        <f>(((AC959-'4a. Planning Risk Calculator'!$AI$4)/('4a. Planning Risk Calculator'!$AJ$4-'4a. Planning Risk Calculator'!$AI$4))*9)+1</f>
        <v>7</v>
      </c>
      <c r="AE959" s="88">
        <f>AD959*'4a. Planning Risk Calculator'!$AV$4</f>
        <v>14.875</v>
      </c>
      <c r="AF959" s="88">
        <f>IF(Z959=0,0,10-(SQRT((Z959/'4a. Planning Risk Calculator'!$AE$28)*81)))</f>
        <v>0</v>
      </c>
      <c r="AG959" s="88">
        <f>AF959*'4a. Planning Risk Calculator'!$AV$28</f>
        <v>0</v>
      </c>
      <c r="AH959" s="88">
        <f>IF(AA959=0,0,(SQRT((AA959/'4a. Planning Risk Calculator'!$AE$40)*100)))</f>
        <v>0</v>
      </c>
      <c r="AI959" s="178">
        <f>AH959*'4a. Planning Risk Calculator'!AV$32</f>
        <v>0</v>
      </c>
      <c r="AJ959" s="112">
        <f>SQRT(((E959-1)/(36-1))*81)+1</f>
        <v>7.4542344904057254</v>
      </c>
      <c r="AK959" s="88">
        <f>AJ959*'4a. Planning Risk Calculator'!$AV$44</f>
        <v>27.334677876317794</v>
      </c>
      <c r="AL959" s="88">
        <f>10-((I959-2)/(71-2))*9</f>
        <v>5.597454014067381</v>
      </c>
      <c r="AM959" s="178">
        <f>AL959*'4a. Planning Risk Calculator'!$AV$48</f>
        <v>7.4614062007518189</v>
      </c>
      <c r="AN959" s="112">
        <f>ROUNDUP((L959/1300)*10, 0)</f>
        <v>2</v>
      </c>
      <c r="AO959" s="88">
        <f>AN959*'4a. Planning Risk Calculator'!$AV$64</f>
        <v>5.75</v>
      </c>
      <c r="AP959" s="88">
        <f>ROUNDUP((M959/3000)*10, 0)</f>
        <v>4</v>
      </c>
      <c r="AQ959" s="88">
        <f>AP959*'4a. Planning Risk Calculator'!$AV$68</f>
        <v>12</v>
      </c>
      <c r="AR959" s="88">
        <f t="shared" si="93"/>
        <v>8</v>
      </c>
      <c r="AS959" s="88">
        <f>AR959*'4a. Planning Risk Calculator'!$AV$72</f>
        <v>27</v>
      </c>
      <c r="AT959" s="88">
        <f>(O959/1.5)*10</f>
        <v>1.090719732605846</v>
      </c>
      <c r="AU959" s="88">
        <f>AT959*'4a. Planning Risk Calculator'!$AV$76</f>
        <v>3.6353688687752848</v>
      </c>
      <c r="AV959" s="88">
        <f>ROUNDUP((Q959/3)*10,0)</f>
        <v>7</v>
      </c>
      <c r="AW959" s="88">
        <f>AV959*'4a. Planning Risk Calculator'!$AV$80</f>
        <v>17.5</v>
      </c>
      <c r="AX959" s="88">
        <f>10-(SQRT((S959/R959)*100))</f>
        <v>0</v>
      </c>
      <c r="AY959" s="88">
        <f>AX959*'4a. Planning Risk Calculator'!$AV$84</f>
        <v>0</v>
      </c>
      <c r="AZ959" s="88">
        <f>ROUNDUP(((I959-2)/(71-2))*10, 0)</f>
        <v>5</v>
      </c>
      <c r="BA959" s="88">
        <f>AZ959*'4a. Planning Risk Calculator'!$AV$88</f>
        <v>16.25</v>
      </c>
      <c r="BB959" s="88">
        <f t="shared" si="94"/>
        <v>8.4</v>
      </c>
      <c r="BC959" s="88">
        <f>BB959*'4a. Planning Risk Calculator'!$AV$92</f>
        <v>26.602799999999998</v>
      </c>
      <c r="BD959" s="88">
        <f t="shared" si="95"/>
        <v>7</v>
      </c>
      <c r="BE959" s="88">
        <f>BD959*'4a. Planning Risk Calculator'!$AV$96</f>
        <v>19.25</v>
      </c>
      <c r="BF959" s="88">
        <f t="shared" si="96"/>
        <v>0</v>
      </c>
      <c r="BG959" s="88">
        <f>BF959*'4a. Planning Risk Calculator'!$AV$100</f>
        <v>0</v>
      </c>
      <c r="BH959" s="88">
        <f t="shared" si="97"/>
        <v>0</v>
      </c>
      <c r="BI959" s="178">
        <f>BH959*'4a. Planning Risk Calculator'!$AV$104</f>
        <v>0</v>
      </c>
      <c r="BJ959" s="109">
        <f>((BI959+BG959+BE959+BC959+BA959+AY959+AW959+AU959+AS959+AQ959+AO9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45575117754348</v>
      </c>
      <c r="BK959" s="88">
        <f t="shared" si="98"/>
        <v>4</v>
      </c>
      <c r="BL959" s="88">
        <f>BK959*'4a. Planning Risk Calculator'!$BK$64</f>
        <v>11</v>
      </c>
      <c r="BM959" s="88">
        <f>((BL959+AE959+AG959+AI959)/('4a. Planning Risk Calculator'!$BI$64+'4a. Planning Risk Calculator'!$AT$4+'4a. Planning Risk Calculator'!$AT$28+'4a. Planning Risk Calculator'!$AT$32))*10</f>
        <v>1.7844827586206895</v>
      </c>
      <c r="BN959" s="178">
        <f>((AK959+AM959)/('4a. Planning Risk Calculator'!$AT$44+'4a. Planning Risk Calculator'!$AT$48))*10</f>
        <v>6.9592168154139236</v>
      </c>
      <c r="BP959" s="80"/>
      <c r="BQ959" s="80"/>
      <c r="BR959" s="80"/>
      <c r="BS959" s="80"/>
      <c r="BT959" s="80"/>
      <c r="BU959" s="80"/>
      <c r="BV959" s="80"/>
      <c r="BW959" s="80"/>
      <c r="BX959" s="80"/>
      <c r="BY959" s="80"/>
      <c r="BZ959" s="80"/>
    </row>
    <row r="960" spans="2:78" x14ac:dyDescent="0.3">
      <c r="B960" s="219">
        <v>11.77730790435797</v>
      </c>
      <c r="C960" s="87">
        <v>90.344722099297215</v>
      </c>
      <c r="D960" s="86">
        <v>1.0408727425246191</v>
      </c>
      <c r="E960" s="85">
        <v>14</v>
      </c>
      <c r="F960" s="86">
        <v>0.38686747821776024</v>
      </c>
      <c r="G960" s="86">
        <v>6.7013595661055012E-2</v>
      </c>
      <c r="H960" s="86">
        <v>10.062196555535865</v>
      </c>
      <c r="I960" s="87">
        <v>16.304714739682112</v>
      </c>
      <c r="J960" s="87">
        <v>1914</v>
      </c>
      <c r="K960" s="87">
        <v>109</v>
      </c>
      <c r="L960" s="87">
        <v>269.226562443305</v>
      </c>
      <c r="M960" s="87">
        <v>1127.8603356420463</v>
      </c>
      <c r="N960" s="87">
        <v>273.20554048793883</v>
      </c>
      <c r="O960" s="86">
        <v>8.1443334997016115E-2</v>
      </c>
      <c r="P960" s="88">
        <v>7.2843616001480953</v>
      </c>
      <c r="Q960" s="88">
        <v>1</v>
      </c>
      <c r="R960" s="88">
        <v>1.1278603356420462</v>
      </c>
      <c r="S960" s="88">
        <v>1.1278603356420462</v>
      </c>
      <c r="T960" s="88">
        <v>5.1220400939567856</v>
      </c>
      <c r="U960" s="87">
        <v>53.339203808708774</v>
      </c>
      <c r="V960" s="87">
        <v>55.660796191291226</v>
      </c>
      <c r="W960" s="87">
        <v>100</v>
      </c>
      <c r="X960" s="87">
        <v>3</v>
      </c>
      <c r="Y960" s="85" t="s">
        <v>185</v>
      </c>
      <c r="Z960" s="87">
        <v>0</v>
      </c>
      <c r="AA960" s="87">
        <v>0</v>
      </c>
      <c r="AB960" s="87">
        <v>9.4663847426147818</v>
      </c>
      <c r="AC960" s="183">
        <v>3</v>
      </c>
      <c r="AD960" s="112">
        <f>(((AC960-'4a. Planning Risk Calculator'!$AI$4)/('4a. Planning Risk Calculator'!$AJ$4-'4a. Planning Risk Calculator'!$AI$4))*9)+1</f>
        <v>7</v>
      </c>
      <c r="AE960" s="88">
        <f>AD960*'4a. Planning Risk Calculator'!$AV$4</f>
        <v>14.875</v>
      </c>
      <c r="AF960" s="88">
        <f>IF(Z960=0,0,10-(SQRT((Z960/'4a. Planning Risk Calculator'!$AE$28)*81)))</f>
        <v>0</v>
      </c>
      <c r="AG960" s="88">
        <f>AF960*'4a. Planning Risk Calculator'!$AV$28</f>
        <v>0</v>
      </c>
      <c r="AH960" s="88">
        <f>IF(AA960=0,0,(SQRT((AA960/'4a. Planning Risk Calculator'!$AE$40)*100)))</f>
        <v>0</v>
      </c>
      <c r="AI960" s="178">
        <f>AH960*'4a. Planning Risk Calculator'!AV$32</f>
        <v>0</v>
      </c>
      <c r="AJ960" s="112">
        <f>SQRT(((E960-1)/(36-1))*81)+1</f>
        <v>6.4850446019803965</v>
      </c>
      <c r="AK960" s="88">
        <f>AJ960*'4a. Planning Risk Calculator'!$AV$44</f>
        <v>23.780658555462111</v>
      </c>
      <c r="AL960" s="88">
        <f>10-((I960-2)/(71-2))*9</f>
        <v>8.1341676426501586</v>
      </c>
      <c r="AM960" s="178">
        <f>AL960*'4a. Planning Risk Calculator'!$AV$48</f>
        <v>10.84284546765266</v>
      </c>
      <c r="AN960" s="112">
        <f>ROUNDUP((L960/1300)*10, 0)</f>
        <v>3</v>
      </c>
      <c r="AO960" s="88">
        <f>AN960*'4a. Planning Risk Calculator'!$AV$64</f>
        <v>8.625</v>
      </c>
      <c r="AP960" s="88">
        <f>ROUNDUP((M960/3000)*10, 0)</f>
        <v>4</v>
      </c>
      <c r="AQ960" s="88">
        <f>AP960*'4a. Planning Risk Calculator'!$AV$68</f>
        <v>12</v>
      </c>
      <c r="AR960" s="88">
        <f t="shared" si="93"/>
        <v>10</v>
      </c>
      <c r="AS960" s="88">
        <f>AR960*'4a. Planning Risk Calculator'!$AV$72</f>
        <v>33.75</v>
      </c>
      <c r="AT960" s="88">
        <f>(O960/1.5)*10</f>
        <v>0.54295556664677413</v>
      </c>
      <c r="AU960" s="88">
        <f>AT960*'4a. Planning Risk Calculator'!$AV$76</f>
        <v>1.8096709036336982</v>
      </c>
      <c r="AV960" s="88">
        <f>ROUNDUP((Q960/3)*10,0)</f>
        <v>4</v>
      </c>
      <c r="AW960" s="88">
        <f>AV960*'4a. Planning Risk Calculator'!$AV$80</f>
        <v>10</v>
      </c>
      <c r="AX960" s="88">
        <f>10-(SQRT((S960/R960)*100))</f>
        <v>0</v>
      </c>
      <c r="AY960" s="88">
        <f>AX960*'4a. Planning Risk Calculator'!$AV$84</f>
        <v>0</v>
      </c>
      <c r="AZ960" s="88">
        <f>ROUNDUP(((I960-2)/(71-2))*10, 0)</f>
        <v>3</v>
      </c>
      <c r="BA960" s="88">
        <f>AZ960*'4a. Planning Risk Calculator'!$AV$88</f>
        <v>9.75</v>
      </c>
      <c r="BB960" s="88">
        <f t="shared" si="94"/>
        <v>6.4</v>
      </c>
      <c r="BC960" s="88">
        <f>BB960*'4a. Planning Risk Calculator'!$AV$92</f>
        <v>20.268799999999999</v>
      </c>
      <c r="BD960" s="88">
        <f t="shared" si="95"/>
        <v>7</v>
      </c>
      <c r="BE960" s="88">
        <f>BD960*'4a. Planning Risk Calculator'!$AV$96</f>
        <v>19.25</v>
      </c>
      <c r="BF960" s="88">
        <f t="shared" si="96"/>
        <v>0</v>
      </c>
      <c r="BG960" s="88">
        <f>BF960*'4a. Planning Risk Calculator'!$AV$100</f>
        <v>0</v>
      </c>
      <c r="BH960" s="88">
        <f t="shared" si="97"/>
        <v>0</v>
      </c>
      <c r="BI960" s="178">
        <f>BH960*'4a. Planning Risk Calculator'!$AV$104</f>
        <v>0</v>
      </c>
      <c r="BJ960" s="109">
        <f>((BI960+BG960+BE960+BC960+BA960+AY960+AW960+AU960+AS960+AQ960+AO9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2313198734026</v>
      </c>
      <c r="BK960" s="88">
        <f t="shared" si="98"/>
        <v>4</v>
      </c>
      <c r="BL960" s="88">
        <f>BK960*'4a. Planning Risk Calculator'!$BK$64</f>
        <v>11</v>
      </c>
      <c r="BM960" s="88">
        <f>((BL960+AE960+AG960+AI960)/('4a. Planning Risk Calculator'!$BI$64+'4a. Planning Risk Calculator'!$AT$4+'4a. Planning Risk Calculator'!$AT$28+'4a. Planning Risk Calculator'!$AT$32))*10</f>
        <v>1.7844827586206895</v>
      </c>
      <c r="BN960" s="178">
        <f>((AK960+AM960)/('4a. Planning Risk Calculator'!$AT$44+'4a. Planning Risk Calculator'!$AT$48))*10</f>
        <v>6.9247008046229546</v>
      </c>
      <c r="BP960" s="80"/>
      <c r="BQ960" s="80"/>
      <c r="BR960" s="80"/>
      <c r="BS960" s="80"/>
      <c r="BT960" s="80"/>
      <c r="BU960" s="80"/>
      <c r="BV960" s="80"/>
      <c r="BW960" s="80"/>
      <c r="BX960" s="80"/>
      <c r="BY960" s="80"/>
      <c r="BZ960" s="80"/>
    </row>
    <row r="961" spans="2:78" x14ac:dyDescent="0.3">
      <c r="B961" s="219">
        <v>4.2892283587604876</v>
      </c>
      <c r="C961" s="87">
        <v>127.68756820037157</v>
      </c>
      <c r="D961" s="86">
        <v>1.0662601517966708</v>
      </c>
      <c r="E961" s="85">
        <v>17</v>
      </c>
      <c r="F961" s="86">
        <v>0.37612365975073575</v>
      </c>
      <c r="G961" s="86">
        <v>6.1389600471465702E-2</v>
      </c>
      <c r="H961" s="86">
        <v>5.1215860458977236</v>
      </c>
      <c r="I961" s="87">
        <v>28.842418892754537</v>
      </c>
      <c r="J961" s="87">
        <v>1922</v>
      </c>
      <c r="K961" s="87">
        <v>101</v>
      </c>
      <c r="L961" s="87">
        <v>219.60257079155716</v>
      </c>
      <c r="M961" s="87">
        <v>682.31074042942782</v>
      </c>
      <c r="N961" s="87">
        <v>113.22738554428722</v>
      </c>
      <c r="O961" s="86">
        <v>0.19077776613599459</v>
      </c>
      <c r="P961" s="88">
        <v>8.8836298935125466</v>
      </c>
      <c r="Q961" s="88">
        <v>2</v>
      </c>
      <c r="R961" s="88">
        <v>0.68231074042942785</v>
      </c>
      <c r="S961" s="88">
        <v>0.68231074042942785</v>
      </c>
      <c r="T961" s="88">
        <v>3.8178789207159065</v>
      </c>
      <c r="U961" s="87">
        <v>29.657144161883341</v>
      </c>
      <c r="V961" s="87">
        <v>71.342855838116662</v>
      </c>
      <c r="W961" s="87">
        <v>100</v>
      </c>
      <c r="X961" s="87">
        <v>2</v>
      </c>
      <c r="Y961" s="85" t="s">
        <v>186</v>
      </c>
      <c r="Z961" s="87">
        <v>40</v>
      </c>
      <c r="AA961" s="87">
        <v>7</v>
      </c>
      <c r="AB961" s="87">
        <v>4.2892283587604876</v>
      </c>
      <c r="AC961" s="183">
        <v>3</v>
      </c>
      <c r="AD961" s="112">
        <f>(((AC961-'4a. Planning Risk Calculator'!$AI$4)/('4a. Planning Risk Calculator'!$AJ$4-'4a. Planning Risk Calculator'!$AI$4))*9)+1</f>
        <v>7</v>
      </c>
      <c r="AE961" s="88">
        <f>AD961*'4a. Planning Risk Calculator'!$AV$4</f>
        <v>14.875</v>
      </c>
      <c r="AF961" s="88">
        <f>IF(Z961=0,0,10-(SQRT((Z961/'4a. Planning Risk Calculator'!$AE$28)*81)))</f>
        <v>4.3079002116969169</v>
      </c>
      <c r="AG961" s="88">
        <f>AF961*'4a. Planning Risk Calculator'!$AV$28</f>
        <v>21.001013532022469</v>
      </c>
      <c r="AH961" s="88">
        <f>IF(AA961=0,0,(SQRT((AA961/'4a. Planning Risk Calculator'!$AE$40)*100)))</f>
        <v>9.354143466934854</v>
      </c>
      <c r="AI961" s="178">
        <f>AH961*'4a. Planning Risk Calculator'!AV$32</f>
        <v>44.432181467940559</v>
      </c>
      <c r="AJ961" s="112">
        <f>SQRT(((E961-1)/(36-1))*81)+1</f>
        <v>7.0851106340453187</v>
      </c>
      <c r="AK961" s="88">
        <f>AJ961*'4a. Planning Risk Calculator'!$AV$44</f>
        <v>25.981100695044184</v>
      </c>
      <c r="AL961" s="88">
        <f>10-((I961-2)/(71-2))*9</f>
        <v>6.4988149270320168</v>
      </c>
      <c r="AM961" s="178">
        <f>AL961*'4a. Planning Risk Calculator'!$AV$48</f>
        <v>8.6629202977336774</v>
      </c>
      <c r="AN961" s="112">
        <f>ROUNDUP((L961/1300)*10, 0)</f>
        <v>2</v>
      </c>
      <c r="AO961" s="88">
        <f>AN961*'4a. Planning Risk Calculator'!$AV$64</f>
        <v>5.75</v>
      </c>
      <c r="AP961" s="88">
        <f>ROUNDUP((M961/3000)*10, 0)</f>
        <v>3</v>
      </c>
      <c r="AQ961" s="88">
        <f>AP961*'4a. Planning Risk Calculator'!$AV$68</f>
        <v>9</v>
      </c>
      <c r="AR961" s="88">
        <f t="shared" si="93"/>
        <v>10</v>
      </c>
      <c r="AS961" s="88">
        <f>AR961*'4a. Planning Risk Calculator'!$AV$72</f>
        <v>33.75</v>
      </c>
      <c r="AT961" s="88">
        <f>(O961/1.5)*10</f>
        <v>1.271851774239964</v>
      </c>
      <c r="AU961" s="88">
        <f>AT961*'4a. Planning Risk Calculator'!$AV$76</f>
        <v>4.2390819635417998</v>
      </c>
      <c r="AV961" s="88">
        <f>ROUNDUP((Q961/3)*10,0)</f>
        <v>7</v>
      </c>
      <c r="AW961" s="88">
        <f>AV961*'4a. Planning Risk Calculator'!$AV$80</f>
        <v>17.5</v>
      </c>
      <c r="AX961" s="88">
        <f>10-(SQRT((S961/R961)*100))</f>
        <v>0</v>
      </c>
      <c r="AY961" s="88">
        <f>AX961*'4a. Planning Risk Calculator'!$AV$84</f>
        <v>0</v>
      </c>
      <c r="AZ961" s="88">
        <f>ROUNDUP(((I961-2)/(71-2))*10, 0)</f>
        <v>4</v>
      </c>
      <c r="BA961" s="88">
        <f>AZ961*'4a. Planning Risk Calculator'!$AV$88</f>
        <v>13</v>
      </c>
      <c r="BB961" s="88">
        <f t="shared" si="94"/>
        <v>8.4</v>
      </c>
      <c r="BC961" s="88">
        <f>BB961*'4a. Planning Risk Calculator'!$AV$92</f>
        <v>26.602799999999998</v>
      </c>
      <c r="BD961" s="88">
        <f t="shared" si="95"/>
        <v>7</v>
      </c>
      <c r="BE961" s="88">
        <f>BD961*'4a. Planning Risk Calculator'!$AV$96</f>
        <v>19.25</v>
      </c>
      <c r="BF961" s="88">
        <f t="shared" si="96"/>
        <v>8.56</v>
      </c>
      <c r="BG961" s="88">
        <f>BF961*'4a. Planning Risk Calculator'!$AV$100</f>
        <v>35.31</v>
      </c>
      <c r="BH961" s="88">
        <f t="shared" si="97"/>
        <v>7.65625</v>
      </c>
      <c r="BI961" s="178">
        <f>BH961*'4a. Planning Risk Calculator'!$AV$104</f>
        <v>30.625</v>
      </c>
      <c r="BJ961" s="109">
        <f>((BI961+BG961+BE961+BC961+BA961+AY961+AW961+AU961+AS961+AQ961+AO9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249660604380011</v>
      </c>
      <c r="BK961" s="88">
        <f t="shared" si="98"/>
        <v>6</v>
      </c>
      <c r="BL961" s="88">
        <f>BK961*'4a. Planning Risk Calculator'!$BK$64</f>
        <v>16.5</v>
      </c>
      <c r="BM961" s="88">
        <f>((BL961+AE961+AG961+AI961)/('4a. Planning Risk Calculator'!$BI$64+'4a. Planning Risk Calculator'!$AT$4+'4a. Planning Risk Calculator'!$AT$28+'4a. Planning Risk Calculator'!$AT$32))*10</f>
        <v>6.6764272413767607</v>
      </c>
      <c r="BN961" s="178">
        <f>((AK961+AM961)/('4a. Planning Risk Calculator'!$AT$44+'4a. Planning Risk Calculator'!$AT$48))*10</f>
        <v>6.9288041985555724</v>
      </c>
      <c r="BP961" s="80"/>
      <c r="BQ961" s="80"/>
      <c r="BR961" s="80"/>
      <c r="BS961" s="80"/>
      <c r="BT961" s="80"/>
      <c r="BU961" s="80"/>
      <c r="BV961" s="80"/>
      <c r="BW961" s="80"/>
      <c r="BX961" s="80"/>
      <c r="BY961" s="80"/>
      <c r="BZ961" s="80"/>
    </row>
    <row r="962" spans="2:78" x14ac:dyDescent="0.3">
      <c r="B962" s="219">
        <v>9.5161900344151498</v>
      </c>
      <c r="C962" s="87">
        <v>152.92899848636912</v>
      </c>
      <c r="D962" s="86">
        <v>1.0616250940098415</v>
      </c>
      <c r="E962" s="85">
        <v>19</v>
      </c>
      <c r="F962" s="86">
        <v>0.45594925015926063</v>
      </c>
      <c r="G962" s="86">
        <v>4.7397545263890929E-2</v>
      </c>
      <c r="H962" s="86">
        <v>9.2313584383073746</v>
      </c>
      <c r="I962" s="87">
        <v>28.391917510693169</v>
      </c>
      <c r="J962" s="87">
        <v>1919</v>
      </c>
      <c r="K962" s="87">
        <v>104</v>
      </c>
      <c r="L962" s="87">
        <v>221.18832854533483</v>
      </c>
      <c r="M962" s="87">
        <v>755.73378133243546</v>
      </c>
      <c r="N962" s="87">
        <v>293.87496151516626</v>
      </c>
      <c r="O962" s="86">
        <v>0.13244123016619236</v>
      </c>
      <c r="P962" s="88">
        <v>7.6077819512795148</v>
      </c>
      <c r="Q962" s="88">
        <v>1</v>
      </c>
      <c r="R962" s="88">
        <v>0.75573378133243541</v>
      </c>
      <c r="S962" s="88">
        <v>0.75573378133243541</v>
      </c>
      <c r="T962" s="88">
        <v>4.5755494263459351</v>
      </c>
      <c r="U962" s="87">
        <v>64.227251010127716</v>
      </c>
      <c r="V962" s="87">
        <v>39.772748989872284</v>
      </c>
      <c r="W962" s="87">
        <v>100</v>
      </c>
      <c r="X962" s="87">
        <v>2</v>
      </c>
      <c r="Y962" s="85" t="s">
        <v>186</v>
      </c>
      <c r="Z962" s="87">
        <v>40</v>
      </c>
      <c r="AA962" s="87">
        <v>7</v>
      </c>
      <c r="AB962" s="87">
        <v>7.4064760137660599</v>
      </c>
      <c r="AC962" s="183">
        <v>3</v>
      </c>
      <c r="AD962" s="112">
        <f>(((AC962-'4a. Planning Risk Calculator'!$AI$4)/('4a. Planning Risk Calculator'!$AJ$4-'4a. Planning Risk Calculator'!$AI$4))*9)+1</f>
        <v>7</v>
      </c>
      <c r="AE962" s="88">
        <f>AD962*'4a. Planning Risk Calculator'!$AV$4</f>
        <v>14.875</v>
      </c>
      <c r="AF962" s="88">
        <f>IF(Z962=0,0,10-(SQRT((Z962/'4a. Planning Risk Calculator'!$AE$28)*81)))</f>
        <v>4.3079002116969169</v>
      </c>
      <c r="AG962" s="88">
        <f>AF962*'4a. Planning Risk Calculator'!$AV$28</f>
        <v>21.001013532022469</v>
      </c>
      <c r="AH962" s="88">
        <f>IF(AA962=0,0,(SQRT((AA962/'4a. Planning Risk Calculator'!$AE$40)*100)))</f>
        <v>9.354143466934854</v>
      </c>
      <c r="AI962" s="178">
        <f>AH962*'4a. Planning Risk Calculator'!AV$32</f>
        <v>44.432181467940559</v>
      </c>
      <c r="AJ962" s="112">
        <f>SQRT(((E962-1)/(36-1))*81)+1</f>
        <v>7.4542344904057254</v>
      </c>
      <c r="AK962" s="88">
        <f>AJ962*'4a. Planning Risk Calculator'!$AV$44</f>
        <v>27.334677876317794</v>
      </c>
      <c r="AL962" s="88">
        <f>10-((I962-2)/(71-2))*9</f>
        <v>6.5575759768661079</v>
      </c>
      <c r="AM962" s="178">
        <f>AL962*'4a. Planning Risk Calculator'!$AV$48</f>
        <v>8.7412487771625216</v>
      </c>
      <c r="AN962" s="112">
        <f>ROUNDUP((L962/1300)*10, 0)</f>
        <v>2</v>
      </c>
      <c r="AO962" s="88">
        <f>AN962*'4a. Planning Risk Calculator'!$AV$64</f>
        <v>5.75</v>
      </c>
      <c r="AP962" s="88">
        <f>ROUNDUP((M962/3000)*10, 0)</f>
        <v>3</v>
      </c>
      <c r="AQ962" s="88">
        <f>AP962*'4a. Planning Risk Calculator'!$AV$68</f>
        <v>9</v>
      </c>
      <c r="AR962" s="88">
        <f t="shared" si="93"/>
        <v>10</v>
      </c>
      <c r="AS962" s="88">
        <f>AR962*'4a. Planning Risk Calculator'!$AV$72</f>
        <v>33.75</v>
      </c>
      <c r="AT962" s="88">
        <f>(O962/1.5)*10</f>
        <v>0.88294153444128232</v>
      </c>
      <c r="AU962" s="88">
        <f>AT962*'4a. Planning Risk Calculator'!$AV$76</f>
        <v>2.9428441342927942</v>
      </c>
      <c r="AV962" s="88">
        <f>ROUNDUP((Q962/3)*10,0)</f>
        <v>4</v>
      </c>
      <c r="AW962" s="88">
        <f>AV962*'4a. Planning Risk Calculator'!$AV$80</f>
        <v>10</v>
      </c>
      <c r="AX962" s="88">
        <f>10-(SQRT((S962/R962)*100))</f>
        <v>0</v>
      </c>
      <c r="AY962" s="88">
        <f>AX962*'4a. Planning Risk Calculator'!$AV$84</f>
        <v>0</v>
      </c>
      <c r="AZ962" s="88">
        <f>ROUNDUP(((I962-2)/(71-2))*10, 0)</f>
        <v>4</v>
      </c>
      <c r="BA962" s="88">
        <f>AZ962*'4a. Planning Risk Calculator'!$AV$88</f>
        <v>13</v>
      </c>
      <c r="BB962" s="88">
        <f t="shared" si="94"/>
        <v>8.4</v>
      </c>
      <c r="BC962" s="88">
        <f>BB962*'4a. Planning Risk Calculator'!$AV$92</f>
        <v>26.602799999999998</v>
      </c>
      <c r="BD962" s="88">
        <f t="shared" si="95"/>
        <v>7</v>
      </c>
      <c r="BE962" s="88">
        <f>BD962*'4a. Planning Risk Calculator'!$AV$96</f>
        <v>19.25</v>
      </c>
      <c r="BF962" s="88">
        <f t="shared" si="96"/>
        <v>8.56</v>
      </c>
      <c r="BG962" s="88">
        <f>BF962*'4a. Planning Risk Calculator'!$AV$100</f>
        <v>35.31</v>
      </c>
      <c r="BH962" s="88">
        <f t="shared" si="97"/>
        <v>7.65625</v>
      </c>
      <c r="BI962" s="178">
        <f>BH962*'4a. Planning Risk Calculator'!$AV$104</f>
        <v>30.625</v>
      </c>
      <c r="BJ962" s="109">
        <f>((BI962+BG962+BE962+BC962+BA962+AY962+AW962+AU962+AS962+AQ962+AO9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847957442810321</v>
      </c>
      <c r="BK962" s="88">
        <f t="shared" si="98"/>
        <v>6</v>
      </c>
      <c r="BL962" s="88">
        <f>BK962*'4a. Planning Risk Calculator'!$BK$64</f>
        <v>16.5</v>
      </c>
      <c r="BM962" s="88">
        <f>((BL962+AE962+AG962+AI962)/('4a. Planning Risk Calculator'!$BI$64+'4a. Planning Risk Calculator'!$AT$4+'4a. Planning Risk Calculator'!$AT$28+'4a. Planning Risk Calculator'!$AT$32))*10</f>
        <v>6.6764272413767607</v>
      </c>
      <c r="BN962" s="178">
        <f>((AK962+AM962)/('4a. Planning Risk Calculator'!$AT$44+'4a. Planning Risk Calculator'!$AT$48))*10</f>
        <v>7.2151853306960634</v>
      </c>
      <c r="BP962" s="80"/>
      <c r="BQ962" s="80"/>
      <c r="BR962" s="80"/>
      <c r="BS962" s="80"/>
      <c r="BT962" s="80"/>
      <c r="BU962" s="80"/>
      <c r="BV962" s="80"/>
      <c r="BW962" s="80"/>
      <c r="BX962" s="80"/>
      <c r="BY962" s="80"/>
      <c r="BZ962" s="80"/>
    </row>
    <row r="963" spans="2:78" x14ac:dyDescent="0.3">
      <c r="B963" s="219">
        <v>6.5410652385809662</v>
      </c>
      <c r="C963" s="87">
        <v>123.26740234212502</v>
      </c>
      <c r="D963" s="86">
        <v>0.78784962359274702</v>
      </c>
      <c r="E963" s="85">
        <v>15</v>
      </c>
      <c r="F963" s="86">
        <v>0.50035802509612781</v>
      </c>
      <c r="G963" s="86">
        <v>3.2150269466647917E-2</v>
      </c>
      <c r="H963" s="86">
        <v>9.5200939618916518</v>
      </c>
      <c r="I963" s="87">
        <v>25.314294413643246</v>
      </c>
      <c r="J963" s="87">
        <v>1931</v>
      </c>
      <c r="K963" s="87">
        <v>92</v>
      </c>
      <c r="L963" s="87">
        <v>280.44759981512721</v>
      </c>
      <c r="M963" s="87">
        <v>746.26684389184356</v>
      </c>
      <c r="N963" s="87">
        <v>367.86450113081924</v>
      </c>
      <c r="O963" s="86">
        <v>0.1490435621914368</v>
      </c>
      <c r="P963" s="88">
        <v>7.7168957004647796</v>
      </c>
      <c r="Q963" s="88">
        <v>1</v>
      </c>
      <c r="R963" s="88">
        <v>0.74626684389184361</v>
      </c>
      <c r="S963" s="88">
        <v>0.74626684389184361</v>
      </c>
      <c r="T963" s="88">
        <v>4.3505854225306599</v>
      </c>
      <c r="U963" s="87">
        <v>84.55517255809653</v>
      </c>
      <c r="V963" s="87">
        <v>7.4448274419034703</v>
      </c>
      <c r="W963" s="87">
        <v>100</v>
      </c>
      <c r="X963" s="87">
        <v>1</v>
      </c>
      <c r="Y963" s="85" t="s">
        <v>185</v>
      </c>
      <c r="Z963" s="87">
        <v>0</v>
      </c>
      <c r="AA963" s="87">
        <v>0</v>
      </c>
      <c r="AB963" s="87">
        <v>6.1082130477161929</v>
      </c>
      <c r="AC963" s="183">
        <v>3</v>
      </c>
      <c r="AD963" s="112">
        <f>(((AC963-'4a. Planning Risk Calculator'!$AI$4)/('4a. Planning Risk Calculator'!$AJ$4-'4a. Planning Risk Calculator'!$AI$4))*9)+1</f>
        <v>7</v>
      </c>
      <c r="AE963" s="88">
        <f>AD963*'4a. Planning Risk Calculator'!$AV$4</f>
        <v>14.875</v>
      </c>
      <c r="AF963" s="88">
        <f>IF(Z963=0,0,10-(SQRT((Z963/'4a. Planning Risk Calculator'!$AE$28)*81)))</f>
        <v>0</v>
      </c>
      <c r="AG963" s="88">
        <f>AF963*'4a. Planning Risk Calculator'!$AV$28</f>
        <v>0</v>
      </c>
      <c r="AH963" s="88">
        <f>IF(AA963=0,0,(SQRT((AA963/'4a. Planning Risk Calculator'!$AE$40)*100)))</f>
        <v>0</v>
      </c>
      <c r="AI963" s="178">
        <f>AH963*'4a. Planning Risk Calculator'!AV$32</f>
        <v>0</v>
      </c>
      <c r="AJ963" s="112">
        <f>SQRT(((E963-1)/(36-1))*81)+1</f>
        <v>6.6920997883030831</v>
      </c>
      <c r="AK963" s="88">
        <f>AJ963*'4a. Planning Risk Calculator'!$AV$44</f>
        <v>24.539929923707405</v>
      </c>
      <c r="AL963" s="88">
        <f>10-((I963-2)/(71-2))*9</f>
        <v>6.9590050764813158</v>
      </c>
      <c r="AM963" s="178">
        <f>AL963*'4a. Planning Risk Calculator'!$AV$48</f>
        <v>9.2763537669495939</v>
      </c>
      <c r="AN963" s="112">
        <f>ROUNDUP((L963/1300)*10, 0)</f>
        <v>3</v>
      </c>
      <c r="AO963" s="88">
        <f>AN963*'4a. Planning Risk Calculator'!$AV$64</f>
        <v>8.625</v>
      </c>
      <c r="AP963" s="88">
        <f>ROUNDUP((M963/3000)*10, 0)</f>
        <v>3</v>
      </c>
      <c r="AQ963" s="88">
        <f>AP963*'4a. Planning Risk Calculator'!$AV$68</f>
        <v>9</v>
      </c>
      <c r="AR963" s="88">
        <f t="shared" ref="AR963:AR1026" si="99">ROUNDUP((W963/100)*10,0)</f>
        <v>10</v>
      </c>
      <c r="AS963" s="88">
        <f>AR963*'4a. Planning Risk Calculator'!$AV$72</f>
        <v>33.75</v>
      </c>
      <c r="AT963" s="88">
        <f>(O963/1.5)*10</f>
        <v>0.99362374794291208</v>
      </c>
      <c r="AU963" s="88">
        <f>AT963*'4a. Planning Risk Calculator'!$AV$76</f>
        <v>3.3117479518937261</v>
      </c>
      <c r="AV963" s="88">
        <f>ROUNDUP((Q963/3)*10,0)</f>
        <v>4</v>
      </c>
      <c r="AW963" s="88">
        <f>AV963*'4a. Planning Risk Calculator'!$AV$80</f>
        <v>10</v>
      </c>
      <c r="AX963" s="88">
        <f>10-(SQRT((S963/R963)*100))</f>
        <v>0</v>
      </c>
      <c r="AY963" s="88">
        <f>AX963*'4a. Planning Risk Calculator'!$AV$84</f>
        <v>0</v>
      </c>
      <c r="AZ963" s="88">
        <f>ROUNDUP(((I963-2)/(71-2))*10, 0)</f>
        <v>4</v>
      </c>
      <c r="BA963" s="88">
        <f>AZ963*'4a. Planning Risk Calculator'!$AV$88</f>
        <v>13</v>
      </c>
      <c r="BB963" s="88">
        <f t="shared" ref="BB963:BB1026" si="100">10-((((X963/5)*10)^2)/10)</f>
        <v>9.6</v>
      </c>
      <c r="BC963" s="88">
        <f>BB963*'4a. Planning Risk Calculator'!$AV$92</f>
        <v>30.403199999999998</v>
      </c>
      <c r="BD963" s="88">
        <f t="shared" ref="BD963:BD1026" si="101">ROUNDUP((((AC963-1)/(4-1))*9)+1, 0)</f>
        <v>7</v>
      </c>
      <c r="BE963" s="88">
        <f>BD963*'4a. Planning Risk Calculator'!$AV$96</f>
        <v>19.25</v>
      </c>
      <c r="BF963" s="88">
        <f t="shared" ref="BF963:BF1026" si="102">IF(Z963=0, 0, 10-((((Z963/100)*9)^2)/9))</f>
        <v>0</v>
      </c>
      <c r="BG963" s="88">
        <f>BF963*'4a. Planning Risk Calculator'!$AV$100</f>
        <v>0</v>
      </c>
      <c r="BH963" s="88">
        <f t="shared" ref="BH963:BH1026" si="103">IF(AA963=0, 0, ((((AA963/8)*10)^2)/10))</f>
        <v>0</v>
      </c>
      <c r="BI963" s="178">
        <f>BH963*'4a. Planning Risk Calculator'!$AV$104</f>
        <v>0</v>
      </c>
      <c r="BJ963" s="109">
        <f>((BI963+BG963+BE963+BC963+BA963+AY963+AW963+AU963+AS963+AQ963+AO9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68586471506819</v>
      </c>
      <c r="BK963" s="88">
        <f t="shared" ref="BK963:BK1026" si="104">ROUNDUP((BJ963/10)*10, 0)</f>
        <v>4</v>
      </c>
      <c r="BL963" s="88">
        <f>BK963*'4a. Planning Risk Calculator'!$BK$64</f>
        <v>11</v>
      </c>
      <c r="BM963" s="88">
        <f>((BL963+AE963+AG963+AI963)/('4a. Planning Risk Calculator'!$BI$64+'4a. Planning Risk Calculator'!$AT$4+'4a. Planning Risk Calculator'!$AT$28+'4a. Planning Risk Calculator'!$AT$32))*10</f>
        <v>1.7844827586206895</v>
      </c>
      <c r="BN963" s="178">
        <f>((AK963+AM963)/('4a. Planning Risk Calculator'!$AT$44+'4a. Planning Risk Calculator'!$AT$48))*10</f>
        <v>6.7632567381313997</v>
      </c>
      <c r="BP963" s="80"/>
      <c r="BQ963" s="80"/>
      <c r="BR963" s="80"/>
      <c r="BS963" s="80"/>
      <c r="BT963" s="80"/>
      <c r="BU963" s="80"/>
      <c r="BV963" s="80"/>
      <c r="BW963" s="80"/>
      <c r="BX963" s="80"/>
      <c r="BY963" s="80"/>
      <c r="BZ963" s="80"/>
    </row>
    <row r="964" spans="2:78" x14ac:dyDescent="0.3">
      <c r="B964" s="219">
        <v>6.2965970643009168</v>
      </c>
      <c r="C964" s="87">
        <v>149.84082163586572</v>
      </c>
      <c r="D964" s="86">
        <v>1.1195894898508296</v>
      </c>
      <c r="E964" s="85">
        <v>19</v>
      </c>
      <c r="F964" s="86">
        <v>0.40017604416575869</v>
      </c>
      <c r="G964" s="86">
        <v>6.6386549309359832E-2</v>
      </c>
      <c r="H964" s="86">
        <v>5.879140426198787</v>
      </c>
      <c r="I964" s="87">
        <v>25.922695430377352</v>
      </c>
      <c r="J964" s="87">
        <v>1935</v>
      </c>
      <c r="K964" s="87">
        <v>88</v>
      </c>
      <c r="L964" s="87">
        <v>164.5209378763829</v>
      </c>
      <c r="M964" s="87">
        <v>1332.3895983509444</v>
      </c>
      <c r="N964" s="87">
        <v>224.47687088668994</v>
      </c>
      <c r="O964" s="86">
        <v>0.18780815266405879</v>
      </c>
      <c r="P964" s="88">
        <v>7.3195639822967413</v>
      </c>
      <c r="Q964" s="88">
        <v>1</v>
      </c>
      <c r="R964" s="88">
        <v>1.3323895983509444</v>
      </c>
      <c r="S964" s="88">
        <v>1.3323895983509444</v>
      </c>
      <c r="T964" s="88">
        <v>4.0906819814551723</v>
      </c>
      <c r="U964" s="87">
        <v>54.875170424965937</v>
      </c>
      <c r="V964" s="87">
        <v>33.124829575034063</v>
      </c>
      <c r="W964" s="87">
        <v>100</v>
      </c>
      <c r="X964" s="87">
        <v>1</v>
      </c>
      <c r="Y964" s="85" t="s">
        <v>185</v>
      </c>
      <c r="Z964" s="87">
        <v>0</v>
      </c>
      <c r="AA964" s="87">
        <v>0</v>
      </c>
      <c r="AB964" s="87">
        <v>6.0593194128601837</v>
      </c>
      <c r="AC964" s="183">
        <v>3</v>
      </c>
      <c r="AD964" s="112">
        <f>(((AC964-'4a. Planning Risk Calculator'!$AI$4)/('4a. Planning Risk Calculator'!$AJ$4-'4a. Planning Risk Calculator'!$AI$4))*9)+1</f>
        <v>7</v>
      </c>
      <c r="AE964" s="88">
        <f>AD964*'4a. Planning Risk Calculator'!$AV$4</f>
        <v>14.875</v>
      </c>
      <c r="AF964" s="88">
        <f>IF(Z964=0,0,10-(SQRT((Z964/'4a. Planning Risk Calculator'!$AE$28)*81)))</f>
        <v>0</v>
      </c>
      <c r="AG964" s="88">
        <f>AF964*'4a. Planning Risk Calculator'!$AV$28</f>
        <v>0</v>
      </c>
      <c r="AH964" s="88">
        <f>IF(AA964=0,0,(SQRT((AA964/'4a. Planning Risk Calculator'!$AE$40)*100)))</f>
        <v>0</v>
      </c>
      <c r="AI964" s="178">
        <f>AH964*'4a. Planning Risk Calculator'!AV$32</f>
        <v>0</v>
      </c>
      <c r="AJ964" s="112">
        <f>SQRT(((E964-1)/(36-1))*81)+1</f>
        <v>7.4542344904057254</v>
      </c>
      <c r="AK964" s="88">
        <f>AJ964*'4a. Planning Risk Calculator'!$AV$44</f>
        <v>27.334677876317794</v>
      </c>
      <c r="AL964" s="88">
        <f>10-((I964-2)/(71-2))*9</f>
        <v>6.879648422124693</v>
      </c>
      <c r="AM964" s="178">
        <f>AL964*'4a. Planning Risk Calculator'!$AV$48</f>
        <v>9.1705713466922152</v>
      </c>
      <c r="AN964" s="112">
        <f>ROUNDUP((L964/1300)*10, 0)</f>
        <v>2</v>
      </c>
      <c r="AO964" s="88">
        <f>AN964*'4a. Planning Risk Calculator'!$AV$64</f>
        <v>5.75</v>
      </c>
      <c r="AP964" s="88">
        <f>ROUNDUP((M964/3000)*10, 0)</f>
        <v>5</v>
      </c>
      <c r="AQ964" s="88">
        <f>AP964*'4a. Planning Risk Calculator'!$AV$68</f>
        <v>15</v>
      </c>
      <c r="AR964" s="88">
        <f t="shared" si="99"/>
        <v>10</v>
      </c>
      <c r="AS964" s="88">
        <f>AR964*'4a. Planning Risk Calculator'!$AV$72</f>
        <v>33.75</v>
      </c>
      <c r="AT964" s="88">
        <f>(O964/1.5)*10</f>
        <v>1.2520543510937252</v>
      </c>
      <c r="AU964" s="88">
        <f>AT964*'4a. Planning Risk Calculator'!$AV$76</f>
        <v>4.1730971521953864</v>
      </c>
      <c r="AV964" s="88">
        <f>ROUNDUP((Q964/3)*10,0)</f>
        <v>4</v>
      </c>
      <c r="AW964" s="88">
        <f>AV964*'4a. Planning Risk Calculator'!$AV$80</f>
        <v>10</v>
      </c>
      <c r="AX964" s="88">
        <f>10-(SQRT((S964/R964)*100))</f>
        <v>0</v>
      </c>
      <c r="AY964" s="88">
        <f>AX964*'4a. Planning Risk Calculator'!$AV$84</f>
        <v>0</v>
      </c>
      <c r="AZ964" s="88">
        <f>ROUNDUP(((I964-2)/(71-2))*10, 0)</f>
        <v>4</v>
      </c>
      <c r="BA964" s="88">
        <f>AZ964*'4a. Planning Risk Calculator'!$AV$88</f>
        <v>13</v>
      </c>
      <c r="BB964" s="88">
        <f t="shared" si="100"/>
        <v>9.6</v>
      </c>
      <c r="BC964" s="88">
        <f>BB964*'4a. Planning Risk Calculator'!$AV$92</f>
        <v>30.403199999999998</v>
      </c>
      <c r="BD964" s="88">
        <f t="shared" si="101"/>
        <v>7</v>
      </c>
      <c r="BE964" s="88">
        <f>BD964*'4a. Planning Risk Calculator'!$AV$96</f>
        <v>19.25</v>
      </c>
      <c r="BF964" s="88">
        <f t="shared" si="102"/>
        <v>0</v>
      </c>
      <c r="BG964" s="88">
        <f>BF964*'4a. Planning Risk Calculator'!$AV$100</f>
        <v>0</v>
      </c>
      <c r="BH964" s="88">
        <f t="shared" si="103"/>
        <v>0</v>
      </c>
      <c r="BI964" s="178">
        <f>BH964*'4a. Planning Risk Calculator'!$AV$104</f>
        <v>0</v>
      </c>
      <c r="BJ964" s="109">
        <f>((BI964+BG964+BE964+BC964+BA964+AY964+AW964+AU964+AS964+AQ964+AO9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57009461350269</v>
      </c>
      <c r="BK964" s="88">
        <f t="shared" si="104"/>
        <v>4</v>
      </c>
      <c r="BL964" s="88">
        <f>BK964*'4a. Planning Risk Calculator'!$BK$64</f>
        <v>11</v>
      </c>
      <c r="BM964" s="88">
        <f>((BL964+AE964+AG964+AI964)/('4a. Planning Risk Calculator'!$BI$64+'4a. Planning Risk Calculator'!$AT$4+'4a. Planning Risk Calculator'!$AT$28+'4a. Planning Risk Calculator'!$AT$32))*10</f>
        <v>1.7844827586206895</v>
      </c>
      <c r="BN964" s="178">
        <f>((AK964+AM964)/('4a. Planning Risk Calculator'!$AT$44+'4a. Planning Risk Calculator'!$AT$48))*10</f>
        <v>7.3010498446020025</v>
      </c>
      <c r="BP964" s="80"/>
      <c r="BQ964" s="80"/>
      <c r="BR964" s="80"/>
      <c r="BS964" s="80"/>
      <c r="BT964" s="80"/>
      <c r="BU964" s="80"/>
      <c r="BV964" s="80"/>
      <c r="BW964" s="80"/>
      <c r="BX964" s="80"/>
      <c r="BY964" s="80"/>
      <c r="BZ964" s="80"/>
    </row>
    <row r="965" spans="2:78" x14ac:dyDescent="0.3">
      <c r="B965" s="219">
        <v>12.900574338643136</v>
      </c>
      <c r="C965" s="87">
        <v>98.749504206603348</v>
      </c>
      <c r="D965" s="86">
        <v>1.1284747947567033</v>
      </c>
      <c r="E965" s="85">
        <v>16</v>
      </c>
      <c r="F965" s="86">
        <v>0.58586081774895149</v>
      </c>
      <c r="G965" s="86">
        <v>5.0918511194114911E-2</v>
      </c>
      <c r="H965" s="86">
        <v>5.9851549064497016</v>
      </c>
      <c r="I965" s="87">
        <v>23.352404581395959</v>
      </c>
      <c r="J965" s="87">
        <v>1931</v>
      </c>
      <c r="K965" s="87">
        <v>92</v>
      </c>
      <c r="L965" s="87">
        <v>153.76669903315999</v>
      </c>
      <c r="M965" s="87">
        <v>725.33024866945129</v>
      </c>
      <c r="N965" s="87">
        <v>384.50373785606621</v>
      </c>
      <c r="O965" s="86">
        <v>0.22192228611681533</v>
      </c>
      <c r="P965" s="88">
        <v>6.4477219055071266</v>
      </c>
      <c r="Q965" s="88">
        <v>1</v>
      </c>
      <c r="R965" s="88">
        <v>0.72533024866945128</v>
      </c>
      <c r="S965" s="88">
        <v>0.72533024866945128</v>
      </c>
      <c r="T965" s="88">
        <v>4.2009699277899948</v>
      </c>
      <c r="U965" s="87">
        <v>91.527372122452249</v>
      </c>
      <c r="V965" s="87">
        <v>0.47262787754775104</v>
      </c>
      <c r="W965" s="87">
        <v>100</v>
      </c>
      <c r="X965" s="87">
        <v>0</v>
      </c>
      <c r="Y965" s="85" t="s">
        <v>185</v>
      </c>
      <c r="Z965" s="87">
        <v>0</v>
      </c>
      <c r="AA965" s="87">
        <v>0</v>
      </c>
      <c r="AB965" s="87">
        <v>6</v>
      </c>
      <c r="AC965" s="183">
        <v>3</v>
      </c>
      <c r="AD965" s="112">
        <f>(((AC965-'4a. Planning Risk Calculator'!$AI$4)/('4a. Planning Risk Calculator'!$AJ$4-'4a. Planning Risk Calculator'!$AI$4))*9)+1</f>
        <v>7</v>
      </c>
      <c r="AE965" s="88">
        <f>AD965*'4a. Planning Risk Calculator'!$AV$4</f>
        <v>14.875</v>
      </c>
      <c r="AF965" s="88">
        <f>IF(Z965=0,0,10-(SQRT((Z965/'4a. Planning Risk Calculator'!$AE$28)*81)))</f>
        <v>0</v>
      </c>
      <c r="AG965" s="88">
        <f>AF965*'4a. Planning Risk Calculator'!$AV$28</f>
        <v>0</v>
      </c>
      <c r="AH965" s="88">
        <f>IF(AA965=0,0,(SQRT((AA965/'4a. Planning Risk Calculator'!$AE$40)*100)))</f>
        <v>0</v>
      </c>
      <c r="AI965" s="178">
        <f>AH965*'4a. Planning Risk Calculator'!AV$32</f>
        <v>0</v>
      </c>
      <c r="AJ965" s="112">
        <f>SQRT(((E965-1)/(36-1))*81)+1</f>
        <v>6.8918830363717944</v>
      </c>
      <c r="AK965" s="88">
        <f>AJ965*'4a. Planning Risk Calculator'!$AV$44</f>
        <v>25.272535094375367</v>
      </c>
      <c r="AL965" s="88">
        <f>10-((I965-2)/(71-2))*9</f>
        <v>7.2149037502527005</v>
      </c>
      <c r="AM965" s="178">
        <f>AL965*'4a. Planning Risk Calculator'!$AV$48</f>
        <v>9.6174666990868491</v>
      </c>
      <c r="AN965" s="112">
        <f>ROUNDUP((L965/1300)*10, 0)</f>
        <v>2</v>
      </c>
      <c r="AO965" s="88">
        <f>AN965*'4a. Planning Risk Calculator'!$AV$64</f>
        <v>5.75</v>
      </c>
      <c r="AP965" s="88">
        <f>ROUNDUP((M965/3000)*10, 0)</f>
        <v>3</v>
      </c>
      <c r="AQ965" s="88">
        <f>AP965*'4a. Planning Risk Calculator'!$AV$68</f>
        <v>9</v>
      </c>
      <c r="AR965" s="88">
        <f t="shared" si="99"/>
        <v>10</v>
      </c>
      <c r="AS965" s="88">
        <f>AR965*'4a. Planning Risk Calculator'!$AV$72</f>
        <v>33.75</v>
      </c>
      <c r="AT965" s="88">
        <f>(O965/1.5)*10</f>
        <v>1.4794819074454355</v>
      </c>
      <c r="AU965" s="88">
        <f>AT965*'4a. Planning Risk Calculator'!$AV$76</f>
        <v>4.9311131975156366</v>
      </c>
      <c r="AV965" s="88">
        <f>ROUNDUP((Q965/3)*10,0)</f>
        <v>4</v>
      </c>
      <c r="AW965" s="88">
        <f>AV965*'4a. Planning Risk Calculator'!$AV$80</f>
        <v>10</v>
      </c>
      <c r="AX965" s="88">
        <f>10-(SQRT((S965/R965)*100))</f>
        <v>0</v>
      </c>
      <c r="AY965" s="88">
        <f>AX965*'4a. Planning Risk Calculator'!$AV$84</f>
        <v>0</v>
      </c>
      <c r="AZ965" s="88">
        <f>ROUNDUP(((I965-2)/(71-2))*10, 0)</f>
        <v>4</v>
      </c>
      <c r="BA965" s="88">
        <f>AZ965*'4a. Planning Risk Calculator'!$AV$88</f>
        <v>13</v>
      </c>
      <c r="BB965" s="88">
        <f t="shared" si="100"/>
        <v>10</v>
      </c>
      <c r="BC965" s="88">
        <f>BB965*'4a. Planning Risk Calculator'!$AV$92</f>
        <v>31.669999999999998</v>
      </c>
      <c r="BD965" s="88">
        <f t="shared" si="101"/>
        <v>7</v>
      </c>
      <c r="BE965" s="88">
        <f>BD965*'4a. Planning Risk Calculator'!$AV$96</f>
        <v>19.25</v>
      </c>
      <c r="BF965" s="88">
        <f t="shared" si="102"/>
        <v>0</v>
      </c>
      <c r="BG965" s="88">
        <f>BF965*'4a. Planning Risk Calculator'!$AV$100</f>
        <v>0</v>
      </c>
      <c r="BH965" s="88">
        <f t="shared" si="103"/>
        <v>0</v>
      </c>
      <c r="BI965" s="178">
        <f>BH965*'4a. Planning Risk Calculator'!$AV$104</f>
        <v>0</v>
      </c>
      <c r="BJ965" s="109">
        <f>((BI965+BG965+BE965+BC965+BA965+AY965+AW965+AU965+AS965+AQ965+AO9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71635002734644</v>
      </c>
      <c r="BK965" s="88">
        <f t="shared" si="104"/>
        <v>4</v>
      </c>
      <c r="BL965" s="88">
        <f>BK965*'4a. Planning Risk Calculator'!$BK$64</f>
        <v>11</v>
      </c>
      <c r="BM965" s="88">
        <f>((BL965+AE965+AG965+AI965)/('4a. Planning Risk Calculator'!$BI$64+'4a. Planning Risk Calculator'!$AT$4+'4a. Planning Risk Calculator'!$AT$28+'4a. Planning Risk Calculator'!$AT$32))*10</f>
        <v>1.7844827586206895</v>
      </c>
      <c r="BN965" s="178">
        <f>((AK965+AM965)/('4a. Planning Risk Calculator'!$AT$44+'4a. Planning Risk Calculator'!$AT$48))*10</f>
        <v>6.9780003586924435</v>
      </c>
      <c r="BP965" s="80"/>
      <c r="BQ965" s="80"/>
      <c r="BR965" s="80"/>
      <c r="BS965" s="80"/>
      <c r="BT965" s="80"/>
      <c r="BU965" s="80"/>
      <c r="BV965" s="80"/>
      <c r="BW965" s="80"/>
      <c r="BX965" s="80"/>
      <c r="BY965" s="80"/>
      <c r="BZ965" s="80"/>
    </row>
    <row r="966" spans="2:78" x14ac:dyDescent="0.3">
      <c r="B966" s="219">
        <v>11.671852671409399</v>
      </c>
      <c r="C966" s="87">
        <v>119.21817516634385</v>
      </c>
      <c r="D966" s="86">
        <v>1.1824505230879134</v>
      </c>
      <c r="E966" s="85">
        <v>18</v>
      </c>
      <c r="F966" s="86">
        <v>0.42124900805900278</v>
      </c>
      <c r="G966" s="86">
        <v>5.5637488491060989E-2</v>
      </c>
      <c r="H966" s="86">
        <v>3.3222962603300097</v>
      </c>
      <c r="I966" s="87">
        <v>29.726693002353752</v>
      </c>
      <c r="J966" s="87">
        <v>1935</v>
      </c>
      <c r="K966" s="87">
        <v>88</v>
      </c>
      <c r="L966" s="87">
        <v>219.93308606686838</v>
      </c>
      <c r="M966" s="87">
        <v>636.42869292226487</v>
      </c>
      <c r="N966" s="87">
        <v>347.07084307212671</v>
      </c>
      <c r="O966" s="86">
        <v>0.23266066702430255</v>
      </c>
      <c r="P966" s="88">
        <v>6.7743582869290169</v>
      </c>
      <c r="Q966" s="88">
        <v>1</v>
      </c>
      <c r="R966" s="88">
        <v>0.63642869292226489</v>
      </c>
      <c r="S966" s="88">
        <v>0.63642869292226489</v>
      </c>
      <c r="T966" s="88">
        <v>2.8189124664660588</v>
      </c>
      <c r="U966" s="87">
        <v>88</v>
      </c>
      <c r="V966" s="87">
        <v>0</v>
      </c>
      <c r="W966" s="87">
        <v>71.473678069079853</v>
      </c>
      <c r="X966" s="87">
        <v>0</v>
      </c>
      <c r="Y966" s="85" t="s">
        <v>186</v>
      </c>
      <c r="Z966" s="87">
        <v>0</v>
      </c>
      <c r="AA966" s="87">
        <v>0</v>
      </c>
      <c r="AB966" s="87">
        <v>6</v>
      </c>
      <c r="AC966" s="183">
        <v>3</v>
      </c>
      <c r="AD966" s="112">
        <f>(((AC966-'4a. Planning Risk Calculator'!$AI$4)/('4a. Planning Risk Calculator'!$AJ$4-'4a. Planning Risk Calculator'!$AI$4))*9)+1</f>
        <v>7</v>
      </c>
      <c r="AE966" s="88">
        <f>AD966*'4a. Planning Risk Calculator'!$AV$4</f>
        <v>14.875</v>
      </c>
      <c r="AF966" s="88">
        <f>IF(Z966=0,0,10-(SQRT((Z966/'4a. Planning Risk Calculator'!$AE$28)*81)))</f>
        <v>0</v>
      </c>
      <c r="AG966" s="88">
        <f>AF966*'4a. Planning Risk Calculator'!$AV$28</f>
        <v>0</v>
      </c>
      <c r="AH966" s="88">
        <f>IF(AA966=0,0,(SQRT((AA966/'4a. Planning Risk Calculator'!$AE$40)*100)))</f>
        <v>0</v>
      </c>
      <c r="AI966" s="178">
        <f>AH966*'4a. Planning Risk Calculator'!AV$32</f>
        <v>0</v>
      </c>
      <c r="AJ966" s="112">
        <f>SQRT(((E966-1)/(36-1))*81)+1</f>
        <v>7.2723884719345264</v>
      </c>
      <c r="AK966" s="88">
        <f>AJ966*'4a. Planning Risk Calculator'!$AV$44</f>
        <v>26.667848526583906</v>
      </c>
      <c r="AL966" s="88">
        <f>10-((I966-2)/(71-2))*9</f>
        <v>6.3834748257799454</v>
      </c>
      <c r="AM966" s="178">
        <f>AL966*'4a. Planning Risk Calculator'!$AV$48</f>
        <v>8.5091719427646666</v>
      </c>
      <c r="AN966" s="112">
        <f>ROUNDUP((L966/1300)*10, 0)</f>
        <v>2</v>
      </c>
      <c r="AO966" s="88">
        <f>AN966*'4a. Planning Risk Calculator'!$AV$64</f>
        <v>5.75</v>
      </c>
      <c r="AP966" s="88">
        <f>ROUNDUP((M966/3000)*10, 0)</f>
        <v>3</v>
      </c>
      <c r="AQ966" s="88">
        <f>AP966*'4a. Planning Risk Calculator'!$AV$68</f>
        <v>9</v>
      </c>
      <c r="AR966" s="88">
        <f t="shared" si="99"/>
        <v>8</v>
      </c>
      <c r="AS966" s="88">
        <f>AR966*'4a. Planning Risk Calculator'!$AV$72</f>
        <v>27</v>
      </c>
      <c r="AT966" s="88">
        <f>(O966/1.5)*10</f>
        <v>1.5510711134953503</v>
      </c>
      <c r="AU966" s="88">
        <f>AT966*'4a. Planning Risk Calculator'!$AV$76</f>
        <v>5.1697200212800025</v>
      </c>
      <c r="AV966" s="88">
        <f>ROUNDUP((Q966/3)*10,0)</f>
        <v>4</v>
      </c>
      <c r="AW966" s="88">
        <f>AV966*'4a. Planning Risk Calculator'!$AV$80</f>
        <v>10</v>
      </c>
      <c r="AX966" s="88">
        <f>10-(SQRT((S966/R966)*100))</f>
        <v>0</v>
      </c>
      <c r="AY966" s="88">
        <f>AX966*'4a. Planning Risk Calculator'!$AV$84</f>
        <v>0</v>
      </c>
      <c r="AZ966" s="88">
        <f>ROUNDUP(((I966-2)/(71-2))*10, 0)</f>
        <v>5</v>
      </c>
      <c r="BA966" s="88">
        <f>AZ966*'4a. Planning Risk Calculator'!$AV$88</f>
        <v>16.25</v>
      </c>
      <c r="BB966" s="88">
        <f t="shared" si="100"/>
        <v>10</v>
      </c>
      <c r="BC966" s="88">
        <f>BB966*'4a. Planning Risk Calculator'!$AV$92</f>
        <v>31.669999999999998</v>
      </c>
      <c r="BD966" s="88">
        <f t="shared" si="101"/>
        <v>7</v>
      </c>
      <c r="BE966" s="88">
        <f>BD966*'4a. Planning Risk Calculator'!$AV$96</f>
        <v>19.25</v>
      </c>
      <c r="BF966" s="88">
        <f t="shared" si="102"/>
        <v>0</v>
      </c>
      <c r="BG966" s="88">
        <f>BF966*'4a. Planning Risk Calculator'!$AV$100</f>
        <v>0</v>
      </c>
      <c r="BH966" s="88">
        <f t="shared" si="103"/>
        <v>0</v>
      </c>
      <c r="BI966" s="178">
        <f>BH966*'4a. Planning Risk Calculator'!$AV$104</f>
        <v>0</v>
      </c>
      <c r="BJ966" s="109">
        <f>((BI966+BG966+BE966+BC966+BA966+AY966+AW966+AU966+AS966+AQ966+AO9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81152224240276</v>
      </c>
      <c r="BK966" s="88">
        <f t="shared" si="104"/>
        <v>4</v>
      </c>
      <c r="BL966" s="88">
        <f>BK966*'4a. Planning Risk Calculator'!$BK$64</f>
        <v>11</v>
      </c>
      <c r="BM966" s="88">
        <f>((BL966+AE966+AG966+AI966)/('4a. Planning Risk Calculator'!$BI$64+'4a. Planning Risk Calculator'!$AT$4+'4a. Planning Risk Calculator'!$AT$28+'4a. Planning Risk Calculator'!$AT$32))*10</f>
        <v>1.7844827586206895</v>
      </c>
      <c r="BN966" s="178">
        <f>((AK966+AM966)/('4a. Planning Risk Calculator'!$AT$44+'4a. Planning Risk Calculator'!$AT$48))*10</f>
        <v>7.0354040938697153</v>
      </c>
      <c r="BP966" s="80"/>
      <c r="BQ966" s="80"/>
      <c r="BR966" s="80"/>
      <c r="BS966" s="80"/>
      <c r="BT966" s="80"/>
      <c r="BU966" s="80"/>
      <c r="BV966" s="80"/>
      <c r="BW966" s="80"/>
      <c r="BX966" s="80"/>
      <c r="BY966" s="80"/>
      <c r="BZ966" s="80"/>
    </row>
    <row r="967" spans="2:78" x14ac:dyDescent="0.3">
      <c r="B967" s="219">
        <v>6.4168520438899748</v>
      </c>
      <c r="C967" s="87">
        <v>121.12783581494429</v>
      </c>
      <c r="D967" s="86">
        <v>0.85851420441078974</v>
      </c>
      <c r="E967" s="85">
        <v>15</v>
      </c>
      <c r="F967" s="86">
        <v>0.57761072872574415</v>
      </c>
      <c r="G967" s="86">
        <v>9.5744485303814325E-2</v>
      </c>
      <c r="H967" s="86">
        <v>10.772288192565682</v>
      </c>
      <c r="I967" s="87">
        <v>26.590901182188183</v>
      </c>
      <c r="J967" s="87">
        <v>1940</v>
      </c>
      <c r="K967" s="87">
        <v>83</v>
      </c>
      <c r="L967" s="87">
        <v>186.99248376938061</v>
      </c>
      <c r="M967" s="87">
        <v>567.26003504935738</v>
      </c>
      <c r="N967" s="87">
        <v>491.60993850582474</v>
      </c>
      <c r="O967" s="86">
        <v>0.20939532405604974</v>
      </c>
      <c r="P967" s="88">
        <v>9.5237283053663848</v>
      </c>
      <c r="Q967" s="88">
        <v>2</v>
      </c>
      <c r="R967" s="88">
        <v>0.5672600350493574</v>
      </c>
      <c r="S967" s="88">
        <v>0.5672600350493574</v>
      </c>
      <c r="T967" s="88">
        <v>3.5671007559994576</v>
      </c>
      <c r="U967" s="87">
        <v>83</v>
      </c>
      <c r="V967" s="87">
        <v>0</v>
      </c>
      <c r="W967" s="87">
        <v>60.224446163113335</v>
      </c>
      <c r="X967" s="87">
        <v>1</v>
      </c>
      <c r="Y967" s="85" t="s">
        <v>186</v>
      </c>
      <c r="Z967" s="87">
        <v>20</v>
      </c>
      <c r="AA967" s="87">
        <v>5</v>
      </c>
      <c r="AB967" s="87">
        <v>6.083370408777995</v>
      </c>
      <c r="AC967" s="183">
        <v>3</v>
      </c>
      <c r="AD967" s="112">
        <f>(((AC967-'4a. Planning Risk Calculator'!$AI$4)/('4a. Planning Risk Calculator'!$AJ$4-'4a. Planning Risk Calculator'!$AI$4))*9)+1</f>
        <v>7</v>
      </c>
      <c r="AE967" s="88">
        <f>AD967*'4a. Planning Risk Calculator'!$AV$4</f>
        <v>14.875</v>
      </c>
      <c r="AF967" s="88">
        <f>IF(Z967=0,0,10-(SQRT((Z967/'4a. Planning Risk Calculator'!$AE$28)*81)))</f>
        <v>5.9750776405003787</v>
      </c>
      <c r="AG967" s="88">
        <f>AF967*'4a. Planning Risk Calculator'!$AV$28</f>
        <v>29.128503497439347</v>
      </c>
      <c r="AH967" s="88">
        <f>IF(AA967=0,0,(SQRT((AA967/'4a. Planning Risk Calculator'!$AE$40)*100)))</f>
        <v>7.9056941504209481</v>
      </c>
      <c r="AI967" s="178">
        <f>AH967*'4a. Planning Risk Calculator'!AV$32</f>
        <v>37.552047214499503</v>
      </c>
      <c r="AJ967" s="112">
        <f>SQRT(((E967-1)/(36-1))*81)+1</f>
        <v>6.6920997883030831</v>
      </c>
      <c r="AK967" s="88">
        <f>AJ967*'4a. Planning Risk Calculator'!$AV$44</f>
        <v>24.539929923707405</v>
      </c>
      <c r="AL967" s="88">
        <f>10-((I967-2)/(71-2))*9</f>
        <v>6.7924911501493668</v>
      </c>
      <c r="AM967" s="178">
        <f>AL967*'4a. Planning Risk Calculator'!$AV$48</f>
        <v>9.0543907031491049</v>
      </c>
      <c r="AN967" s="112">
        <f>ROUNDUP((L967/1300)*10, 0)</f>
        <v>2</v>
      </c>
      <c r="AO967" s="88">
        <f>AN967*'4a. Planning Risk Calculator'!$AV$64</f>
        <v>5.75</v>
      </c>
      <c r="AP967" s="88">
        <f>ROUNDUP((M967/3000)*10, 0)</f>
        <v>2</v>
      </c>
      <c r="AQ967" s="88">
        <f>AP967*'4a. Planning Risk Calculator'!$AV$68</f>
        <v>6</v>
      </c>
      <c r="AR967" s="88">
        <f t="shared" si="99"/>
        <v>7</v>
      </c>
      <c r="AS967" s="88">
        <f>AR967*'4a. Planning Risk Calculator'!$AV$72</f>
        <v>23.625</v>
      </c>
      <c r="AT967" s="88">
        <f>(O967/1.5)*10</f>
        <v>1.3959688270403317</v>
      </c>
      <c r="AU967" s="88">
        <f>AT967*'4a. Planning Risk Calculator'!$AV$76</f>
        <v>4.6527641005254257</v>
      </c>
      <c r="AV967" s="88">
        <f>ROUNDUP((Q967/3)*10,0)</f>
        <v>7</v>
      </c>
      <c r="AW967" s="88">
        <f>AV967*'4a. Planning Risk Calculator'!$AV$80</f>
        <v>17.5</v>
      </c>
      <c r="AX967" s="88">
        <f>10-(SQRT((S967/R967)*100))</f>
        <v>0</v>
      </c>
      <c r="AY967" s="88">
        <f>AX967*'4a. Planning Risk Calculator'!$AV$84</f>
        <v>0</v>
      </c>
      <c r="AZ967" s="88">
        <f>ROUNDUP(((I967-2)/(71-2))*10, 0)</f>
        <v>4</v>
      </c>
      <c r="BA967" s="88">
        <f>AZ967*'4a. Planning Risk Calculator'!$AV$88</f>
        <v>13</v>
      </c>
      <c r="BB967" s="88">
        <f t="shared" si="100"/>
        <v>9.6</v>
      </c>
      <c r="BC967" s="88">
        <f>BB967*'4a. Planning Risk Calculator'!$AV$92</f>
        <v>30.403199999999998</v>
      </c>
      <c r="BD967" s="88">
        <f t="shared" si="101"/>
        <v>7</v>
      </c>
      <c r="BE967" s="88">
        <f>BD967*'4a. Planning Risk Calculator'!$AV$96</f>
        <v>19.25</v>
      </c>
      <c r="BF967" s="88">
        <f t="shared" si="102"/>
        <v>9.64</v>
      </c>
      <c r="BG967" s="88">
        <f>BF967*'4a. Planning Risk Calculator'!$AV$100</f>
        <v>39.765000000000001</v>
      </c>
      <c r="BH967" s="88">
        <f t="shared" si="103"/>
        <v>3.90625</v>
      </c>
      <c r="BI967" s="178">
        <f>BH967*'4a. Planning Risk Calculator'!$AV$104</f>
        <v>15.625</v>
      </c>
      <c r="BJ967" s="109">
        <f>((BI967+BG967+BE967+BC967+BA967+AY967+AW967+AU967+AS967+AQ967+AO9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37464600826054</v>
      </c>
      <c r="BK967" s="88">
        <f t="shared" si="104"/>
        <v>5</v>
      </c>
      <c r="BL967" s="88">
        <f>BK967*'4a. Planning Risk Calculator'!$BK$64</f>
        <v>13.75</v>
      </c>
      <c r="BM967" s="88">
        <f>((BL967+AE967+AG967+AI967)/('4a. Planning Risk Calculator'!$BI$64+'4a. Planning Risk Calculator'!$AT$4+'4a. Planning Risk Calculator'!$AT$28+'4a. Planning Risk Calculator'!$AT$32))*10</f>
        <v>6.5727966008233683</v>
      </c>
      <c r="BN967" s="178">
        <f>((AK967+AM967)/('4a. Planning Risk Calculator'!$AT$44+'4a. Planning Risk Calculator'!$AT$48))*10</f>
        <v>6.7188641253713008</v>
      </c>
      <c r="BP967" s="80"/>
      <c r="BQ967" s="80"/>
      <c r="BR967" s="80"/>
      <c r="BS967" s="80"/>
      <c r="BT967" s="80"/>
      <c r="BU967" s="80"/>
      <c r="BV967" s="80"/>
      <c r="BW967" s="80"/>
      <c r="BX967" s="80"/>
      <c r="BY967" s="80"/>
      <c r="BZ967" s="80"/>
    </row>
    <row r="968" spans="2:78" x14ac:dyDescent="0.3">
      <c r="B968" s="219">
        <v>6.9248602235562533</v>
      </c>
      <c r="C968" s="87">
        <v>35.827514637973977</v>
      </c>
      <c r="D968" s="86">
        <v>1.2646014149033016</v>
      </c>
      <c r="E968" s="85">
        <v>10</v>
      </c>
      <c r="F968" s="86">
        <v>0.37517471292074234</v>
      </c>
      <c r="G968" s="86">
        <v>6.5196593321123431E-2</v>
      </c>
      <c r="H968" s="86">
        <v>9.5612397251855388</v>
      </c>
      <c r="I968" s="87">
        <v>33.599319854610343</v>
      </c>
      <c r="J968" s="87">
        <v>1940</v>
      </c>
      <c r="K968" s="87">
        <v>83</v>
      </c>
      <c r="L968" s="87">
        <v>123.32884075202527</v>
      </c>
      <c r="M968" s="87">
        <v>1078.6244442401762</v>
      </c>
      <c r="N968" s="87">
        <v>305.42262538554661</v>
      </c>
      <c r="O968" s="86">
        <v>0.25973190397232426</v>
      </c>
      <c r="P968" s="88">
        <v>8.1170899251830164</v>
      </c>
      <c r="Q968" s="88">
        <v>2</v>
      </c>
      <c r="R968" s="88">
        <v>1.0786244442401762</v>
      </c>
      <c r="S968" s="88">
        <v>1.0786244442401762</v>
      </c>
      <c r="T968" s="88">
        <v>7.2644923620132973</v>
      </c>
      <c r="U968" s="87">
        <v>42.043216533976931</v>
      </c>
      <c r="V968" s="87">
        <v>40.956783466023069</v>
      </c>
      <c r="W968" s="87">
        <v>100</v>
      </c>
      <c r="X968" s="87">
        <v>4</v>
      </c>
      <c r="Y968" s="85" t="s">
        <v>186</v>
      </c>
      <c r="Z968" s="87">
        <v>80</v>
      </c>
      <c r="AA968" s="87">
        <v>6</v>
      </c>
      <c r="AB968" s="87">
        <v>6.7398881788450025</v>
      </c>
      <c r="AC968" s="183">
        <v>3</v>
      </c>
      <c r="AD968" s="112">
        <f>(((AC968-'4a. Planning Risk Calculator'!$AI$4)/('4a. Planning Risk Calculator'!$AJ$4-'4a. Planning Risk Calculator'!$AI$4))*9)+1</f>
        <v>7</v>
      </c>
      <c r="AE968" s="88">
        <f>AD968*'4a. Planning Risk Calculator'!$AV$4</f>
        <v>14.875</v>
      </c>
      <c r="AF968" s="88">
        <f>IF(Z968=0,0,10-(SQRT((Z968/'4a. Planning Risk Calculator'!$AE$28)*81)))</f>
        <v>1.9501552810007574</v>
      </c>
      <c r="AG968" s="88">
        <f>AF968*'4a. Planning Risk Calculator'!$AV$28</f>
        <v>9.5070069948786919</v>
      </c>
      <c r="AH968" s="88">
        <f>IF(AA968=0,0,(SQRT((AA968/'4a. Planning Risk Calculator'!$AE$40)*100)))</f>
        <v>8.6602540378443873</v>
      </c>
      <c r="AI968" s="178">
        <f>AH968*'4a. Planning Risk Calculator'!AV$32</f>
        <v>41.136206679760839</v>
      </c>
      <c r="AJ968" s="112">
        <f>SQRT(((E968-1)/(36-1))*81)+1</f>
        <v>5.5638329755339893</v>
      </c>
      <c r="AK968" s="88">
        <f>AJ968*'4a. Planning Risk Calculator'!$AV$44</f>
        <v>20.402575521283136</v>
      </c>
      <c r="AL968" s="88">
        <f>10-((I968-2)/(71-2))*9</f>
        <v>5.8783495841812599</v>
      </c>
      <c r="AM968" s="178">
        <f>AL968*'4a. Planning Risk Calculator'!$AV$48</f>
        <v>7.8358399957136191</v>
      </c>
      <c r="AN968" s="112">
        <f>ROUNDUP((L968/1300)*10, 0)</f>
        <v>1</v>
      </c>
      <c r="AO968" s="88">
        <f>AN968*'4a. Planning Risk Calculator'!$AV$64</f>
        <v>2.875</v>
      </c>
      <c r="AP968" s="88">
        <f>ROUNDUP((M968/3000)*10, 0)</f>
        <v>4</v>
      </c>
      <c r="AQ968" s="88">
        <f>AP968*'4a. Planning Risk Calculator'!$AV$68</f>
        <v>12</v>
      </c>
      <c r="AR968" s="88">
        <f t="shared" si="99"/>
        <v>10</v>
      </c>
      <c r="AS968" s="88">
        <f>AR968*'4a. Planning Risk Calculator'!$AV$72</f>
        <v>33.75</v>
      </c>
      <c r="AT968" s="88">
        <f>(O968/1.5)*10</f>
        <v>1.7315460264821616</v>
      </c>
      <c r="AU968" s="88">
        <f>AT968*'4a. Planning Risk Calculator'!$AV$76</f>
        <v>5.7712429062650452</v>
      </c>
      <c r="AV968" s="88">
        <f>ROUNDUP((Q968/3)*10,0)</f>
        <v>7</v>
      </c>
      <c r="AW968" s="88">
        <f>AV968*'4a. Planning Risk Calculator'!$AV$80</f>
        <v>17.5</v>
      </c>
      <c r="AX968" s="88">
        <f>10-(SQRT((S968/R968)*100))</f>
        <v>0</v>
      </c>
      <c r="AY968" s="88">
        <f>AX968*'4a. Planning Risk Calculator'!$AV$84</f>
        <v>0</v>
      </c>
      <c r="AZ968" s="88">
        <f>ROUNDUP(((I968-2)/(71-2))*10, 0)</f>
        <v>5</v>
      </c>
      <c r="BA968" s="88">
        <f>AZ968*'4a. Planning Risk Calculator'!$AV$88</f>
        <v>16.25</v>
      </c>
      <c r="BB968" s="88">
        <f t="shared" si="100"/>
        <v>3.5999999999999996</v>
      </c>
      <c r="BC968" s="88">
        <f>BB968*'4a. Planning Risk Calculator'!$AV$92</f>
        <v>11.401199999999998</v>
      </c>
      <c r="BD968" s="88">
        <f t="shared" si="101"/>
        <v>7</v>
      </c>
      <c r="BE968" s="88">
        <f>BD968*'4a. Planning Risk Calculator'!$AV$96</f>
        <v>19.25</v>
      </c>
      <c r="BF968" s="88">
        <f t="shared" si="102"/>
        <v>4.2399999999999993</v>
      </c>
      <c r="BG968" s="88">
        <f>BF968*'4a. Planning Risk Calculator'!$AV$100</f>
        <v>17.489999999999998</v>
      </c>
      <c r="BH968" s="88">
        <f t="shared" si="103"/>
        <v>5.625</v>
      </c>
      <c r="BI968" s="178">
        <f>BH968*'4a. Planning Risk Calculator'!$AV$104</f>
        <v>22.5</v>
      </c>
      <c r="BJ968" s="109">
        <f>((BI968+BG968+BE968+BC968+BA968+AY968+AW968+AU968+AS968+AQ968+AO9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54933216727654</v>
      </c>
      <c r="BK968" s="88">
        <f t="shared" si="104"/>
        <v>5</v>
      </c>
      <c r="BL968" s="88">
        <f>BK968*'4a. Planning Risk Calculator'!$BK$64</f>
        <v>13.75</v>
      </c>
      <c r="BM968" s="88">
        <f>((BL968+AE968+AG968+AI968)/('4a. Planning Risk Calculator'!$BI$64+'4a. Planning Risk Calculator'!$AT$4+'4a. Planning Risk Calculator'!$AT$28+'4a. Planning Risk Calculator'!$AT$32))*10</f>
        <v>5.4667733568716912</v>
      </c>
      <c r="BN968" s="178">
        <f>((AK968+AM968)/('4a. Planning Risk Calculator'!$AT$44+'4a. Planning Risk Calculator'!$AT$48))*10</f>
        <v>5.6476831033993511</v>
      </c>
      <c r="BP968" s="80"/>
      <c r="BQ968" s="80"/>
      <c r="BR968" s="80"/>
      <c r="BS968" s="80"/>
      <c r="BT968" s="80"/>
      <c r="BU968" s="80"/>
      <c r="BV968" s="80"/>
      <c r="BW968" s="80"/>
      <c r="BX968" s="80"/>
      <c r="BY968" s="80"/>
      <c r="BZ968" s="80"/>
    </row>
    <row r="969" spans="2:78" x14ac:dyDescent="0.3">
      <c r="B969" s="219">
        <v>8.0602933782754675</v>
      </c>
      <c r="C969" s="87">
        <v>45.898447334742357</v>
      </c>
      <c r="D969" s="86">
        <v>1.2373366060414659</v>
      </c>
      <c r="E969" s="85">
        <v>11</v>
      </c>
      <c r="F969" s="86">
        <v>0.57796879790264544</v>
      </c>
      <c r="G969" s="86">
        <v>6.0681124990330029E-2</v>
      </c>
      <c r="H969" s="86">
        <v>6.6928046017176719</v>
      </c>
      <c r="I969" s="87">
        <v>26.526439189615669</v>
      </c>
      <c r="J969" s="87">
        <v>1946</v>
      </c>
      <c r="K969" s="87">
        <v>77</v>
      </c>
      <c r="L969" s="87">
        <v>169.03924688664759</v>
      </c>
      <c r="M969" s="87">
        <v>292.36310823795816</v>
      </c>
      <c r="N969" s="87">
        <v>292.36310823795816</v>
      </c>
      <c r="O969" s="86">
        <v>0.18733027875285688</v>
      </c>
      <c r="P969" s="88">
        <v>5.6318010362947177</v>
      </c>
      <c r="Q969" s="88">
        <v>1</v>
      </c>
      <c r="R969" s="88">
        <v>0.29236310823795814</v>
      </c>
      <c r="S969" s="88">
        <v>0.29236310823795814</v>
      </c>
      <c r="T969" s="88">
        <v>3.2726532239396957</v>
      </c>
      <c r="U969" s="87">
        <v>77</v>
      </c>
      <c r="V969" s="87">
        <v>0</v>
      </c>
      <c r="W969" s="87">
        <v>86.192235320694138</v>
      </c>
      <c r="X969" s="87">
        <v>0</v>
      </c>
      <c r="Y969" s="85" t="s">
        <v>185</v>
      </c>
      <c r="Z969" s="87">
        <v>0</v>
      </c>
      <c r="AA969" s="87">
        <v>0</v>
      </c>
      <c r="AB969" s="87">
        <v>6</v>
      </c>
      <c r="AC969" s="183">
        <v>3</v>
      </c>
      <c r="AD969" s="112">
        <f>(((AC969-'4a. Planning Risk Calculator'!$AI$4)/('4a. Planning Risk Calculator'!$AJ$4-'4a. Planning Risk Calculator'!$AI$4))*9)+1</f>
        <v>7</v>
      </c>
      <c r="AE969" s="88">
        <f>AD969*'4a. Planning Risk Calculator'!$AV$4</f>
        <v>14.875</v>
      </c>
      <c r="AF969" s="88">
        <f>IF(Z969=0,0,10-(SQRT((Z969/'4a. Planning Risk Calculator'!$AE$28)*81)))</f>
        <v>0</v>
      </c>
      <c r="AG969" s="88">
        <f>AF969*'4a. Planning Risk Calculator'!$AV$28</f>
        <v>0</v>
      </c>
      <c r="AH969" s="88">
        <f>IF(AA969=0,0,(SQRT((AA969/'4a. Planning Risk Calculator'!$AE$40)*100)))</f>
        <v>0</v>
      </c>
      <c r="AI969" s="178">
        <f>AH969*'4a. Planning Risk Calculator'!AV$32</f>
        <v>0</v>
      </c>
      <c r="AJ969" s="112">
        <f>SQRT(((E969-1)/(36-1))*81)+1</f>
        <v>5.8107023544236389</v>
      </c>
      <c r="AK969" s="88">
        <f>AJ969*'4a. Planning Risk Calculator'!$AV$44</f>
        <v>21.307845533671482</v>
      </c>
      <c r="AL969" s="88">
        <f>10-((I969-2)/(71-2))*9</f>
        <v>6.800899236137087</v>
      </c>
      <c r="AM969" s="178">
        <f>AL969*'4a. Planning Risk Calculator'!$AV$48</f>
        <v>9.0655986817707372</v>
      </c>
      <c r="AN969" s="112">
        <f>ROUNDUP((L969/1300)*10, 0)</f>
        <v>2</v>
      </c>
      <c r="AO969" s="88">
        <f>AN969*'4a. Planning Risk Calculator'!$AV$64</f>
        <v>5.75</v>
      </c>
      <c r="AP969" s="88">
        <f>ROUNDUP((M969/3000)*10, 0)</f>
        <v>1</v>
      </c>
      <c r="AQ969" s="88">
        <f>AP969*'4a. Planning Risk Calculator'!$AV$68</f>
        <v>3</v>
      </c>
      <c r="AR969" s="88">
        <f t="shared" si="99"/>
        <v>9</v>
      </c>
      <c r="AS969" s="88">
        <f>AR969*'4a. Planning Risk Calculator'!$AV$72</f>
        <v>30.375</v>
      </c>
      <c r="AT969" s="88">
        <f>(O969/1.5)*10</f>
        <v>1.2488685250190459</v>
      </c>
      <c r="AU969" s="88">
        <f>AT969*'4a. Planning Risk Calculator'!$AV$76</f>
        <v>4.1624787938884804</v>
      </c>
      <c r="AV969" s="88">
        <f>ROUNDUP((Q969/3)*10,0)</f>
        <v>4</v>
      </c>
      <c r="AW969" s="88">
        <f>AV969*'4a. Planning Risk Calculator'!$AV$80</f>
        <v>10</v>
      </c>
      <c r="AX969" s="88">
        <f>10-(SQRT((S969/R969)*100))</f>
        <v>0</v>
      </c>
      <c r="AY969" s="88">
        <f>AX969*'4a. Planning Risk Calculator'!$AV$84</f>
        <v>0</v>
      </c>
      <c r="AZ969" s="88">
        <f>ROUNDUP(((I969-2)/(71-2))*10, 0)</f>
        <v>4</v>
      </c>
      <c r="BA969" s="88">
        <f>AZ969*'4a. Planning Risk Calculator'!$AV$88</f>
        <v>13</v>
      </c>
      <c r="BB969" s="88">
        <f t="shared" si="100"/>
        <v>10</v>
      </c>
      <c r="BC969" s="88">
        <f>BB969*'4a. Planning Risk Calculator'!$AV$92</f>
        <v>31.669999999999998</v>
      </c>
      <c r="BD969" s="88">
        <f t="shared" si="101"/>
        <v>7</v>
      </c>
      <c r="BE969" s="88">
        <f>BD969*'4a. Planning Risk Calculator'!$AV$96</f>
        <v>19.25</v>
      </c>
      <c r="BF969" s="88">
        <f t="shared" si="102"/>
        <v>0</v>
      </c>
      <c r="BG969" s="88">
        <f>BF969*'4a. Planning Risk Calculator'!$AV$100</f>
        <v>0</v>
      </c>
      <c r="BH969" s="88">
        <f t="shared" si="103"/>
        <v>0</v>
      </c>
      <c r="BI969" s="178">
        <f>BH969*'4a. Planning Risk Calculator'!$AV$104</f>
        <v>0</v>
      </c>
      <c r="BJ969" s="109">
        <f>((BI969+BG969+BE969+BC969+BA969+AY969+AW969+AU969+AS969+AQ969+AO9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02041991505386</v>
      </c>
      <c r="BK969" s="88">
        <f t="shared" si="104"/>
        <v>4</v>
      </c>
      <c r="BL969" s="88">
        <f>BK969*'4a. Planning Risk Calculator'!$BK$64</f>
        <v>11</v>
      </c>
      <c r="BM969" s="88">
        <f>((BL969+AE969+AG969+AI969)/('4a. Planning Risk Calculator'!$BI$64+'4a. Planning Risk Calculator'!$AT$4+'4a. Planning Risk Calculator'!$AT$28+'4a. Planning Risk Calculator'!$AT$32))*10</f>
        <v>1.7844827586206895</v>
      </c>
      <c r="BN969" s="178">
        <f>((AK969+AM969)/('4a. Planning Risk Calculator'!$AT$44+'4a. Planning Risk Calculator'!$AT$48))*10</f>
        <v>6.0746888430884436</v>
      </c>
      <c r="BP969" s="80"/>
      <c r="BQ969" s="80"/>
      <c r="BR969" s="80"/>
      <c r="BS969" s="80"/>
      <c r="BT969" s="80"/>
      <c r="BU969" s="80"/>
      <c r="BV969" s="80"/>
      <c r="BW969" s="80"/>
      <c r="BX969" s="80"/>
      <c r="BY969" s="80"/>
      <c r="BZ969" s="80"/>
    </row>
    <row r="970" spans="2:78" x14ac:dyDescent="0.3">
      <c r="B970" s="219">
        <v>8.5347953262819498</v>
      </c>
      <c r="C970" s="87">
        <v>112.45609904000315</v>
      </c>
      <c r="D970" s="86">
        <v>0.74157796264942699</v>
      </c>
      <c r="E970" s="85">
        <v>14</v>
      </c>
      <c r="F970" s="86">
        <v>0.62581353807685014</v>
      </c>
      <c r="G970" s="86">
        <v>5.2688130081235587E-2</v>
      </c>
      <c r="H970" s="86">
        <v>4.1609041050057218</v>
      </c>
      <c r="I970" s="87">
        <v>33.038518712799863</v>
      </c>
      <c r="J970" s="87">
        <v>1921</v>
      </c>
      <c r="K970" s="87">
        <v>102</v>
      </c>
      <c r="L970" s="87">
        <v>194.26689143069035</v>
      </c>
      <c r="M970" s="87">
        <v>1029.7503736586034</v>
      </c>
      <c r="N970" s="87">
        <v>348.21827606407408</v>
      </c>
      <c r="O970" s="86">
        <v>0.28280391871696531</v>
      </c>
      <c r="P970" s="88">
        <v>7.0272376656228346</v>
      </c>
      <c r="Q970" s="88">
        <v>1</v>
      </c>
      <c r="R970" s="88">
        <v>1.0297503736586033</v>
      </c>
      <c r="S970" s="88">
        <v>1.0297503736586033</v>
      </c>
      <c r="T970" s="88">
        <v>4.4987218327410554</v>
      </c>
      <c r="U970" s="87">
        <v>77.40382468855735</v>
      </c>
      <c r="V970" s="87">
        <v>24.59617531144265</v>
      </c>
      <c r="W970" s="87">
        <v>100</v>
      </c>
      <c r="X970" s="87">
        <v>0</v>
      </c>
      <c r="Y970" s="85" t="s">
        <v>185</v>
      </c>
      <c r="Z970" s="87">
        <v>0</v>
      </c>
      <c r="AA970" s="87">
        <v>0</v>
      </c>
      <c r="AB970" s="87">
        <v>6</v>
      </c>
      <c r="AC970" s="183">
        <v>3</v>
      </c>
      <c r="AD970" s="112">
        <f>(((AC970-'4a. Planning Risk Calculator'!$AI$4)/('4a. Planning Risk Calculator'!$AJ$4-'4a. Planning Risk Calculator'!$AI$4))*9)+1</f>
        <v>7</v>
      </c>
      <c r="AE970" s="88">
        <f>AD970*'4a. Planning Risk Calculator'!$AV$4</f>
        <v>14.875</v>
      </c>
      <c r="AF970" s="88">
        <f>IF(Z970=0,0,10-(SQRT((Z970/'4a. Planning Risk Calculator'!$AE$28)*81)))</f>
        <v>0</v>
      </c>
      <c r="AG970" s="88">
        <f>AF970*'4a. Planning Risk Calculator'!$AV$28</f>
        <v>0</v>
      </c>
      <c r="AH970" s="88">
        <f>IF(AA970=0,0,(SQRT((AA970/'4a. Planning Risk Calculator'!$AE$40)*100)))</f>
        <v>0</v>
      </c>
      <c r="AI970" s="178">
        <f>AH970*'4a. Planning Risk Calculator'!AV$32</f>
        <v>0</v>
      </c>
      <c r="AJ970" s="112">
        <f>SQRT(((E970-1)/(36-1))*81)+1</f>
        <v>6.4850446019803965</v>
      </c>
      <c r="AK970" s="88">
        <f>AJ970*'4a. Planning Risk Calculator'!$AV$44</f>
        <v>23.780658555462111</v>
      </c>
      <c r="AL970" s="88">
        <f>10-((I970-2)/(71-2))*9</f>
        <v>5.9514975592000177</v>
      </c>
      <c r="AM970" s="178">
        <f>AL970*'4a. Planning Risk Calculator'!$AV$48</f>
        <v>7.9333462464136231</v>
      </c>
      <c r="AN970" s="112">
        <f>ROUNDUP((L970/1300)*10, 0)</f>
        <v>2</v>
      </c>
      <c r="AO970" s="88">
        <f>AN970*'4a. Planning Risk Calculator'!$AV$64</f>
        <v>5.75</v>
      </c>
      <c r="AP970" s="88">
        <f>ROUNDUP((M970/3000)*10, 0)</f>
        <v>4</v>
      </c>
      <c r="AQ970" s="88">
        <f>AP970*'4a. Planning Risk Calculator'!$AV$68</f>
        <v>12</v>
      </c>
      <c r="AR970" s="88">
        <f t="shared" si="99"/>
        <v>10</v>
      </c>
      <c r="AS970" s="88">
        <f>AR970*'4a. Planning Risk Calculator'!$AV$72</f>
        <v>33.75</v>
      </c>
      <c r="AT970" s="88">
        <f>(O970/1.5)*10</f>
        <v>1.8853594581131019</v>
      </c>
      <c r="AU970" s="88">
        <f>AT970*'4a. Planning Risk Calculator'!$AV$76</f>
        <v>6.2839030738909694</v>
      </c>
      <c r="AV970" s="88">
        <f>ROUNDUP((Q970/3)*10,0)</f>
        <v>4</v>
      </c>
      <c r="AW970" s="88">
        <f>AV970*'4a. Planning Risk Calculator'!$AV$80</f>
        <v>10</v>
      </c>
      <c r="AX970" s="88">
        <f>10-(SQRT((S970/R970)*100))</f>
        <v>0</v>
      </c>
      <c r="AY970" s="88">
        <f>AX970*'4a. Planning Risk Calculator'!$AV$84</f>
        <v>0</v>
      </c>
      <c r="AZ970" s="88">
        <f>ROUNDUP(((I970-2)/(71-2))*10, 0)</f>
        <v>5</v>
      </c>
      <c r="BA970" s="88">
        <f>AZ970*'4a. Planning Risk Calculator'!$AV$88</f>
        <v>16.25</v>
      </c>
      <c r="BB970" s="88">
        <f t="shared" si="100"/>
        <v>10</v>
      </c>
      <c r="BC970" s="88">
        <f>BB970*'4a. Planning Risk Calculator'!$AV$92</f>
        <v>31.669999999999998</v>
      </c>
      <c r="BD970" s="88">
        <f t="shared" si="101"/>
        <v>7</v>
      </c>
      <c r="BE970" s="88">
        <f>BD970*'4a. Planning Risk Calculator'!$AV$96</f>
        <v>19.25</v>
      </c>
      <c r="BF970" s="88">
        <f t="shared" si="102"/>
        <v>0</v>
      </c>
      <c r="BG970" s="88">
        <f>BF970*'4a. Planning Risk Calculator'!$AV$100</f>
        <v>0</v>
      </c>
      <c r="BH970" s="88">
        <f t="shared" si="103"/>
        <v>0</v>
      </c>
      <c r="BI970" s="178">
        <f>BH970*'4a. Planning Risk Calculator'!$AV$104</f>
        <v>0</v>
      </c>
      <c r="BJ970" s="109">
        <f>((BI970+BG970+BE970+BC970+BA970+AY970+AW970+AU970+AS970+AQ970+AO9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47482067956578</v>
      </c>
      <c r="BK970" s="88">
        <f t="shared" si="104"/>
        <v>4</v>
      </c>
      <c r="BL970" s="88">
        <f>BK970*'4a. Planning Risk Calculator'!$BK$64</f>
        <v>11</v>
      </c>
      <c r="BM970" s="88">
        <f>((BL970+AE970+AG970+AI970)/('4a. Planning Risk Calculator'!$BI$64+'4a. Planning Risk Calculator'!$AT$4+'4a. Planning Risk Calculator'!$AT$28+'4a. Planning Risk Calculator'!$AT$32))*10</f>
        <v>1.7844827586206895</v>
      </c>
      <c r="BN970" s="178">
        <f>((AK970+AM970)/('4a. Planning Risk Calculator'!$AT$44+'4a. Planning Risk Calculator'!$AT$48))*10</f>
        <v>6.342800960375147</v>
      </c>
      <c r="BP970" s="80"/>
      <c r="BQ970" s="80"/>
      <c r="BR970" s="80"/>
      <c r="BS970" s="80"/>
      <c r="BT970" s="80"/>
      <c r="BU970" s="80"/>
      <c r="BV970" s="80"/>
      <c r="BW970" s="80"/>
      <c r="BX970" s="80"/>
      <c r="BY970" s="80"/>
      <c r="BZ970" s="80"/>
    </row>
    <row r="971" spans="2:78" x14ac:dyDescent="0.3">
      <c r="B971" s="219">
        <v>17.508246313370879</v>
      </c>
      <c r="C971" s="87">
        <v>163.05532129563736</v>
      </c>
      <c r="D971" s="86">
        <v>0.93422149494446394</v>
      </c>
      <c r="E971" s="85">
        <v>18</v>
      </c>
      <c r="F971" s="86">
        <v>0.4666409148899387</v>
      </c>
      <c r="G971" s="86">
        <v>6.9610136359394198E-2</v>
      </c>
      <c r="H971" s="86">
        <v>15.339502711835619</v>
      </c>
      <c r="I971" s="87">
        <v>32.14078988137382</v>
      </c>
      <c r="J971" s="87">
        <v>1916</v>
      </c>
      <c r="K971" s="87">
        <v>107</v>
      </c>
      <c r="L971" s="87">
        <v>338.66361120196689</v>
      </c>
      <c r="M971" s="87">
        <v>1155.6503267337644</v>
      </c>
      <c r="N971" s="87">
        <v>179.09237753967551</v>
      </c>
      <c r="O971" s="86">
        <v>0.25081326531016829</v>
      </c>
      <c r="P971" s="88">
        <v>8.3384807049509426</v>
      </c>
      <c r="Q971" s="88">
        <v>2</v>
      </c>
      <c r="R971" s="88">
        <v>1.1556503267337643</v>
      </c>
      <c r="S971" s="88">
        <v>1.1556503267337643</v>
      </c>
      <c r="T971" s="88">
        <v>2.0975206004768032</v>
      </c>
      <c r="U971" s="87">
        <v>85.382893259291308</v>
      </c>
      <c r="V971" s="87">
        <v>21.617106740708692</v>
      </c>
      <c r="W971" s="87">
        <v>100</v>
      </c>
      <c r="X971" s="87">
        <v>3</v>
      </c>
      <c r="Y971" s="85" t="s">
        <v>185</v>
      </c>
      <c r="Z971" s="87">
        <v>0</v>
      </c>
      <c r="AA971" s="87">
        <v>0</v>
      </c>
      <c r="AB971" s="87">
        <v>12.904947788022527</v>
      </c>
      <c r="AC971" s="183">
        <v>3</v>
      </c>
      <c r="AD971" s="112">
        <f>(((AC971-'4a. Planning Risk Calculator'!$AI$4)/('4a. Planning Risk Calculator'!$AJ$4-'4a. Planning Risk Calculator'!$AI$4))*9)+1</f>
        <v>7</v>
      </c>
      <c r="AE971" s="88">
        <f>AD971*'4a. Planning Risk Calculator'!$AV$4</f>
        <v>14.875</v>
      </c>
      <c r="AF971" s="88">
        <f>IF(Z971=0,0,10-(SQRT((Z971/'4a. Planning Risk Calculator'!$AE$28)*81)))</f>
        <v>0</v>
      </c>
      <c r="AG971" s="88">
        <f>AF971*'4a. Planning Risk Calculator'!$AV$28</f>
        <v>0</v>
      </c>
      <c r="AH971" s="88">
        <f>IF(AA971=0,0,(SQRT((AA971/'4a. Planning Risk Calculator'!$AE$40)*100)))</f>
        <v>0</v>
      </c>
      <c r="AI971" s="178">
        <f>AH971*'4a. Planning Risk Calculator'!AV$32</f>
        <v>0</v>
      </c>
      <c r="AJ971" s="112">
        <f>SQRT(((E971-1)/(36-1))*81)+1</f>
        <v>7.2723884719345264</v>
      </c>
      <c r="AK971" s="88">
        <f>AJ971*'4a. Planning Risk Calculator'!$AV$44</f>
        <v>26.667848526583906</v>
      </c>
      <c r="AL971" s="88">
        <f>10-((I971-2)/(71-2))*9</f>
        <v>6.0685926241686321</v>
      </c>
      <c r="AM971" s="178">
        <f>AL971*'4a. Planning Risk Calculator'!$AV$48</f>
        <v>8.0894339680167864</v>
      </c>
      <c r="AN971" s="112">
        <f>ROUNDUP((L971/1300)*10, 0)</f>
        <v>3</v>
      </c>
      <c r="AO971" s="88">
        <f>AN971*'4a. Planning Risk Calculator'!$AV$64</f>
        <v>8.625</v>
      </c>
      <c r="AP971" s="88">
        <f>ROUNDUP((M971/3000)*10, 0)</f>
        <v>4</v>
      </c>
      <c r="AQ971" s="88">
        <f>AP971*'4a. Planning Risk Calculator'!$AV$68</f>
        <v>12</v>
      </c>
      <c r="AR971" s="88">
        <f t="shared" si="99"/>
        <v>10</v>
      </c>
      <c r="AS971" s="88">
        <f>AR971*'4a. Planning Risk Calculator'!$AV$72</f>
        <v>33.75</v>
      </c>
      <c r="AT971" s="88">
        <f>(O971/1.5)*10</f>
        <v>1.6720884354011221</v>
      </c>
      <c r="AU971" s="88">
        <f>AT971*'4a. Planning Risk Calculator'!$AV$76</f>
        <v>5.5730707551919405</v>
      </c>
      <c r="AV971" s="88">
        <f>ROUNDUP((Q971/3)*10,0)</f>
        <v>7</v>
      </c>
      <c r="AW971" s="88">
        <f>AV971*'4a. Planning Risk Calculator'!$AV$80</f>
        <v>17.5</v>
      </c>
      <c r="AX971" s="88">
        <f>10-(SQRT((S971/R971)*100))</f>
        <v>0</v>
      </c>
      <c r="AY971" s="88">
        <f>AX971*'4a. Planning Risk Calculator'!$AV$84</f>
        <v>0</v>
      </c>
      <c r="AZ971" s="88">
        <f>ROUNDUP(((I971-2)/(71-2))*10, 0)</f>
        <v>5</v>
      </c>
      <c r="BA971" s="88">
        <f>AZ971*'4a. Planning Risk Calculator'!$AV$88</f>
        <v>16.25</v>
      </c>
      <c r="BB971" s="88">
        <f t="shared" si="100"/>
        <v>6.4</v>
      </c>
      <c r="BC971" s="88">
        <f>BB971*'4a. Planning Risk Calculator'!$AV$92</f>
        <v>20.268799999999999</v>
      </c>
      <c r="BD971" s="88">
        <f t="shared" si="101"/>
        <v>7</v>
      </c>
      <c r="BE971" s="88">
        <f>BD971*'4a. Planning Risk Calculator'!$AV$96</f>
        <v>19.25</v>
      </c>
      <c r="BF971" s="88">
        <f t="shared" si="102"/>
        <v>0</v>
      </c>
      <c r="BG971" s="88">
        <f>BF971*'4a. Planning Risk Calculator'!$AV$100</f>
        <v>0</v>
      </c>
      <c r="BH971" s="88">
        <f t="shared" si="103"/>
        <v>0</v>
      </c>
      <c r="BI971" s="178">
        <f>BH971*'4a. Planning Risk Calculator'!$AV$104</f>
        <v>0</v>
      </c>
      <c r="BJ971" s="109">
        <f>((BI971+BG971+BE971+BC971+BA971+AY971+AW971+AU971+AS971+AQ971+AO9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73207032134314</v>
      </c>
      <c r="BK971" s="88">
        <f t="shared" si="104"/>
        <v>4</v>
      </c>
      <c r="BL971" s="88">
        <f>BK971*'4a. Planning Risk Calculator'!$BK$64</f>
        <v>11</v>
      </c>
      <c r="BM971" s="88">
        <f>((BL971+AE971+AG971+AI971)/('4a. Planning Risk Calculator'!$BI$64+'4a. Planning Risk Calculator'!$AT$4+'4a. Planning Risk Calculator'!$AT$28+'4a. Planning Risk Calculator'!$AT$32))*10</f>
        <v>1.7844827586206895</v>
      </c>
      <c r="BN971" s="178">
        <f>((AK971+AM971)/('4a. Planning Risk Calculator'!$AT$44+'4a. Planning Risk Calculator'!$AT$48))*10</f>
        <v>6.9514564989201393</v>
      </c>
      <c r="BP971" s="80"/>
      <c r="BQ971" s="80"/>
      <c r="BR971" s="80"/>
      <c r="BS971" s="80"/>
      <c r="BT971" s="80"/>
      <c r="BU971" s="80"/>
      <c r="BV971" s="80"/>
      <c r="BW971" s="80"/>
      <c r="BX971" s="80"/>
      <c r="BY971" s="80"/>
      <c r="BZ971" s="80"/>
    </row>
    <row r="972" spans="2:78" x14ac:dyDescent="0.3">
      <c r="B972" s="219">
        <v>15.352344076628938</v>
      </c>
      <c r="C972" s="87">
        <v>123.52900585748364</v>
      </c>
      <c r="D972" s="86">
        <v>0.9739028624976005</v>
      </c>
      <c r="E972" s="85">
        <v>16</v>
      </c>
      <c r="F972" s="86">
        <v>0.27044590360178389</v>
      </c>
      <c r="G972" s="86">
        <v>9.4796625230603698E-2</v>
      </c>
      <c r="H972" s="86">
        <v>10.609950789538155</v>
      </c>
      <c r="I972" s="87">
        <v>31.231370976790046</v>
      </c>
      <c r="J972" s="87">
        <v>1948</v>
      </c>
      <c r="K972" s="87">
        <v>75</v>
      </c>
      <c r="L972" s="87">
        <v>143.55561341366985</v>
      </c>
      <c r="M972" s="87">
        <v>612.37026134492578</v>
      </c>
      <c r="N972" s="87">
        <v>476.95343710995382</v>
      </c>
      <c r="O972" s="86">
        <v>0.20411472589666668</v>
      </c>
      <c r="P972" s="88">
        <v>4.3845651011563058</v>
      </c>
      <c r="Q972" s="88">
        <v>0.6</v>
      </c>
      <c r="R972" s="88">
        <v>0.61237026134492578</v>
      </c>
      <c r="S972" s="88">
        <v>0.61237026134492578</v>
      </c>
      <c r="T972" s="88">
        <v>3.2581553262023948</v>
      </c>
      <c r="U972" s="87">
        <v>75</v>
      </c>
      <c r="V972" s="87">
        <v>0</v>
      </c>
      <c r="W972" s="87">
        <v>51.233858580800209</v>
      </c>
      <c r="X972" s="87">
        <v>4</v>
      </c>
      <c r="Y972" s="85" t="s">
        <v>186</v>
      </c>
      <c r="Z972" s="87">
        <v>80</v>
      </c>
      <c r="AA972" s="87">
        <v>6</v>
      </c>
      <c r="AB972" s="87">
        <v>13.48187526130315</v>
      </c>
      <c r="AC972" s="183">
        <v>3</v>
      </c>
      <c r="AD972" s="112">
        <f>(((AC972-'4a. Planning Risk Calculator'!$AI$4)/('4a. Planning Risk Calculator'!$AJ$4-'4a. Planning Risk Calculator'!$AI$4))*9)+1</f>
        <v>7</v>
      </c>
      <c r="AE972" s="88">
        <f>AD972*'4a. Planning Risk Calculator'!$AV$4</f>
        <v>14.875</v>
      </c>
      <c r="AF972" s="88">
        <f>IF(Z972=0,0,10-(SQRT((Z972/'4a. Planning Risk Calculator'!$AE$28)*81)))</f>
        <v>1.9501552810007574</v>
      </c>
      <c r="AG972" s="88">
        <f>AF972*'4a. Planning Risk Calculator'!$AV$28</f>
        <v>9.5070069948786919</v>
      </c>
      <c r="AH972" s="88">
        <f>IF(AA972=0,0,(SQRT((AA972/'4a. Planning Risk Calculator'!$AE$40)*100)))</f>
        <v>8.6602540378443873</v>
      </c>
      <c r="AI972" s="178">
        <f>AH972*'4a. Planning Risk Calculator'!AV$32</f>
        <v>41.136206679760839</v>
      </c>
      <c r="AJ972" s="112">
        <f>SQRT(((E972-1)/(36-1))*81)+1</f>
        <v>6.8918830363717944</v>
      </c>
      <c r="AK972" s="88">
        <f>AJ972*'4a. Planning Risk Calculator'!$AV$44</f>
        <v>25.272535094375367</v>
      </c>
      <c r="AL972" s="88">
        <f>10-((I972-2)/(71-2))*9</f>
        <v>6.1872124812882552</v>
      </c>
      <c r="AM972" s="178">
        <f>AL972*'4a. Planning Risk Calculator'!$AV$48</f>
        <v>8.2475542375572442</v>
      </c>
      <c r="AN972" s="112">
        <f>ROUNDUP((L972/1300)*10, 0)</f>
        <v>2</v>
      </c>
      <c r="AO972" s="88">
        <f>AN972*'4a. Planning Risk Calculator'!$AV$64</f>
        <v>5.75</v>
      </c>
      <c r="AP972" s="88">
        <f>ROUNDUP((M972/3000)*10, 0)</f>
        <v>3</v>
      </c>
      <c r="AQ972" s="88">
        <f>AP972*'4a. Planning Risk Calculator'!$AV$68</f>
        <v>9</v>
      </c>
      <c r="AR972" s="88">
        <f t="shared" si="99"/>
        <v>6</v>
      </c>
      <c r="AS972" s="88">
        <f>AR972*'4a. Planning Risk Calculator'!$AV$72</f>
        <v>20.25</v>
      </c>
      <c r="AT972" s="88">
        <f>(O972/1.5)*10</f>
        <v>1.3607648393111114</v>
      </c>
      <c r="AU972" s="88">
        <f>AT972*'4a. Planning Risk Calculator'!$AV$76</f>
        <v>4.5354292094239348</v>
      </c>
      <c r="AV972" s="88">
        <f>ROUNDUP((Q972/3)*10,0)</f>
        <v>2</v>
      </c>
      <c r="AW972" s="88">
        <f>AV972*'4a. Planning Risk Calculator'!$AV$80</f>
        <v>5</v>
      </c>
      <c r="AX972" s="88">
        <f>10-(SQRT((S972/R972)*100))</f>
        <v>0</v>
      </c>
      <c r="AY972" s="88">
        <f>AX972*'4a. Planning Risk Calculator'!$AV$84</f>
        <v>0</v>
      </c>
      <c r="AZ972" s="88">
        <f>ROUNDUP(((I972-2)/(71-2))*10, 0)</f>
        <v>5</v>
      </c>
      <c r="BA972" s="88">
        <f>AZ972*'4a. Planning Risk Calculator'!$AV$88</f>
        <v>16.25</v>
      </c>
      <c r="BB972" s="88">
        <f t="shared" si="100"/>
        <v>3.5999999999999996</v>
      </c>
      <c r="BC972" s="88">
        <f>BB972*'4a. Planning Risk Calculator'!$AV$92</f>
        <v>11.401199999999998</v>
      </c>
      <c r="BD972" s="88">
        <f t="shared" si="101"/>
        <v>7</v>
      </c>
      <c r="BE972" s="88">
        <f>BD972*'4a. Planning Risk Calculator'!$AV$96</f>
        <v>19.25</v>
      </c>
      <c r="BF972" s="88">
        <f t="shared" si="102"/>
        <v>4.2399999999999993</v>
      </c>
      <c r="BG972" s="88">
        <f>BF972*'4a. Planning Risk Calculator'!$AV$100</f>
        <v>17.489999999999998</v>
      </c>
      <c r="BH972" s="88">
        <f t="shared" si="103"/>
        <v>5.625</v>
      </c>
      <c r="BI972" s="178">
        <f>BH972*'4a. Planning Risk Calculator'!$AV$104</f>
        <v>22.5</v>
      </c>
      <c r="BJ972" s="109">
        <f>((BI972+BG972+BE972+BC972+BA972+AY972+AW972+AU972+AS972+AQ972+AO9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84403879706195</v>
      </c>
      <c r="BK972" s="88">
        <f t="shared" si="104"/>
        <v>4</v>
      </c>
      <c r="BL972" s="88">
        <f>BK972*'4a. Planning Risk Calculator'!$BK$64</f>
        <v>11</v>
      </c>
      <c r="BM972" s="88">
        <f>((BL972+AE972+AG972+AI972)/('4a. Planning Risk Calculator'!$BI$64+'4a. Planning Risk Calculator'!$AT$4+'4a. Planning Risk Calculator'!$AT$28+'4a. Planning Risk Calculator'!$AT$32))*10</f>
        <v>5.2771181844578985</v>
      </c>
      <c r="BN972" s="178">
        <f>((AK972+AM972)/('4a. Planning Risk Calculator'!$AT$44+'4a. Planning Risk Calculator'!$AT$48))*10</f>
        <v>6.704017866386522</v>
      </c>
      <c r="BP972" s="80"/>
      <c r="BQ972" s="80"/>
      <c r="BR972" s="80"/>
      <c r="BS972" s="80"/>
      <c r="BT972" s="80"/>
      <c r="BU972" s="80"/>
      <c r="BV972" s="80"/>
      <c r="BW972" s="80"/>
      <c r="BX972" s="80"/>
      <c r="BY972" s="80"/>
      <c r="BZ972" s="80"/>
    </row>
    <row r="973" spans="2:78" x14ac:dyDescent="0.3">
      <c r="B973" s="219">
        <v>8.5641321923197076</v>
      </c>
      <c r="C973" s="87">
        <v>83.440496509679988</v>
      </c>
      <c r="D973" s="86">
        <v>0.79742027743474742</v>
      </c>
      <c r="E973" s="85">
        <v>12</v>
      </c>
      <c r="F973" s="86">
        <v>0.34871031813833225</v>
      </c>
      <c r="G973" s="86">
        <v>4.1622284813994853E-2</v>
      </c>
      <c r="H973" s="86">
        <v>7.7092897862600349</v>
      </c>
      <c r="I973" s="87">
        <v>22.426123148422054</v>
      </c>
      <c r="J973" s="87">
        <v>1944</v>
      </c>
      <c r="K973" s="87">
        <v>79</v>
      </c>
      <c r="L973" s="87">
        <v>230.22739778431296</v>
      </c>
      <c r="M973" s="87">
        <v>467.43018350535777</v>
      </c>
      <c r="N973" s="87">
        <v>225.0636068921639</v>
      </c>
      <c r="O973" s="86">
        <v>0.23343899637735394</v>
      </c>
      <c r="P973" s="88">
        <v>5.0750682240191285</v>
      </c>
      <c r="Q973" s="88">
        <v>1</v>
      </c>
      <c r="R973" s="88">
        <v>0.46743018350535775</v>
      </c>
      <c r="S973" s="88">
        <v>0.46743018350535775</v>
      </c>
      <c r="T973" s="88">
        <v>3.1823240502718582</v>
      </c>
      <c r="U973" s="87">
        <v>70.723032392925944</v>
      </c>
      <c r="V973" s="87">
        <v>8.2769676070740559</v>
      </c>
      <c r="W973" s="87">
        <v>100</v>
      </c>
      <c r="X973" s="87">
        <v>2</v>
      </c>
      <c r="Y973" s="85" t="s">
        <v>185</v>
      </c>
      <c r="Z973" s="87">
        <v>0</v>
      </c>
      <c r="AA973" s="87">
        <v>0</v>
      </c>
      <c r="AB973" s="87">
        <v>7.0256528769278832</v>
      </c>
      <c r="AC973" s="183">
        <v>3</v>
      </c>
      <c r="AD973" s="112">
        <f>(((AC973-'4a. Planning Risk Calculator'!$AI$4)/('4a. Planning Risk Calculator'!$AJ$4-'4a. Planning Risk Calculator'!$AI$4))*9)+1</f>
        <v>7</v>
      </c>
      <c r="AE973" s="88">
        <f>AD973*'4a. Planning Risk Calculator'!$AV$4</f>
        <v>14.875</v>
      </c>
      <c r="AF973" s="88">
        <f>IF(Z973=0,0,10-(SQRT((Z973/'4a. Planning Risk Calculator'!$AE$28)*81)))</f>
        <v>0</v>
      </c>
      <c r="AG973" s="88">
        <f>AF973*'4a. Planning Risk Calculator'!$AV$28</f>
        <v>0</v>
      </c>
      <c r="AH973" s="88">
        <f>IF(AA973=0,0,(SQRT((AA973/'4a. Planning Risk Calculator'!$AE$40)*100)))</f>
        <v>0</v>
      </c>
      <c r="AI973" s="178">
        <f>AH973*'4a. Planning Risk Calculator'!AV$32</f>
        <v>0</v>
      </c>
      <c r="AJ973" s="112">
        <f>SQRT(((E973-1)/(36-1))*81)+1</f>
        <v>6.045507195232493</v>
      </c>
      <c r="AK973" s="88">
        <f>AJ973*'4a. Planning Risk Calculator'!$AV$44</f>
        <v>22.16887488491755</v>
      </c>
      <c r="AL973" s="88">
        <f>10-((I973-2)/(71-2))*9</f>
        <v>7.3357230675971241</v>
      </c>
      <c r="AM973" s="178">
        <f>AL973*'4a. Planning Risk Calculator'!$AV$48</f>
        <v>9.7785188491069661</v>
      </c>
      <c r="AN973" s="112">
        <f>ROUNDUP((L973/1300)*10, 0)</f>
        <v>2</v>
      </c>
      <c r="AO973" s="88">
        <f>AN973*'4a. Planning Risk Calculator'!$AV$64</f>
        <v>5.75</v>
      </c>
      <c r="AP973" s="88">
        <f>ROUNDUP((M973/3000)*10, 0)</f>
        <v>2</v>
      </c>
      <c r="AQ973" s="88">
        <f>AP973*'4a. Planning Risk Calculator'!$AV$68</f>
        <v>6</v>
      </c>
      <c r="AR973" s="88">
        <f t="shared" si="99"/>
        <v>10</v>
      </c>
      <c r="AS973" s="88">
        <f>AR973*'4a. Planning Risk Calculator'!$AV$72</f>
        <v>33.75</v>
      </c>
      <c r="AT973" s="88">
        <f>(O973/1.5)*10</f>
        <v>1.5562599758490261</v>
      </c>
      <c r="AU973" s="88">
        <f>AT973*'4a. Planning Risk Calculator'!$AV$76</f>
        <v>5.1870144995048042</v>
      </c>
      <c r="AV973" s="88">
        <f>ROUNDUP((Q973/3)*10,0)</f>
        <v>4</v>
      </c>
      <c r="AW973" s="88">
        <f>AV973*'4a. Planning Risk Calculator'!$AV$80</f>
        <v>10</v>
      </c>
      <c r="AX973" s="88">
        <f>10-(SQRT((S973/R973)*100))</f>
        <v>0</v>
      </c>
      <c r="AY973" s="88">
        <f>AX973*'4a. Planning Risk Calculator'!$AV$84</f>
        <v>0</v>
      </c>
      <c r="AZ973" s="88">
        <f>ROUNDUP(((I973-2)/(71-2))*10, 0)</f>
        <v>3</v>
      </c>
      <c r="BA973" s="88">
        <f>AZ973*'4a. Planning Risk Calculator'!$AV$88</f>
        <v>9.75</v>
      </c>
      <c r="BB973" s="88">
        <f t="shared" si="100"/>
        <v>8.4</v>
      </c>
      <c r="BC973" s="88">
        <f>BB973*'4a. Planning Risk Calculator'!$AV$92</f>
        <v>26.602799999999998</v>
      </c>
      <c r="BD973" s="88">
        <f t="shared" si="101"/>
        <v>7</v>
      </c>
      <c r="BE973" s="88">
        <f>BD973*'4a. Planning Risk Calculator'!$AV$96</f>
        <v>19.25</v>
      </c>
      <c r="BF973" s="88">
        <f t="shared" si="102"/>
        <v>0</v>
      </c>
      <c r="BG973" s="88">
        <f>BF973*'4a. Planning Risk Calculator'!$AV$100</f>
        <v>0</v>
      </c>
      <c r="BH973" s="88">
        <f t="shared" si="103"/>
        <v>0</v>
      </c>
      <c r="BI973" s="178">
        <f>BH973*'4a. Planning Risk Calculator'!$AV$104</f>
        <v>0</v>
      </c>
      <c r="BJ973" s="109">
        <f>((BI973+BG973+BE973+BC973+BA973+AY973+AW973+AU973+AS973+AQ973+AO9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51485187578106</v>
      </c>
      <c r="BK973" s="88">
        <f t="shared" si="104"/>
        <v>4</v>
      </c>
      <c r="BL973" s="88">
        <f>BK973*'4a. Planning Risk Calculator'!$BK$64</f>
        <v>11</v>
      </c>
      <c r="BM973" s="88">
        <f>((BL973+AE973+AG973+AI973)/('4a. Planning Risk Calculator'!$BI$64+'4a. Planning Risk Calculator'!$AT$4+'4a. Planning Risk Calculator'!$AT$28+'4a. Planning Risk Calculator'!$AT$32))*10</f>
        <v>1.7844827586206895</v>
      </c>
      <c r="BN973" s="178">
        <f>((AK973+AM973)/('4a. Planning Risk Calculator'!$AT$44+'4a. Planning Risk Calculator'!$AT$48))*10</f>
        <v>6.3894787468049028</v>
      </c>
      <c r="BP973" s="80"/>
      <c r="BQ973" s="80"/>
      <c r="BR973" s="80"/>
      <c r="BS973" s="80"/>
      <c r="BT973" s="80"/>
      <c r="BU973" s="80"/>
      <c r="BV973" s="80"/>
      <c r="BW973" s="80"/>
      <c r="BX973" s="80"/>
      <c r="BY973" s="80"/>
      <c r="BZ973" s="80"/>
    </row>
    <row r="974" spans="2:78" x14ac:dyDescent="0.3">
      <c r="B974" s="219">
        <v>8.9944554268286545</v>
      </c>
      <c r="C974" s="87">
        <v>162.26333838372926</v>
      </c>
      <c r="D974" s="86">
        <v>0.85878613302722562</v>
      </c>
      <c r="E974" s="85">
        <v>18</v>
      </c>
      <c r="F974" s="86">
        <v>0.42411189076384259</v>
      </c>
      <c r="G974" s="86">
        <v>6.1812351999450184E-2</v>
      </c>
      <c r="H974" s="86">
        <v>14.647346330161056</v>
      </c>
      <c r="I974" s="87">
        <v>28.05471530653433</v>
      </c>
      <c r="J974" s="87">
        <v>1917</v>
      </c>
      <c r="K974" s="87">
        <v>106</v>
      </c>
      <c r="L974" s="87">
        <v>237.21716439164169</v>
      </c>
      <c r="M974" s="87">
        <v>820.0091806837961</v>
      </c>
      <c r="N974" s="87">
        <v>449.20316012492401</v>
      </c>
      <c r="O974" s="86">
        <v>0.22612164181586222</v>
      </c>
      <c r="P974" s="88">
        <v>10.69600953966871</v>
      </c>
      <c r="Q974" s="88">
        <v>2</v>
      </c>
      <c r="R974" s="88">
        <v>0.82000918068379614</v>
      </c>
      <c r="S974" s="88">
        <v>0.82000918068379614</v>
      </c>
      <c r="T974" s="88">
        <v>3.815195840857871</v>
      </c>
      <c r="U974" s="87">
        <v>106</v>
      </c>
      <c r="V974" s="87">
        <v>0</v>
      </c>
      <c r="W974" s="87">
        <v>90.028475983665629</v>
      </c>
      <c r="X974" s="87">
        <v>2</v>
      </c>
      <c r="Y974" s="85" t="s">
        <v>185</v>
      </c>
      <c r="Z974" s="87">
        <v>0</v>
      </c>
      <c r="AA974" s="87">
        <v>0</v>
      </c>
      <c r="AB974" s="87">
        <v>7.197782170731462</v>
      </c>
      <c r="AC974" s="183">
        <v>3</v>
      </c>
      <c r="AD974" s="112">
        <f>(((AC974-'4a. Planning Risk Calculator'!$AI$4)/('4a. Planning Risk Calculator'!$AJ$4-'4a. Planning Risk Calculator'!$AI$4))*9)+1</f>
        <v>7</v>
      </c>
      <c r="AE974" s="88">
        <f>AD974*'4a. Planning Risk Calculator'!$AV$4</f>
        <v>14.875</v>
      </c>
      <c r="AF974" s="88">
        <f>IF(Z974=0,0,10-(SQRT((Z974/'4a. Planning Risk Calculator'!$AE$28)*81)))</f>
        <v>0</v>
      </c>
      <c r="AG974" s="88">
        <f>AF974*'4a. Planning Risk Calculator'!$AV$28</f>
        <v>0</v>
      </c>
      <c r="AH974" s="88">
        <f>IF(AA974=0,0,(SQRT((AA974/'4a. Planning Risk Calculator'!$AE$40)*100)))</f>
        <v>0</v>
      </c>
      <c r="AI974" s="178">
        <f>AH974*'4a. Planning Risk Calculator'!AV$32</f>
        <v>0</v>
      </c>
      <c r="AJ974" s="112">
        <f>SQRT(((E974-1)/(36-1))*81)+1</f>
        <v>7.2723884719345264</v>
      </c>
      <c r="AK974" s="88">
        <f>AJ974*'4a. Planning Risk Calculator'!$AV$44</f>
        <v>26.667848526583906</v>
      </c>
      <c r="AL974" s="88">
        <f>10-((I974-2)/(71-2))*9</f>
        <v>6.6015588730607391</v>
      </c>
      <c r="AM974" s="178">
        <f>AL974*'4a. Planning Risk Calculator'!$AV$48</f>
        <v>8.7998779777899649</v>
      </c>
      <c r="AN974" s="112">
        <f>ROUNDUP((L974/1300)*10, 0)</f>
        <v>2</v>
      </c>
      <c r="AO974" s="88">
        <f>AN974*'4a. Planning Risk Calculator'!$AV$64</f>
        <v>5.75</v>
      </c>
      <c r="AP974" s="88">
        <f>ROUNDUP((M974/3000)*10, 0)</f>
        <v>3</v>
      </c>
      <c r="AQ974" s="88">
        <f>AP974*'4a. Planning Risk Calculator'!$AV$68</f>
        <v>9</v>
      </c>
      <c r="AR974" s="88">
        <f t="shared" si="99"/>
        <v>10</v>
      </c>
      <c r="AS974" s="88">
        <f>AR974*'4a. Planning Risk Calculator'!$AV$72</f>
        <v>33.75</v>
      </c>
      <c r="AT974" s="88">
        <f>(O974/1.5)*10</f>
        <v>1.507477612105748</v>
      </c>
      <c r="AU974" s="88">
        <f>AT974*'4a. Planning Risk Calculator'!$AV$76</f>
        <v>5.0244228811484586</v>
      </c>
      <c r="AV974" s="88">
        <f>ROUNDUP((Q974/3)*10,0)</f>
        <v>7</v>
      </c>
      <c r="AW974" s="88">
        <f>AV974*'4a. Planning Risk Calculator'!$AV$80</f>
        <v>17.5</v>
      </c>
      <c r="AX974" s="88">
        <f>10-(SQRT((S974/R974)*100))</f>
        <v>0</v>
      </c>
      <c r="AY974" s="88">
        <f>AX974*'4a. Planning Risk Calculator'!$AV$84</f>
        <v>0</v>
      </c>
      <c r="AZ974" s="88">
        <f>ROUNDUP(((I974-2)/(71-2))*10, 0)</f>
        <v>4</v>
      </c>
      <c r="BA974" s="88">
        <f>AZ974*'4a. Planning Risk Calculator'!$AV$88</f>
        <v>13</v>
      </c>
      <c r="BB974" s="88">
        <f t="shared" si="100"/>
        <v>8.4</v>
      </c>
      <c r="BC974" s="88">
        <f>BB974*'4a. Planning Risk Calculator'!$AV$92</f>
        <v>26.602799999999998</v>
      </c>
      <c r="BD974" s="88">
        <f t="shared" si="101"/>
        <v>7</v>
      </c>
      <c r="BE974" s="88">
        <f>BD974*'4a. Planning Risk Calculator'!$AV$96</f>
        <v>19.25</v>
      </c>
      <c r="BF974" s="88">
        <f t="shared" si="102"/>
        <v>0</v>
      </c>
      <c r="BG974" s="88">
        <f>BF974*'4a. Planning Risk Calculator'!$AV$100</f>
        <v>0</v>
      </c>
      <c r="BH974" s="88">
        <f t="shared" si="103"/>
        <v>0</v>
      </c>
      <c r="BI974" s="178">
        <f>BH974*'4a. Planning Risk Calculator'!$AV$104</f>
        <v>0</v>
      </c>
      <c r="BJ974" s="109">
        <f>((BI974+BG974+BE974+BC974+BA974+AY974+AW974+AU974+AS974+AQ974+AO9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61357783248721</v>
      </c>
      <c r="BK974" s="88">
        <f t="shared" si="104"/>
        <v>4</v>
      </c>
      <c r="BL974" s="88">
        <f>BK974*'4a. Planning Risk Calculator'!$BK$64</f>
        <v>11</v>
      </c>
      <c r="BM974" s="88">
        <f>((BL974+AE974+AG974+AI974)/('4a. Planning Risk Calculator'!$BI$64+'4a. Planning Risk Calculator'!$AT$4+'4a. Planning Risk Calculator'!$AT$28+'4a. Planning Risk Calculator'!$AT$32))*10</f>
        <v>1.7844827586206895</v>
      </c>
      <c r="BN974" s="178">
        <f>((AK974+AM974)/('4a. Planning Risk Calculator'!$AT$44+'4a. Planning Risk Calculator'!$AT$48))*10</f>
        <v>7.0935453008747738</v>
      </c>
      <c r="BP974" s="80"/>
      <c r="BQ974" s="80"/>
      <c r="BR974" s="80"/>
      <c r="BS974" s="80"/>
      <c r="BT974" s="80"/>
      <c r="BU974" s="80"/>
      <c r="BV974" s="80"/>
      <c r="BW974" s="80"/>
      <c r="BX974" s="80"/>
      <c r="BY974" s="80"/>
      <c r="BZ974" s="80"/>
    </row>
    <row r="975" spans="2:78" x14ac:dyDescent="0.3">
      <c r="B975" s="219">
        <v>7.7064360026620395</v>
      </c>
      <c r="C975" s="87">
        <v>127.60236006826989</v>
      </c>
      <c r="D975" s="86">
        <v>0.81320984039737643</v>
      </c>
      <c r="E975" s="85">
        <v>15</v>
      </c>
      <c r="F975" s="86">
        <v>0.59823890604050023</v>
      </c>
      <c r="G975" s="86">
        <v>5.6365747122155654E-2</v>
      </c>
      <c r="H975" s="86">
        <v>7.200856000490214</v>
      </c>
      <c r="I975" s="87">
        <v>32.067649477960508</v>
      </c>
      <c r="J975" s="87">
        <v>1947</v>
      </c>
      <c r="K975" s="87">
        <v>76</v>
      </c>
      <c r="L975" s="87">
        <v>131.92618179508747</v>
      </c>
      <c r="M975" s="87">
        <v>832.29954487276655</v>
      </c>
      <c r="N975" s="87">
        <v>288.23756818374579</v>
      </c>
      <c r="O975" s="86">
        <v>0.12053366426719171</v>
      </c>
      <c r="P975" s="88">
        <v>2.8629769866909003</v>
      </c>
      <c r="Q975" s="88">
        <v>0.2</v>
      </c>
      <c r="R975" s="88">
        <v>0.83229954487276658</v>
      </c>
      <c r="S975" s="88">
        <v>0.83229954487276658</v>
      </c>
      <c r="T975" s="88">
        <v>3.7109380097364451</v>
      </c>
      <c r="U975" s="87">
        <v>76</v>
      </c>
      <c r="V975" s="87">
        <v>0</v>
      </c>
      <c r="W975" s="87">
        <v>97.846817997083704</v>
      </c>
      <c r="X975" s="87">
        <v>0</v>
      </c>
      <c r="Y975" s="85" t="s">
        <v>186</v>
      </c>
      <c r="Z975" s="87">
        <v>0</v>
      </c>
      <c r="AA975" s="87">
        <v>0</v>
      </c>
      <c r="AB975" s="87">
        <v>6</v>
      </c>
      <c r="AC975" s="183">
        <v>3</v>
      </c>
      <c r="AD975" s="112">
        <f>(((AC975-'4a. Planning Risk Calculator'!$AI$4)/('4a. Planning Risk Calculator'!$AJ$4-'4a. Planning Risk Calculator'!$AI$4))*9)+1</f>
        <v>7</v>
      </c>
      <c r="AE975" s="88">
        <f>AD975*'4a. Planning Risk Calculator'!$AV$4</f>
        <v>14.875</v>
      </c>
      <c r="AF975" s="88">
        <f>IF(Z975=0,0,10-(SQRT((Z975/'4a. Planning Risk Calculator'!$AE$28)*81)))</f>
        <v>0</v>
      </c>
      <c r="AG975" s="88">
        <f>AF975*'4a. Planning Risk Calculator'!$AV$28</f>
        <v>0</v>
      </c>
      <c r="AH975" s="88">
        <f>IF(AA975=0,0,(SQRT((AA975/'4a. Planning Risk Calculator'!$AE$40)*100)))</f>
        <v>0</v>
      </c>
      <c r="AI975" s="178">
        <f>AH975*'4a. Planning Risk Calculator'!AV$32</f>
        <v>0</v>
      </c>
      <c r="AJ975" s="112">
        <f>SQRT(((E975-1)/(36-1))*81)+1</f>
        <v>6.6920997883030831</v>
      </c>
      <c r="AK975" s="88">
        <f>AJ975*'4a. Planning Risk Calculator'!$AV$44</f>
        <v>24.539929923707405</v>
      </c>
      <c r="AL975" s="88">
        <f>10-((I975-2)/(71-2))*9</f>
        <v>6.0781326767877601</v>
      </c>
      <c r="AM975" s="178">
        <f>AL975*'4a. Planning Risk Calculator'!$AV$48</f>
        <v>8.1021508581580832</v>
      </c>
      <c r="AN975" s="112">
        <f>ROUNDUP((L975/1300)*10, 0)</f>
        <v>2</v>
      </c>
      <c r="AO975" s="88">
        <f>AN975*'4a. Planning Risk Calculator'!$AV$64</f>
        <v>5.75</v>
      </c>
      <c r="AP975" s="88">
        <f>ROUNDUP((M975/3000)*10, 0)</f>
        <v>3</v>
      </c>
      <c r="AQ975" s="88">
        <f>AP975*'4a. Planning Risk Calculator'!$AV$68</f>
        <v>9</v>
      </c>
      <c r="AR975" s="88">
        <f t="shared" si="99"/>
        <v>10</v>
      </c>
      <c r="AS975" s="88">
        <f>AR975*'4a. Planning Risk Calculator'!$AV$72</f>
        <v>33.75</v>
      </c>
      <c r="AT975" s="88">
        <f>(O975/1.5)*10</f>
        <v>0.80355776178127813</v>
      </c>
      <c r="AU975" s="88">
        <f>AT975*'4a. Planning Risk Calculator'!$AV$76</f>
        <v>2.6782580200170001</v>
      </c>
      <c r="AV975" s="88">
        <f>ROUNDUP((Q975/3)*10,0)</f>
        <v>1</v>
      </c>
      <c r="AW975" s="88">
        <f>AV975*'4a. Planning Risk Calculator'!$AV$80</f>
        <v>2.5</v>
      </c>
      <c r="AX975" s="88">
        <f>10-(SQRT((S975/R975)*100))</f>
        <v>0</v>
      </c>
      <c r="AY975" s="88">
        <f>AX975*'4a. Planning Risk Calculator'!$AV$84</f>
        <v>0</v>
      </c>
      <c r="AZ975" s="88">
        <f>ROUNDUP(((I975-2)/(71-2))*10, 0)</f>
        <v>5</v>
      </c>
      <c r="BA975" s="88">
        <f>AZ975*'4a. Planning Risk Calculator'!$AV$88</f>
        <v>16.25</v>
      </c>
      <c r="BB975" s="88">
        <f t="shared" si="100"/>
        <v>10</v>
      </c>
      <c r="BC975" s="88">
        <f>BB975*'4a. Planning Risk Calculator'!$AV$92</f>
        <v>31.669999999999998</v>
      </c>
      <c r="BD975" s="88">
        <f t="shared" si="101"/>
        <v>7</v>
      </c>
      <c r="BE975" s="88">
        <f>BD975*'4a. Planning Risk Calculator'!$AV$96</f>
        <v>19.25</v>
      </c>
      <c r="BF975" s="88">
        <f t="shared" si="102"/>
        <v>0</v>
      </c>
      <c r="BG975" s="88">
        <f>BF975*'4a. Planning Risk Calculator'!$AV$100</f>
        <v>0</v>
      </c>
      <c r="BH975" s="88">
        <f t="shared" si="103"/>
        <v>0</v>
      </c>
      <c r="BI975" s="178">
        <f>BH975*'4a. Planning Risk Calculator'!$AV$104</f>
        <v>0</v>
      </c>
      <c r="BJ975" s="109">
        <f>((BI975+BG975+BE975+BC975+BA975+AY975+AW975+AU975+AS975+AQ975+AO9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96111404782797</v>
      </c>
      <c r="BK975" s="88">
        <f t="shared" si="104"/>
        <v>4</v>
      </c>
      <c r="BL975" s="88">
        <f>BK975*'4a. Planning Risk Calculator'!$BK$64</f>
        <v>11</v>
      </c>
      <c r="BM975" s="88">
        <f>((BL975+AE975+AG975+AI975)/('4a. Planning Risk Calculator'!$BI$64+'4a. Planning Risk Calculator'!$AT$4+'4a. Planning Risk Calculator'!$AT$28+'4a. Planning Risk Calculator'!$AT$32))*10</f>
        <v>1.7844827586206895</v>
      </c>
      <c r="BN975" s="178">
        <f>((AK975+AM975)/('4a. Planning Risk Calculator'!$AT$44+'4a. Planning Risk Calculator'!$AT$48))*10</f>
        <v>6.5284161563730976</v>
      </c>
      <c r="BP975" s="80"/>
      <c r="BQ975" s="80"/>
      <c r="BR975" s="80"/>
      <c r="BS975" s="80"/>
      <c r="BT975" s="80"/>
      <c r="BU975" s="80"/>
      <c r="BV975" s="80"/>
      <c r="BW975" s="80"/>
      <c r="BX975" s="80"/>
      <c r="BY975" s="80"/>
      <c r="BZ975" s="80"/>
    </row>
    <row r="976" spans="2:78" x14ac:dyDescent="0.3">
      <c r="B976" s="219">
        <v>7.8170290662691002</v>
      </c>
      <c r="C976" s="87">
        <v>99.752614451239936</v>
      </c>
      <c r="D976" s="86">
        <v>1.3071047010233308</v>
      </c>
      <c r="E976" s="85">
        <v>17</v>
      </c>
      <c r="F976" s="86">
        <v>0.5357900550378909</v>
      </c>
      <c r="G976" s="86">
        <v>6.4372209933290708E-2</v>
      </c>
      <c r="H976" s="86">
        <v>10.820877266989177</v>
      </c>
      <c r="I976" s="87">
        <v>19.927664879014692</v>
      </c>
      <c r="J976" s="87">
        <v>1944</v>
      </c>
      <c r="K976" s="87">
        <v>79</v>
      </c>
      <c r="L976" s="87">
        <v>209.38715813125387</v>
      </c>
      <c r="M976" s="87">
        <v>719.63280545126895</v>
      </c>
      <c r="N976" s="87">
        <v>218.8613762824055</v>
      </c>
      <c r="O976" s="86">
        <v>0.2065916694272065</v>
      </c>
      <c r="P976" s="88">
        <v>6.2128909871407494</v>
      </c>
      <c r="Q976" s="88">
        <v>1</v>
      </c>
      <c r="R976" s="88">
        <v>0.71963280545126895</v>
      </c>
      <c r="S976" s="88">
        <v>0.71963280545126895</v>
      </c>
      <c r="T976" s="88">
        <v>4.9536870853053561</v>
      </c>
      <c r="U976" s="87">
        <v>44.181510158693122</v>
      </c>
      <c r="V976" s="87">
        <v>34.818489841306878</v>
      </c>
      <c r="W976" s="87">
        <v>100</v>
      </c>
      <c r="X976" s="87">
        <v>3</v>
      </c>
      <c r="Y976" s="85" t="s">
        <v>185</v>
      </c>
      <c r="Z976" s="87">
        <v>0</v>
      </c>
      <c r="AA976" s="87">
        <v>0</v>
      </c>
      <c r="AB976" s="87">
        <v>7.0902174397614601</v>
      </c>
      <c r="AC976" s="183">
        <v>3</v>
      </c>
      <c r="AD976" s="112">
        <f>(((AC976-'4a. Planning Risk Calculator'!$AI$4)/('4a. Planning Risk Calculator'!$AJ$4-'4a. Planning Risk Calculator'!$AI$4))*9)+1</f>
        <v>7</v>
      </c>
      <c r="AE976" s="88">
        <f>AD976*'4a. Planning Risk Calculator'!$AV$4</f>
        <v>14.875</v>
      </c>
      <c r="AF976" s="88">
        <f>IF(Z976=0,0,10-(SQRT((Z976/'4a. Planning Risk Calculator'!$AE$28)*81)))</f>
        <v>0</v>
      </c>
      <c r="AG976" s="88">
        <f>AF976*'4a. Planning Risk Calculator'!$AV$28</f>
        <v>0</v>
      </c>
      <c r="AH976" s="88">
        <f>IF(AA976=0,0,(SQRT((AA976/'4a. Planning Risk Calculator'!$AE$40)*100)))</f>
        <v>0</v>
      </c>
      <c r="AI976" s="178">
        <f>AH976*'4a. Planning Risk Calculator'!AV$32</f>
        <v>0</v>
      </c>
      <c r="AJ976" s="112">
        <f>SQRT(((E976-1)/(36-1))*81)+1</f>
        <v>7.0851106340453187</v>
      </c>
      <c r="AK976" s="88">
        <f>AJ976*'4a. Planning Risk Calculator'!$AV$44</f>
        <v>25.981100695044184</v>
      </c>
      <c r="AL976" s="88">
        <f>10-((I976-2)/(71-2))*9</f>
        <v>7.6616089288241707</v>
      </c>
      <c r="AM976" s="178">
        <f>AL976*'4a. Planning Risk Calculator'!$AV$48</f>
        <v>10.212924702122619</v>
      </c>
      <c r="AN976" s="112">
        <f>ROUNDUP((L976/1300)*10, 0)</f>
        <v>2</v>
      </c>
      <c r="AO976" s="88">
        <f>AN976*'4a. Planning Risk Calculator'!$AV$64</f>
        <v>5.75</v>
      </c>
      <c r="AP976" s="88">
        <f>ROUNDUP((M976/3000)*10, 0)</f>
        <v>3</v>
      </c>
      <c r="AQ976" s="88">
        <f>AP976*'4a. Planning Risk Calculator'!$AV$68</f>
        <v>9</v>
      </c>
      <c r="AR976" s="88">
        <f t="shared" si="99"/>
        <v>10</v>
      </c>
      <c r="AS976" s="88">
        <f>AR976*'4a. Planning Risk Calculator'!$AV$72</f>
        <v>33.75</v>
      </c>
      <c r="AT976" s="88">
        <f>(O976/1.5)*10</f>
        <v>1.3772777961813767</v>
      </c>
      <c r="AU976" s="88">
        <f>AT976*'4a. Planning Risk Calculator'!$AV$76</f>
        <v>4.5904668946725291</v>
      </c>
      <c r="AV976" s="88">
        <f>ROUNDUP((Q976/3)*10,0)</f>
        <v>4</v>
      </c>
      <c r="AW976" s="88">
        <f>AV976*'4a. Planning Risk Calculator'!$AV$80</f>
        <v>10</v>
      </c>
      <c r="AX976" s="88">
        <f>10-(SQRT((S976/R976)*100))</f>
        <v>0</v>
      </c>
      <c r="AY976" s="88">
        <f>AX976*'4a. Planning Risk Calculator'!$AV$84</f>
        <v>0</v>
      </c>
      <c r="AZ976" s="88">
        <f>ROUNDUP(((I976-2)/(71-2))*10, 0)</f>
        <v>3</v>
      </c>
      <c r="BA976" s="88">
        <f>AZ976*'4a. Planning Risk Calculator'!$AV$88</f>
        <v>9.75</v>
      </c>
      <c r="BB976" s="88">
        <f t="shared" si="100"/>
        <v>6.4</v>
      </c>
      <c r="BC976" s="88">
        <f>BB976*'4a. Planning Risk Calculator'!$AV$92</f>
        <v>20.268799999999999</v>
      </c>
      <c r="BD976" s="88">
        <f t="shared" si="101"/>
        <v>7</v>
      </c>
      <c r="BE976" s="88">
        <f>BD976*'4a. Planning Risk Calculator'!$AV$96</f>
        <v>19.25</v>
      </c>
      <c r="BF976" s="88">
        <f t="shared" si="102"/>
        <v>0</v>
      </c>
      <c r="BG976" s="88">
        <f>BF976*'4a. Planning Risk Calculator'!$AV$100</f>
        <v>0</v>
      </c>
      <c r="BH976" s="88">
        <f t="shared" si="103"/>
        <v>0</v>
      </c>
      <c r="BI976" s="178">
        <f>BH976*'4a. Planning Risk Calculator'!$AV$104</f>
        <v>0</v>
      </c>
      <c r="BJ976" s="109">
        <f>((BI976+BG976+BE976+BC976+BA976+AY976+AW976+AU976+AS976+AQ976+AO9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78298128238235</v>
      </c>
      <c r="BK976" s="88">
        <f t="shared" si="104"/>
        <v>4</v>
      </c>
      <c r="BL976" s="88">
        <f>BK976*'4a. Planning Risk Calculator'!$BK$64</f>
        <v>11</v>
      </c>
      <c r="BM976" s="88">
        <f>((BL976+AE976+AG976+AI976)/('4a. Planning Risk Calculator'!$BI$64+'4a. Planning Risk Calculator'!$AT$4+'4a. Planning Risk Calculator'!$AT$28+'4a. Planning Risk Calculator'!$AT$32))*10</f>
        <v>1.7844827586206895</v>
      </c>
      <c r="BN976" s="178">
        <f>((AK976+AM976)/('4a. Planning Risk Calculator'!$AT$44+'4a. Planning Risk Calculator'!$AT$48))*10</f>
        <v>7.2388050794333614</v>
      </c>
      <c r="BP976" s="80"/>
      <c r="BQ976" s="80"/>
      <c r="BR976" s="80"/>
      <c r="BS976" s="80"/>
      <c r="BT976" s="80"/>
      <c r="BU976" s="80"/>
      <c r="BV976" s="80"/>
      <c r="BW976" s="80"/>
      <c r="BX976" s="80"/>
      <c r="BY976" s="80"/>
      <c r="BZ976" s="80"/>
    </row>
    <row r="977" spans="2:78" x14ac:dyDescent="0.3">
      <c r="B977" s="219">
        <v>9.6511237093850486</v>
      </c>
      <c r="C977" s="87">
        <v>157.11521751030355</v>
      </c>
      <c r="D977" s="86">
        <v>0.95254408476092456</v>
      </c>
      <c r="E977" s="85">
        <v>18</v>
      </c>
      <c r="F977" s="86">
        <v>0.49686272970310053</v>
      </c>
      <c r="G977" s="86">
        <v>6.8977186280429273E-2</v>
      </c>
      <c r="H977" s="86">
        <v>12.67343278371389</v>
      </c>
      <c r="I977" s="87">
        <v>33.325472102416569</v>
      </c>
      <c r="J977" s="87">
        <v>1922</v>
      </c>
      <c r="K977" s="87">
        <v>101</v>
      </c>
      <c r="L977" s="87">
        <v>157.11521751030355</v>
      </c>
      <c r="M977" s="87">
        <v>925.40292352783717</v>
      </c>
      <c r="N977" s="87">
        <v>243.48348893846986</v>
      </c>
      <c r="O977" s="86">
        <v>0.26555204217743145</v>
      </c>
      <c r="P977" s="88">
        <v>8.4723746856143389</v>
      </c>
      <c r="Q977" s="88">
        <v>2</v>
      </c>
      <c r="R977" s="88">
        <v>0.92540292352783715</v>
      </c>
      <c r="S977" s="88">
        <v>0.92540292352783715</v>
      </c>
      <c r="T977" s="88">
        <v>2.3070919573299755</v>
      </c>
      <c r="U977" s="87">
        <v>101</v>
      </c>
      <c r="V977" s="87">
        <v>0</v>
      </c>
      <c r="W977" s="87">
        <v>95.701063224542722</v>
      </c>
      <c r="X977" s="87">
        <v>2</v>
      </c>
      <c r="Y977" s="85" t="s">
        <v>185</v>
      </c>
      <c r="Z977" s="87">
        <v>0</v>
      </c>
      <c r="AA977" s="87">
        <v>0</v>
      </c>
      <c r="AB977" s="87">
        <v>7.4604494837540196</v>
      </c>
      <c r="AC977" s="183">
        <v>3</v>
      </c>
      <c r="AD977" s="112">
        <f>(((AC977-'4a. Planning Risk Calculator'!$AI$4)/('4a. Planning Risk Calculator'!$AJ$4-'4a. Planning Risk Calculator'!$AI$4))*9)+1</f>
        <v>7</v>
      </c>
      <c r="AE977" s="88">
        <f>AD977*'4a. Planning Risk Calculator'!$AV$4</f>
        <v>14.875</v>
      </c>
      <c r="AF977" s="88">
        <f>IF(Z977=0,0,10-(SQRT((Z977/'4a. Planning Risk Calculator'!$AE$28)*81)))</f>
        <v>0</v>
      </c>
      <c r="AG977" s="88">
        <f>AF977*'4a. Planning Risk Calculator'!$AV$28</f>
        <v>0</v>
      </c>
      <c r="AH977" s="88">
        <f>IF(AA977=0,0,(SQRT((AA977/'4a. Planning Risk Calculator'!$AE$40)*100)))</f>
        <v>0</v>
      </c>
      <c r="AI977" s="178">
        <f>AH977*'4a. Planning Risk Calculator'!AV$32</f>
        <v>0</v>
      </c>
      <c r="AJ977" s="112">
        <f>SQRT(((E977-1)/(36-1))*81)+1</f>
        <v>7.2723884719345264</v>
      </c>
      <c r="AK977" s="88">
        <f>AJ977*'4a. Planning Risk Calculator'!$AV$44</f>
        <v>26.667848526583906</v>
      </c>
      <c r="AL977" s="88">
        <f>10-((I977-2)/(71-2))*9</f>
        <v>5.9140688562065344</v>
      </c>
      <c r="AM977" s="178">
        <f>AL977*'4a. Planning Risk Calculator'!$AV$48</f>
        <v>7.8834537853233098</v>
      </c>
      <c r="AN977" s="112">
        <f>ROUNDUP((L977/1300)*10, 0)</f>
        <v>2</v>
      </c>
      <c r="AO977" s="88">
        <f>AN977*'4a. Planning Risk Calculator'!$AV$64</f>
        <v>5.75</v>
      </c>
      <c r="AP977" s="88">
        <f>ROUNDUP((M977/3000)*10, 0)</f>
        <v>4</v>
      </c>
      <c r="AQ977" s="88">
        <f>AP977*'4a. Planning Risk Calculator'!$AV$68</f>
        <v>12</v>
      </c>
      <c r="AR977" s="88">
        <f t="shared" si="99"/>
        <v>10</v>
      </c>
      <c r="AS977" s="88">
        <f>AR977*'4a. Planning Risk Calculator'!$AV$72</f>
        <v>33.75</v>
      </c>
      <c r="AT977" s="88">
        <f>(O977/1.5)*10</f>
        <v>1.7703469478495428</v>
      </c>
      <c r="AU977" s="88">
        <f>AT977*'4a. Planning Risk Calculator'!$AV$76</f>
        <v>5.9005663771825265</v>
      </c>
      <c r="AV977" s="88">
        <f>ROUNDUP((Q977/3)*10,0)</f>
        <v>7</v>
      </c>
      <c r="AW977" s="88">
        <f>AV977*'4a. Planning Risk Calculator'!$AV$80</f>
        <v>17.5</v>
      </c>
      <c r="AX977" s="88">
        <f>10-(SQRT((S977/R977)*100))</f>
        <v>0</v>
      </c>
      <c r="AY977" s="88">
        <f>AX977*'4a. Planning Risk Calculator'!$AV$84</f>
        <v>0</v>
      </c>
      <c r="AZ977" s="88">
        <f>ROUNDUP(((I977-2)/(71-2))*10, 0)</f>
        <v>5</v>
      </c>
      <c r="BA977" s="88">
        <f>AZ977*'4a. Planning Risk Calculator'!$AV$88</f>
        <v>16.25</v>
      </c>
      <c r="BB977" s="88">
        <f t="shared" si="100"/>
        <v>8.4</v>
      </c>
      <c r="BC977" s="88">
        <f>BB977*'4a. Planning Risk Calculator'!$AV$92</f>
        <v>26.602799999999998</v>
      </c>
      <c r="BD977" s="88">
        <f t="shared" si="101"/>
        <v>7</v>
      </c>
      <c r="BE977" s="88">
        <f>BD977*'4a. Planning Risk Calculator'!$AV$96</f>
        <v>19.25</v>
      </c>
      <c r="BF977" s="88">
        <f t="shared" si="102"/>
        <v>0</v>
      </c>
      <c r="BG977" s="88">
        <f>BF977*'4a. Planning Risk Calculator'!$AV$100</f>
        <v>0</v>
      </c>
      <c r="BH977" s="88">
        <f t="shared" si="103"/>
        <v>0</v>
      </c>
      <c r="BI977" s="178">
        <f>BH977*'4a. Planning Risk Calculator'!$AV$104</f>
        <v>0</v>
      </c>
      <c r="BJ977" s="109">
        <f>((BI977+BG977+BE977+BC977+BA977+AY977+AW977+AU977+AS977+AQ977+AO9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07062492063492</v>
      </c>
      <c r="BK977" s="88">
        <f t="shared" si="104"/>
        <v>4</v>
      </c>
      <c r="BL977" s="88">
        <f>BK977*'4a. Planning Risk Calculator'!$BK$64</f>
        <v>11</v>
      </c>
      <c r="BM977" s="88">
        <f>((BL977+AE977+AG977+AI977)/('4a. Planning Risk Calculator'!$BI$64+'4a. Planning Risk Calculator'!$AT$4+'4a. Planning Risk Calculator'!$AT$28+'4a. Planning Risk Calculator'!$AT$32))*10</f>
        <v>1.7844827586206895</v>
      </c>
      <c r="BN977" s="178">
        <f>((AK977+AM977)/('4a. Planning Risk Calculator'!$AT$44+'4a. Planning Risk Calculator'!$AT$48))*10</f>
        <v>6.9102604623814434</v>
      </c>
      <c r="BP977" s="80"/>
      <c r="BQ977" s="80"/>
      <c r="BR977" s="80"/>
      <c r="BS977" s="80"/>
      <c r="BT977" s="80"/>
      <c r="BU977" s="80"/>
      <c r="BV977" s="80"/>
      <c r="BW977" s="80"/>
      <c r="BX977" s="80"/>
      <c r="BY977" s="80"/>
      <c r="BZ977" s="80"/>
    </row>
    <row r="978" spans="2:78" x14ac:dyDescent="0.3">
      <c r="B978" s="219">
        <v>16.17706639786547</v>
      </c>
      <c r="C978" s="87">
        <v>122.94836168136048</v>
      </c>
      <c r="D978" s="86">
        <v>0.83538434807371909</v>
      </c>
      <c r="E978" s="85">
        <v>15</v>
      </c>
      <c r="F978" s="86">
        <v>0.46195464189553881</v>
      </c>
      <c r="G978" s="86">
        <v>3.9362383251270679E-2</v>
      </c>
      <c r="H978" s="86">
        <v>8.955222407551819</v>
      </c>
      <c r="I978" s="87">
        <v>19.480640480002418</v>
      </c>
      <c r="J978" s="87">
        <v>1916</v>
      </c>
      <c r="K978" s="87">
        <v>107</v>
      </c>
      <c r="L978" s="87">
        <v>215.24659668712368</v>
      </c>
      <c r="M978" s="87">
        <v>1580.8974796405205</v>
      </c>
      <c r="N978" s="87">
        <v>188.94601947183872</v>
      </c>
      <c r="O978" s="86">
        <v>0.26996493943207006</v>
      </c>
      <c r="P978" s="88">
        <v>9.319584281619349</v>
      </c>
      <c r="Q978" s="88">
        <v>2</v>
      </c>
      <c r="R978" s="88">
        <v>1.5808974796405204</v>
      </c>
      <c r="S978" s="88">
        <v>1.5808974796405204</v>
      </c>
      <c r="T978" s="88">
        <v>2.9303813926902058</v>
      </c>
      <c r="U978" s="87">
        <v>64.478303043816027</v>
      </c>
      <c r="V978" s="87">
        <v>42.521696956183973</v>
      </c>
      <c r="W978" s="87">
        <v>100</v>
      </c>
      <c r="X978" s="87">
        <v>2</v>
      </c>
      <c r="Y978" s="85" t="s">
        <v>185</v>
      </c>
      <c r="Z978" s="87">
        <v>0</v>
      </c>
      <c r="AA978" s="87">
        <v>0</v>
      </c>
      <c r="AB978" s="87">
        <v>10.070826559146187</v>
      </c>
      <c r="AC978" s="183">
        <v>3</v>
      </c>
      <c r="AD978" s="112">
        <f>(((AC978-'4a. Planning Risk Calculator'!$AI$4)/('4a. Planning Risk Calculator'!$AJ$4-'4a. Planning Risk Calculator'!$AI$4))*9)+1</f>
        <v>7</v>
      </c>
      <c r="AE978" s="88">
        <f>AD978*'4a. Planning Risk Calculator'!$AV$4</f>
        <v>14.875</v>
      </c>
      <c r="AF978" s="88">
        <f>IF(Z978=0,0,10-(SQRT((Z978/'4a. Planning Risk Calculator'!$AE$28)*81)))</f>
        <v>0</v>
      </c>
      <c r="AG978" s="88">
        <f>AF978*'4a. Planning Risk Calculator'!$AV$28</f>
        <v>0</v>
      </c>
      <c r="AH978" s="88">
        <f>IF(AA978=0,0,(SQRT((AA978/'4a. Planning Risk Calculator'!$AE$40)*100)))</f>
        <v>0</v>
      </c>
      <c r="AI978" s="178">
        <f>AH978*'4a. Planning Risk Calculator'!AV$32</f>
        <v>0</v>
      </c>
      <c r="AJ978" s="112">
        <f>SQRT(((E978-1)/(36-1))*81)+1</f>
        <v>6.6920997883030831</v>
      </c>
      <c r="AK978" s="88">
        <f>AJ978*'4a. Planning Risk Calculator'!$AV$44</f>
        <v>24.539929923707405</v>
      </c>
      <c r="AL978" s="88">
        <f>10-((I978-2)/(71-2))*9</f>
        <v>7.7199164591301193</v>
      </c>
      <c r="AM978" s="178">
        <f>AL978*'4a. Planning Risk Calculator'!$AV$48</f>
        <v>10.290648640020448</v>
      </c>
      <c r="AN978" s="112">
        <f>ROUNDUP((L978/1300)*10, 0)</f>
        <v>2</v>
      </c>
      <c r="AO978" s="88">
        <f>AN978*'4a. Planning Risk Calculator'!$AV$64</f>
        <v>5.75</v>
      </c>
      <c r="AP978" s="88">
        <f>ROUNDUP((M978/3000)*10, 0)</f>
        <v>6</v>
      </c>
      <c r="AQ978" s="88">
        <f>AP978*'4a. Planning Risk Calculator'!$AV$68</f>
        <v>18</v>
      </c>
      <c r="AR978" s="88">
        <f t="shared" si="99"/>
        <v>10</v>
      </c>
      <c r="AS978" s="88">
        <f>AR978*'4a. Planning Risk Calculator'!$AV$72</f>
        <v>33.75</v>
      </c>
      <c r="AT978" s="88">
        <f>(O978/1.5)*10</f>
        <v>1.7997662628804669</v>
      </c>
      <c r="AU978" s="88">
        <f>AT978*'4a. Planning Risk Calculator'!$AV$76</f>
        <v>5.9986209541805966</v>
      </c>
      <c r="AV978" s="88">
        <f>ROUNDUP((Q978/3)*10,0)</f>
        <v>7</v>
      </c>
      <c r="AW978" s="88">
        <f>AV978*'4a. Planning Risk Calculator'!$AV$80</f>
        <v>17.5</v>
      </c>
      <c r="AX978" s="88">
        <f>10-(SQRT((S978/R978)*100))</f>
        <v>0</v>
      </c>
      <c r="AY978" s="88">
        <f>AX978*'4a. Planning Risk Calculator'!$AV$84</f>
        <v>0</v>
      </c>
      <c r="AZ978" s="88">
        <f>ROUNDUP(((I978-2)/(71-2))*10, 0)</f>
        <v>3</v>
      </c>
      <c r="BA978" s="88">
        <f>AZ978*'4a. Planning Risk Calculator'!$AV$88</f>
        <v>9.75</v>
      </c>
      <c r="BB978" s="88">
        <f t="shared" si="100"/>
        <v>8.4</v>
      </c>
      <c r="BC978" s="88">
        <f>BB978*'4a. Planning Risk Calculator'!$AV$92</f>
        <v>26.602799999999998</v>
      </c>
      <c r="BD978" s="88">
        <f t="shared" si="101"/>
        <v>7</v>
      </c>
      <c r="BE978" s="88">
        <f>BD978*'4a. Planning Risk Calculator'!$AV$96</f>
        <v>19.25</v>
      </c>
      <c r="BF978" s="88">
        <f t="shared" si="102"/>
        <v>0</v>
      </c>
      <c r="BG978" s="88">
        <f>BF978*'4a. Planning Risk Calculator'!$AV$100</f>
        <v>0</v>
      </c>
      <c r="BH978" s="88">
        <f t="shared" si="103"/>
        <v>0</v>
      </c>
      <c r="BI978" s="178">
        <f>BH978*'4a. Planning Risk Calculator'!$AV$104</f>
        <v>0</v>
      </c>
      <c r="BJ978" s="109">
        <f>((BI978+BG978+BE978+BC978+BA978+AY978+AW978+AU978+AS978+AQ978+AO9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9731630148275</v>
      </c>
      <c r="BK978" s="88">
        <f t="shared" si="104"/>
        <v>4</v>
      </c>
      <c r="BL978" s="88">
        <f>BK978*'4a. Planning Risk Calculator'!$BK$64</f>
        <v>11</v>
      </c>
      <c r="BM978" s="88">
        <f>((BL978+AE978+AG978+AI978)/('4a. Planning Risk Calculator'!$BI$64+'4a. Planning Risk Calculator'!$AT$4+'4a. Planning Risk Calculator'!$AT$28+'4a. Planning Risk Calculator'!$AT$32))*10</f>
        <v>1.7844827586206895</v>
      </c>
      <c r="BN978" s="178">
        <f>((AK978+AM978)/('4a. Planning Risk Calculator'!$AT$44+'4a. Planning Risk Calculator'!$AT$48))*10</f>
        <v>6.9661157127455713</v>
      </c>
      <c r="BP978" s="80"/>
      <c r="BQ978" s="80"/>
      <c r="BR978" s="80"/>
      <c r="BS978" s="80"/>
      <c r="BT978" s="80"/>
      <c r="BU978" s="80"/>
      <c r="BV978" s="80"/>
      <c r="BW978" s="80"/>
      <c r="BX978" s="80"/>
      <c r="BY978" s="80"/>
      <c r="BZ978" s="80"/>
    </row>
    <row r="979" spans="2:78" x14ac:dyDescent="0.3">
      <c r="B979" s="219">
        <v>8.8349964475497078</v>
      </c>
      <c r="C979" s="87">
        <v>109.01674236786265</v>
      </c>
      <c r="D979" s="86">
        <v>0.80855557429010971</v>
      </c>
      <c r="E979" s="85">
        <v>14</v>
      </c>
      <c r="F979" s="86">
        <v>0.4484054960279979</v>
      </c>
      <c r="G979" s="86">
        <v>2.4428580541709891E-2</v>
      </c>
      <c r="H979" s="86">
        <v>9.1407492826878904</v>
      </c>
      <c r="I979" s="87">
        <v>36.222003726163457</v>
      </c>
      <c r="J979" s="87">
        <v>1917</v>
      </c>
      <c r="K979" s="87">
        <v>106</v>
      </c>
      <c r="L979" s="87">
        <v>123.93372678927635</v>
      </c>
      <c r="M979" s="87">
        <v>901.84999860504581</v>
      </c>
      <c r="N979" s="87">
        <v>508.74466959876293</v>
      </c>
      <c r="O979" s="86">
        <v>0.20992525031900744</v>
      </c>
      <c r="P979" s="88">
        <v>7.8581045798947367</v>
      </c>
      <c r="Q979" s="88">
        <v>1</v>
      </c>
      <c r="R979" s="88">
        <v>0.90184999860504578</v>
      </c>
      <c r="S979" s="88">
        <v>0.90184999860504578</v>
      </c>
      <c r="T979" s="88">
        <v>3.5625215222840878</v>
      </c>
      <c r="U979" s="87">
        <v>106</v>
      </c>
      <c r="V979" s="87">
        <v>0</v>
      </c>
      <c r="W979" s="87">
        <v>74.227270363331883</v>
      </c>
      <c r="X979" s="87">
        <v>0</v>
      </c>
      <c r="Y979" s="85" t="s">
        <v>185</v>
      </c>
      <c r="Z979" s="87">
        <v>0</v>
      </c>
      <c r="AA979" s="87">
        <v>0</v>
      </c>
      <c r="AB979" s="87">
        <v>6</v>
      </c>
      <c r="AC979" s="183">
        <v>3</v>
      </c>
      <c r="AD979" s="112">
        <f>(((AC979-'4a. Planning Risk Calculator'!$AI$4)/('4a. Planning Risk Calculator'!$AJ$4-'4a. Planning Risk Calculator'!$AI$4))*9)+1</f>
        <v>7</v>
      </c>
      <c r="AE979" s="88">
        <f>AD979*'4a. Planning Risk Calculator'!$AV$4</f>
        <v>14.875</v>
      </c>
      <c r="AF979" s="88">
        <f>IF(Z979=0,0,10-(SQRT((Z979/'4a. Planning Risk Calculator'!$AE$28)*81)))</f>
        <v>0</v>
      </c>
      <c r="AG979" s="88">
        <f>AF979*'4a. Planning Risk Calculator'!$AV$28</f>
        <v>0</v>
      </c>
      <c r="AH979" s="88">
        <f>IF(AA979=0,0,(SQRT((AA979/'4a. Planning Risk Calculator'!$AE$40)*100)))</f>
        <v>0</v>
      </c>
      <c r="AI979" s="178">
        <f>AH979*'4a. Planning Risk Calculator'!AV$32</f>
        <v>0</v>
      </c>
      <c r="AJ979" s="112">
        <f>SQRT(((E979-1)/(36-1))*81)+1</f>
        <v>6.4850446019803965</v>
      </c>
      <c r="AK979" s="88">
        <f>AJ979*'4a. Planning Risk Calculator'!$AV$44</f>
        <v>23.780658555462111</v>
      </c>
      <c r="AL979" s="88">
        <f>10-((I979-2)/(71-2))*9</f>
        <v>5.5362603835438966</v>
      </c>
      <c r="AM979" s="178">
        <f>AL979*'4a. Planning Risk Calculator'!$AV$48</f>
        <v>7.379835091264014</v>
      </c>
      <c r="AN979" s="112">
        <f>ROUNDUP((L979/1300)*10, 0)</f>
        <v>1</v>
      </c>
      <c r="AO979" s="88">
        <f>AN979*'4a. Planning Risk Calculator'!$AV$64</f>
        <v>2.875</v>
      </c>
      <c r="AP979" s="88">
        <f>ROUNDUP((M979/3000)*10, 0)</f>
        <v>4</v>
      </c>
      <c r="AQ979" s="88">
        <f>AP979*'4a. Planning Risk Calculator'!$AV$68</f>
        <v>12</v>
      </c>
      <c r="AR979" s="88">
        <f t="shared" si="99"/>
        <v>8</v>
      </c>
      <c r="AS979" s="88">
        <f>AR979*'4a. Planning Risk Calculator'!$AV$72</f>
        <v>27</v>
      </c>
      <c r="AT979" s="88">
        <f>(O979/1.5)*10</f>
        <v>1.3995016687933828</v>
      </c>
      <c r="AU979" s="88">
        <f>AT979*'4a. Planning Risk Calculator'!$AV$76</f>
        <v>4.6645390620883447</v>
      </c>
      <c r="AV979" s="88">
        <f>ROUNDUP((Q979/3)*10,0)</f>
        <v>4</v>
      </c>
      <c r="AW979" s="88">
        <f>AV979*'4a. Planning Risk Calculator'!$AV$80</f>
        <v>10</v>
      </c>
      <c r="AX979" s="88">
        <f>10-(SQRT((S979/R979)*100))</f>
        <v>0</v>
      </c>
      <c r="AY979" s="88">
        <f>AX979*'4a. Planning Risk Calculator'!$AV$84</f>
        <v>0</v>
      </c>
      <c r="AZ979" s="88">
        <f>ROUNDUP(((I979-2)/(71-2))*10, 0)</f>
        <v>5</v>
      </c>
      <c r="BA979" s="88">
        <f>AZ979*'4a. Planning Risk Calculator'!$AV$88</f>
        <v>16.25</v>
      </c>
      <c r="BB979" s="88">
        <f t="shared" si="100"/>
        <v>10</v>
      </c>
      <c r="BC979" s="88">
        <f>BB979*'4a. Planning Risk Calculator'!$AV$92</f>
        <v>31.669999999999998</v>
      </c>
      <c r="BD979" s="88">
        <f t="shared" si="101"/>
        <v>7</v>
      </c>
      <c r="BE979" s="88">
        <f>BD979*'4a. Planning Risk Calculator'!$AV$96</f>
        <v>19.25</v>
      </c>
      <c r="BF979" s="88">
        <f t="shared" si="102"/>
        <v>0</v>
      </c>
      <c r="BG979" s="88">
        <f>BF979*'4a. Planning Risk Calculator'!$AV$100</f>
        <v>0</v>
      </c>
      <c r="BH979" s="88">
        <f t="shared" si="103"/>
        <v>0</v>
      </c>
      <c r="BI979" s="178">
        <f>BH979*'4a. Planning Risk Calculator'!$AV$104</f>
        <v>0</v>
      </c>
      <c r="BJ979" s="109">
        <f>((BI979+BG979+BE979+BC979+BA979+AY979+AW979+AU979+AS979+AQ979+AO9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77348549375659</v>
      </c>
      <c r="BK979" s="88">
        <f t="shared" si="104"/>
        <v>4</v>
      </c>
      <c r="BL979" s="88">
        <f>BK979*'4a. Planning Risk Calculator'!$BK$64</f>
        <v>11</v>
      </c>
      <c r="BM979" s="88">
        <f>((BL979+AE979+AG979+AI979)/('4a. Planning Risk Calculator'!$BI$64+'4a. Planning Risk Calculator'!$AT$4+'4a. Planning Risk Calculator'!$AT$28+'4a. Planning Risk Calculator'!$AT$32))*10</f>
        <v>1.7844827586206895</v>
      </c>
      <c r="BN979" s="178">
        <f>((AK979+AM979)/('4a. Planning Risk Calculator'!$AT$44+'4a. Planning Risk Calculator'!$AT$48))*10</f>
        <v>6.2320987293452248</v>
      </c>
      <c r="BP979" s="80"/>
      <c r="BQ979" s="80"/>
      <c r="BR979" s="80"/>
      <c r="BS979" s="80"/>
      <c r="BT979" s="80"/>
      <c r="BU979" s="80"/>
      <c r="BV979" s="80"/>
      <c r="BW979" s="80"/>
      <c r="BX979" s="80"/>
      <c r="BY979" s="80"/>
      <c r="BZ979" s="80"/>
    </row>
    <row r="980" spans="2:78" x14ac:dyDescent="0.3">
      <c r="B980" s="219">
        <v>8.5594020016077295</v>
      </c>
      <c r="C980" s="87">
        <v>96.123033781921023</v>
      </c>
      <c r="D980" s="86">
        <v>0.98286003983264092</v>
      </c>
      <c r="E980" s="85">
        <v>14</v>
      </c>
      <c r="F980" s="86">
        <v>0.57678544807421606</v>
      </c>
      <c r="G980" s="86">
        <v>2.5873080907030867E-2</v>
      </c>
      <c r="H980" s="86">
        <v>10.083389317478018</v>
      </c>
      <c r="I980" s="87">
        <v>41.994871231370745</v>
      </c>
      <c r="J980" s="87">
        <v>1918</v>
      </c>
      <c r="K980" s="87">
        <v>105</v>
      </c>
      <c r="L980" s="87">
        <v>192.71149720032213</v>
      </c>
      <c r="M980" s="87">
        <v>776.33230773104719</v>
      </c>
      <c r="N980" s="87">
        <v>232.90071524641007</v>
      </c>
      <c r="O980" s="86">
        <v>0.22065485029758902</v>
      </c>
      <c r="P980" s="88">
        <v>7.60288177265946</v>
      </c>
      <c r="Q980" s="88">
        <v>1</v>
      </c>
      <c r="R980" s="88">
        <v>0.77633230773104722</v>
      </c>
      <c r="S980" s="88">
        <v>0.77633230773104722</v>
      </c>
      <c r="T980" s="88">
        <v>3.1224686735884037</v>
      </c>
      <c r="U980" s="87">
        <v>74.588647507152061</v>
      </c>
      <c r="V980" s="87">
        <v>30.411352492847939</v>
      </c>
      <c r="W980" s="87">
        <v>100</v>
      </c>
      <c r="X980" s="87">
        <v>1</v>
      </c>
      <c r="Y980" s="85" t="s">
        <v>186</v>
      </c>
      <c r="Z980" s="87">
        <v>20</v>
      </c>
      <c r="AA980" s="87">
        <v>6</v>
      </c>
      <c r="AB980" s="87">
        <v>6.5118804003215462</v>
      </c>
      <c r="AC980" s="183">
        <v>3</v>
      </c>
      <c r="AD980" s="112">
        <f>(((AC980-'4a. Planning Risk Calculator'!$AI$4)/('4a. Planning Risk Calculator'!$AJ$4-'4a. Planning Risk Calculator'!$AI$4))*9)+1</f>
        <v>7</v>
      </c>
      <c r="AE980" s="88">
        <f>AD980*'4a. Planning Risk Calculator'!$AV$4</f>
        <v>14.875</v>
      </c>
      <c r="AF980" s="88">
        <f>IF(Z980=0,0,10-(SQRT((Z980/'4a. Planning Risk Calculator'!$AE$28)*81)))</f>
        <v>5.9750776405003787</v>
      </c>
      <c r="AG980" s="88">
        <f>AF980*'4a. Planning Risk Calculator'!$AV$28</f>
        <v>29.128503497439347</v>
      </c>
      <c r="AH980" s="88">
        <f>IF(AA980=0,0,(SQRT((AA980/'4a. Planning Risk Calculator'!$AE$40)*100)))</f>
        <v>8.6602540378443873</v>
      </c>
      <c r="AI980" s="178">
        <f>AH980*'4a. Planning Risk Calculator'!AV$32</f>
        <v>41.136206679760839</v>
      </c>
      <c r="AJ980" s="112">
        <f>SQRT(((E980-1)/(36-1))*81)+1</f>
        <v>6.4850446019803965</v>
      </c>
      <c r="AK980" s="88">
        <f>AJ980*'4a. Planning Risk Calculator'!$AV$44</f>
        <v>23.780658555462111</v>
      </c>
      <c r="AL980" s="88">
        <f>10-((I980-2)/(71-2))*9</f>
        <v>4.7832776654733813</v>
      </c>
      <c r="AM980" s="178">
        <f>AL980*'4a. Planning Risk Calculator'!$AV$48</f>
        <v>6.3761091280760169</v>
      </c>
      <c r="AN980" s="112">
        <f>ROUNDUP((L980/1300)*10, 0)</f>
        <v>2</v>
      </c>
      <c r="AO980" s="88">
        <f>AN980*'4a. Planning Risk Calculator'!$AV$64</f>
        <v>5.75</v>
      </c>
      <c r="AP980" s="88">
        <f>ROUNDUP((M980/3000)*10, 0)</f>
        <v>3</v>
      </c>
      <c r="AQ980" s="88">
        <f>AP980*'4a. Planning Risk Calculator'!$AV$68</f>
        <v>9</v>
      </c>
      <c r="AR980" s="88">
        <f t="shared" si="99"/>
        <v>10</v>
      </c>
      <c r="AS980" s="88">
        <f>AR980*'4a. Planning Risk Calculator'!$AV$72</f>
        <v>33.75</v>
      </c>
      <c r="AT980" s="88">
        <f>(O980/1.5)*10</f>
        <v>1.4710323353172603</v>
      </c>
      <c r="AU980" s="88">
        <f>AT980*'4a. Planning Risk Calculator'!$AV$76</f>
        <v>4.9029507736124289</v>
      </c>
      <c r="AV980" s="88">
        <f>ROUNDUP((Q980/3)*10,0)</f>
        <v>4</v>
      </c>
      <c r="AW980" s="88">
        <f>AV980*'4a. Planning Risk Calculator'!$AV$80</f>
        <v>10</v>
      </c>
      <c r="AX980" s="88">
        <f>10-(SQRT((S980/R980)*100))</f>
        <v>0</v>
      </c>
      <c r="AY980" s="88">
        <f>AX980*'4a. Planning Risk Calculator'!$AV$84</f>
        <v>0</v>
      </c>
      <c r="AZ980" s="88">
        <f>ROUNDUP(((I980-2)/(71-2))*10, 0)</f>
        <v>6</v>
      </c>
      <c r="BA980" s="88">
        <f>AZ980*'4a. Planning Risk Calculator'!$AV$88</f>
        <v>19.5</v>
      </c>
      <c r="BB980" s="88">
        <f t="shared" si="100"/>
        <v>9.6</v>
      </c>
      <c r="BC980" s="88">
        <f>BB980*'4a. Planning Risk Calculator'!$AV$92</f>
        <v>30.403199999999998</v>
      </c>
      <c r="BD980" s="88">
        <f t="shared" si="101"/>
        <v>7</v>
      </c>
      <c r="BE980" s="88">
        <f>BD980*'4a. Planning Risk Calculator'!$AV$96</f>
        <v>19.25</v>
      </c>
      <c r="BF980" s="88">
        <f t="shared" si="102"/>
        <v>9.64</v>
      </c>
      <c r="BG980" s="88">
        <f>BF980*'4a. Planning Risk Calculator'!$AV$100</f>
        <v>39.765000000000001</v>
      </c>
      <c r="BH980" s="88">
        <f t="shared" si="103"/>
        <v>5.625</v>
      </c>
      <c r="BI980" s="178">
        <f>BH980*'4a. Planning Risk Calculator'!$AV$104</f>
        <v>22.5</v>
      </c>
      <c r="BJ980" s="109">
        <f>((BI980+BG980+BE980+BC980+BA980+AY980+AW980+AU980+AS980+AQ980+AO9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93488265832745</v>
      </c>
      <c r="BK980" s="88">
        <f t="shared" si="104"/>
        <v>6</v>
      </c>
      <c r="BL980" s="88">
        <f>BK980*'4a. Planning Risk Calculator'!$BK$64</f>
        <v>16.5</v>
      </c>
      <c r="BM980" s="88">
        <f>((BL980+AE980+AG980+AI980)/('4a. Planning Risk Calculator'!$BI$64+'4a. Planning Risk Calculator'!$AT$4+'4a. Planning Risk Calculator'!$AT$28+'4a. Planning Risk Calculator'!$AT$32))*10</f>
        <v>7.0096351846344955</v>
      </c>
      <c r="BN980" s="178">
        <f>((AK980+AM980)/('4a. Planning Risk Calculator'!$AT$44+'4a. Planning Risk Calculator'!$AT$48))*10</f>
        <v>6.0313535367076252</v>
      </c>
      <c r="BP980" s="80"/>
      <c r="BQ980" s="80"/>
      <c r="BR980" s="80"/>
      <c r="BS980" s="80"/>
      <c r="BT980" s="80"/>
      <c r="BU980" s="80"/>
      <c r="BV980" s="80"/>
      <c r="BW980" s="80"/>
      <c r="BX980" s="80"/>
      <c r="BY980" s="80"/>
      <c r="BZ980" s="80"/>
    </row>
    <row r="981" spans="2:78" x14ac:dyDescent="0.3">
      <c r="B981" s="219">
        <v>12.324870844210972</v>
      </c>
      <c r="C981" s="87">
        <v>109.45253045045391</v>
      </c>
      <c r="D981" s="86">
        <v>1.0690209788845793</v>
      </c>
      <c r="E981" s="85">
        <v>16</v>
      </c>
      <c r="F981" s="86">
        <v>0.29900146374394643</v>
      </c>
      <c r="G981" s="86">
        <v>4.8915650946228233E-2</v>
      </c>
      <c r="H981" s="86">
        <v>8.3897769892944503</v>
      </c>
      <c r="I981" s="87">
        <v>14.448827883998415</v>
      </c>
      <c r="J981" s="87">
        <v>1920</v>
      </c>
      <c r="K981" s="87">
        <v>103</v>
      </c>
      <c r="L981" s="87">
        <v>298.1905634517646</v>
      </c>
      <c r="M981" s="87">
        <v>908.24598379468671</v>
      </c>
      <c r="N981" s="87">
        <v>379.23769327694532</v>
      </c>
      <c r="O981" s="86">
        <v>0.21368914145458553</v>
      </c>
      <c r="P981" s="88">
        <v>8.964056194650345</v>
      </c>
      <c r="Q981" s="88">
        <v>2</v>
      </c>
      <c r="R981" s="88">
        <v>0.90824598379468668</v>
      </c>
      <c r="S981" s="88">
        <v>0.90824598379468668</v>
      </c>
      <c r="T981" s="88">
        <v>1.3202027063027653</v>
      </c>
      <c r="U981" s="87">
        <v>103</v>
      </c>
      <c r="V981" s="87">
        <v>0</v>
      </c>
      <c r="W981" s="87">
        <v>35.856372180252208</v>
      </c>
      <c r="X981" s="87">
        <v>2</v>
      </c>
      <c r="Y981" s="85" t="s">
        <v>185</v>
      </c>
      <c r="Z981" s="87">
        <v>0</v>
      </c>
      <c r="AA981" s="87">
        <v>0</v>
      </c>
      <c r="AB981" s="87">
        <v>8.5299483376843881</v>
      </c>
      <c r="AC981" s="183">
        <v>3</v>
      </c>
      <c r="AD981" s="112">
        <f>(((AC981-'4a. Planning Risk Calculator'!$AI$4)/('4a. Planning Risk Calculator'!$AJ$4-'4a. Planning Risk Calculator'!$AI$4))*9)+1</f>
        <v>7</v>
      </c>
      <c r="AE981" s="88">
        <f>AD981*'4a. Planning Risk Calculator'!$AV$4</f>
        <v>14.875</v>
      </c>
      <c r="AF981" s="88">
        <f>IF(Z981=0,0,10-(SQRT((Z981/'4a. Planning Risk Calculator'!$AE$28)*81)))</f>
        <v>0</v>
      </c>
      <c r="AG981" s="88">
        <f>AF981*'4a. Planning Risk Calculator'!$AV$28</f>
        <v>0</v>
      </c>
      <c r="AH981" s="88">
        <f>IF(AA981=0,0,(SQRT((AA981/'4a. Planning Risk Calculator'!$AE$40)*100)))</f>
        <v>0</v>
      </c>
      <c r="AI981" s="178">
        <f>AH981*'4a. Planning Risk Calculator'!AV$32</f>
        <v>0</v>
      </c>
      <c r="AJ981" s="112">
        <f>SQRT(((E981-1)/(36-1))*81)+1</f>
        <v>6.8918830363717944</v>
      </c>
      <c r="AK981" s="88">
        <f>AJ981*'4a. Planning Risk Calculator'!$AV$44</f>
        <v>25.272535094375367</v>
      </c>
      <c r="AL981" s="88">
        <f>10-((I981-2)/(71-2))*9</f>
        <v>8.3762398412175987</v>
      </c>
      <c r="AM981" s="178">
        <f>AL981*'4a. Planning Risk Calculator'!$AV$48</f>
        <v>11.165527708343058</v>
      </c>
      <c r="AN981" s="112">
        <f>ROUNDUP((L981/1300)*10, 0)</f>
        <v>3</v>
      </c>
      <c r="AO981" s="88">
        <f>AN981*'4a. Planning Risk Calculator'!$AV$64</f>
        <v>8.625</v>
      </c>
      <c r="AP981" s="88">
        <f>ROUNDUP((M981/3000)*10, 0)</f>
        <v>4</v>
      </c>
      <c r="AQ981" s="88">
        <f>AP981*'4a. Planning Risk Calculator'!$AV$68</f>
        <v>12</v>
      </c>
      <c r="AR981" s="88">
        <f t="shared" si="99"/>
        <v>4</v>
      </c>
      <c r="AS981" s="88">
        <f>AR981*'4a. Planning Risk Calculator'!$AV$72</f>
        <v>13.5</v>
      </c>
      <c r="AT981" s="88">
        <f>(O981/1.5)*10</f>
        <v>1.4245942763639037</v>
      </c>
      <c r="AU981" s="88">
        <f>AT981*'4a. Planning Risk Calculator'!$AV$76</f>
        <v>4.7481727231208914</v>
      </c>
      <c r="AV981" s="88">
        <f>ROUNDUP((Q981/3)*10,0)</f>
        <v>7</v>
      </c>
      <c r="AW981" s="88">
        <f>AV981*'4a. Planning Risk Calculator'!$AV$80</f>
        <v>17.5</v>
      </c>
      <c r="AX981" s="88">
        <f>10-(SQRT((S981/R981)*100))</f>
        <v>0</v>
      </c>
      <c r="AY981" s="88">
        <f>AX981*'4a. Planning Risk Calculator'!$AV$84</f>
        <v>0</v>
      </c>
      <c r="AZ981" s="88">
        <f>ROUNDUP(((I981-2)/(71-2))*10, 0)</f>
        <v>2</v>
      </c>
      <c r="BA981" s="88">
        <f>AZ981*'4a. Planning Risk Calculator'!$AV$88</f>
        <v>6.5</v>
      </c>
      <c r="BB981" s="88">
        <f t="shared" si="100"/>
        <v>8.4</v>
      </c>
      <c r="BC981" s="88">
        <f>BB981*'4a. Planning Risk Calculator'!$AV$92</f>
        <v>26.602799999999998</v>
      </c>
      <c r="BD981" s="88">
        <f t="shared" si="101"/>
        <v>7</v>
      </c>
      <c r="BE981" s="88">
        <f>BD981*'4a. Planning Risk Calculator'!$AV$96</f>
        <v>19.25</v>
      </c>
      <c r="BF981" s="88">
        <f t="shared" si="102"/>
        <v>0</v>
      </c>
      <c r="BG981" s="88">
        <f>BF981*'4a. Planning Risk Calculator'!$AV$100</f>
        <v>0</v>
      </c>
      <c r="BH981" s="88">
        <f t="shared" si="103"/>
        <v>0</v>
      </c>
      <c r="BI981" s="178">
        <f>BH981*'4a. Planning Risk Calculator'!$AV$104</f>
        <v>0</v>
      </c>
      <c r="BJ981" s="109">
        <f>((BI981+BG981+BE981+BC981+BA981+AY981+AW981+AU981+AS981+AQ981+AO9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86272415869186</v>
      </c>
      <c r="BK981" s="88">
        <f t="shared" si="104"/>
        <v>3</v>
      </c>
      <c r="BL981" s="88">
        <f>BK981*'4a. Planning Risk Calculator'!$BK$64</f>
        <v>8.25</v>
      </c>
      <c r="BM981" s="88">
        <f>((BL981+AE981+AG981+AI981)/('4a. Planning Risk Calculator'!$BI$64+'4a. Planning Risk Calculator'!$AT$4+'4a. Planning Risk Calculator'!$AT$28+'4a. Planning Risk Calculator'!$AT$32))*10</f>
        <v>1.5948275862068968</v>
      </c>
      <c r="BN981" s="178">
        <f>((AK981+AM981)/('4a. Planning Risk Calculator'!$AT$44+'4a. Planning Risk Calculator'!$AT$48))*10</f>
        <v>7.2876125605436854</v>
      </c>
      <c r="BP981" s="80"/>
      <c r="BQ981" s="80"/>
      <c r="BR981" s="80"/>
      <c r="BS981" s="80"/>
      <c r="BT981" s="80"/>
      <c r="BU981" s="80"/>
      <c r="BV981" s="80"/>
      <c r="BW981" s="80"/>
      <c r="BX981" s="80"/>
      <c r="BY981" s="80"/>
      <c r="BZ981" s="80"/>
    </row>
    <row r="982" spans="2:78" x14ac:dyDescent="0.3">
      <c r="B982" s="219">
        <v>11.124516494921957</v>
      </c>
      <c r="C982" s="87">
        <v>152.07057822511561</v>
      </c>
      <c r="D982" s="86">
        <v>0.84076666974416425</v>
      </c>
      <c r="E982" s="85">
        <v>17</v>
      </c>
      <c r="F982" s="86">
        <v>0.18960906834820068</v>
      </c>
      <c r="G982" s="86">
        <v>2.4143055392414996E-2</v>
      </c>
      <c r="H982" s="86">
        <v>13.159171504241709</v>
      </c>
      <c r="I982" s="87">
        <v>27.177197710293239</v>
      </c>
      <c r="J982" s="87">
        <v>1927</v>
      </c>
      <c r="K982" s="87">
        <v>96</v>
      </c>
      <c r="L982" s="87">
        <v>152.07057822511561</v>
      </c>
      <c r="M982" s="87">
        <v>1103.1826786696181</v>
      </c>
      <c r="N982" s="87">
        <v>270.74885699804923</v>
      </c>
      <c r="O982" s="86">
        <v>0.21010337355376632</v>
      </c>
      <c r="P982" s="88">
        <v>8.1546874772135602</v>
      </c>
      <c r="Q982" s="88">
        <v>2</v>
      </c>
      <c r="R982" s="88">
        <v>1.1031826786696182</v>
      </c>
      <c r="S982" s="88">
        <v>1.1031826786696182</v>
      </c>
      <c r="T982" s="88">
        <v>4.5115454858004984</v>
      </c>
      <c r="U982" s="87">
        <v>60.012440936303534</v>
      </c>
      <c r="V982" s="87">
        <v>35.987559063696466</v>
      </c>
      <c r="W982" s="87">
        <v>100</v>
      </c>
      <c r="X982" s="87">
        <v>5</v>
      </c>
      <c r="Y982" s="85" t="s">
        <v>186</v>
      </c>
      <c r="Z982" s="87">
        <v>100</v>
      </c>
      <c r="AA982" s="87">
        <v>3</v>
      </c>
      <c r="AB982" s="87">
        <v>11.124516494921957</v>
      </c>
      <c r="AC982" s="183">
        <v>3</v>
      </c>
      <c r="AD982" s="112">
        <f>(((AC982-'4a. Planning Risk Calculator'!$AI$4)/('4a. Planning Risk Calculator'!$AJ$4-'4a. Planning Risk Calculator'!$AI$4))*9)+1</f>
        <v>7</v>
      </c>
      <c r="AE982" s="88">
        <f>AD982*'4a. Planning Risk Calculator'!$AV$4</f>
        <v>14.875</v>
      </c>
      <c r="AF982" s="88">
        <f>IF(Z982=0,0,10-(SQRT((Z982/'4a. Planning Risk Calculator'!$AE$28)*81)))</f>
        <v>1</v>
      </c>
      <c r="AG982" s="88">
        <f>AF982*'4a. Planning Risk Calculator'!$AV$28</f>
        <v>4.875</v>
      </c>
      <c r="AH982" s="88">
        <f>IF(AA982=0,0,(SQRT((AA982/'4a. Planning Risk Calculator'!$AE$40)*100)))</f>
        <v>6.1237243569579451</v>
      </c>
      <c r="AI982" s="178">
        <f>AH982*'4a. Planning Risk Calculator'!AV$32</f>
        <v>29.08769069555024</v>
      </c>
      <c r="AJ982" s="112">
        <f>SQRT(((E982-1)/(36-1))*81)+1</f>
        <v>7.0851106340453187</v>
      </c>
      <c r="AK982" s="88">
        <f>AJ982*'4a. Planning Risk Calculator'!$AV$44</f>
        <v>25.981100695044184</v>
      </c>
      <c r="AL982" s="88">
        <f>10-((I982-2)/(71-2))*9</f>
        <v>6.7160176899617516</v>
      </c>
      <c r="AM982" s="178">
        <f>AL982*'4a. Planning Risk Calculator'!$AV$48</f>
        <v>8.9524515807190141</v>
      </c>
      <c r="AN982" s="112">
        <f>ROUNDUP((L982/1300)*10, 0)</f>
        <v>2</v>
      </c>
      <c r="AO982" s="88">
        <f>AN982*'4a. Planning Risk Calculator'!$AV$64</f>
        <v>5.75</v>
      </c>
      <c r="AP982" s="88">
        <f>ROUNDUP((M982/3000)*10, 0)</f>
        <v>4</v>
      </c>
      <c r="AQ982" s="88">
        <f>AP982*'4a. Planning Risk Calculator'!$AV$68</f>
        <v>12</v>
      </c>
      <c r="AR982" s="88">
        <f t="shared" si="99"/>
        <v>10</v>
      </c>
      <c r="AS982" s="88">
        <f>AR982*'4a. Planning Risk Calculator'!$AV$72</f>
        <v>33.75</v>
      </c>
      <c r="AT982" s="88">
        <f>(O982/1.5)*10</f>
        <v>1.4006891570251088</v>
      </c>
      <c r="AU982" s="88">
        <f>AT982*'4a. Planning Risk Calculator'!$AV$76</f>
        <v>4.6684969603646875</v>
      </c>
      <c r="AV982" s="88">
        <f>ROUNDUP((Q982/3)*10,0)</f>
        <v>7</v>
      </c>
      <c r="AW982" s="88">
        <f>AV982*'4a. Planning Risk Calculator'!$AV$80</f>
        <v>17.5</v>
      </c>
      <c r="AX982" s="88">
        <f>10-(SQRT((S982/R982)*100))</f>
        <v>0</v>
      </c>
      <c r="AY982" s="88">
        <f>AX982*'4a. Planning Risk Calculator'!$AV$84</f>
        <v>0</v>
      </c>
      <c r="AZ982" s="88">
        <f>ROUNDUP(((I982-2)/(71-2))*10, 0)</f>
        <v>4</v>
      </c>
      <c r="BA982" s="88">
        <f>AZ982*'4a. Planning Risk Calculator'!$AV$88</f>
        <v>13</v>
      </c>
      <c r="BB982" s="88">
        <f t="shared" si="100"/>
        <v>0</v>
      </c>
      <c r="BC982" s="88">
        <f>BB982*'4a. Planning Risk Calculator'!$AV$92</f>
        <v>0</v>
      </c>
      <c r="BD982" s="88">
        <f t="shared" si="101"/>
        <v>7</v>
      </c>
      <c r="BE982" s="88">
        <f>BD982*'4a. Planning Risk Calculator'!$AV$96</f>
        <v>19.25</v>
      </c>
      <c r="BF982" s="88">
        <f t="shared" si="102"/>
        <v>1</v>
      </c>
      <c r="BG982" s="88">
        <f>BF982*'4a. Planning Risk Calculator'!$AV$100</f>
        <v>4.125</v>
      </c>
      <c r="BH982" s="88">
        <f t="shared" si="103"/>
        <v>1.40625</v>
      </c>
      <c r="BI982" s="178">
        <f>BH982*'4a. Planning Risk Calculator'!$AV$104</f>
        <v>5.625</v>
      </c>
      <c r="BJ982" s="109">
        <f>((BI982+BG982+BE982+BC982+BA982+AY982+AW982+AU982+AS982+AQ982+AO9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81842173478414</v>
      </c>
      <c r="BK982" s="88">
        <f t="shared" si="104"/>
        <v>4</v>
      </c>
      <c r="BL982" s="88">
        <f>BK982*'4a. Planning Risk Calculator'!$BK$64</f>
        <v>11</v>
      </c>
      <c r="BM982" s="88">
        <f>((BL982+AE982+AG982+AI982)/('4a. Planning Risk Calculator'!$BI$64+'4a. Planning Risk Calculator'!$AT$4+'4a. Planning Risk Calculator'!$AT$28+'4a. Planning Risk Calculator'!$AT$32))*10</f>
        <v>4.1267372893482923</v>
      </c>
      <c r="BN982" s="178">
        <f>((AK982+AM982)/('4a. Planning Risk Calculator'!$AT$44+'4a. Planning Risk Calculator'!$AT$48))*10</f>
        <v>6.9867104551526396</v>
      </c>
      <c r="BP982" s="80"/>
      <c r="BQ982" s="80"/>
      <c r="BR982" s="80"/>
      <c r="BS982" s="80"/>
      <c r="BT982" s="80"/>
      <c r="BU982" s="80"/>
      <c r="BV982" s="80"/>
      <c r="BW982" s="80"/>
      <c r="BX982" s="80"/>
      <c r="BY982" s="80"/>
      <c r="BZ982" s="80"/>
    </row>
    <row r="983" spans="2:78" x14ac:dyDescent="0.3">
      <c r="B983" s="219">
        <v>7.8141766051417187</v>
      </c>
      <c r="C983" s="87">
        <v>81.481794177315848</v>
      </c>
      <c r="D983" s="86">
        <v>1.0646249230355325</v>
      </c>
      <c r="E983" s="85">
        <v>14</v>
      </c>
      <c r="F983" s="86">
        <v>0.31254623353693772</v>
      </c>
      <c r="G983" s="86">
        <v>6.7873569017614196E-2</v>
      </c>
      <c r="H983" s="86">
        <v>13.677503773506807</v>
      </c>
      <c r="I983" s="87">
        <v>36.102628898950478</v>
      </c>
      <c r="J983" s="87">
        <v>1939</v>
      </c>
      <c r="K983" s="87">
        <v>84</v>
      </c>
      <c r="L983" s="87">
        <v>81.481794177315848</v>
      </c>
      <c r="M983" s="87">
        <v>1244.2905498253845</v>
      </c>
      <c r="N983" s="87">
        <v>266.22135214122198</v>
      </c>
      <c r="O983" s="86">
        <v>0.14143812613630774</v>
      </c>
      <c r="P983" s="88">
        <v>7.4916846904987233</v>
      </c>
      <c r="Q983" s="88">
        <v>1</v>
      </c>
      <c r="R983" s="88">
        <v>1.2442905498253845</v>
      </c>
      <c r="S983" s="88">
        <v>1.2442905498253845</v>
      </c>
      <c r="T983" s="88">
        <v>2.6634090895011453</v>
      </c>
      <c r="U983" s="87">
        <v>84</v>
      </c>
      <c r="V983" s="87">
        <v>0</v>
      </c>
      <c r="W983" s="87">
        <v>84.037723390202174</v>
      </c>
      <c r="X983" s="87">
        <v>4</v>
      </c>
      <c r="Y983" s="85" t="s">
        <v>185</v>
      </c>
      <c r="Z983" s="87">
        <v>0</v>
      </c>
      <c r="AA983" s="87">
        <v>0</v>
      </c>
      <c r="AB983" s="87">
        <v>7.4513412841133748</v>
      </c>
      <c r="AC983" s="183">
        <v>3</v>
      </c>
      <c r="AD983" s="112">
        <f>(((AC983-'4a. Planning Risk Calculator'!$AI$4)/('4a. Planning Risk Calculator'!$AJ$4-'4a. Planning Risk Calculator'!$AI$4))*9)+1</f>
        <v>7</v>
      </c>
      <c r="AE983" s="88">
        <f>AD983*'4a. Planning Risk Calculator'!$AV$4</f>
        <v>14.875</v>
      </c>
      <c r="AF983" s="88">
        <f>IF(Z983=0,0,10-(SQRT((Z983/'4a. Planning Risk Calculator'!$AE$28)*81)))</f>
        <v>0</v>
      </c>
      <c r="AG983" s="88">
        <f>AF983*'4a. Planning Risk Calculator'!$AV$28</f>
        <v>0</v>
      </c>
      <c r="AH983" s="88">
        <f>IF(AA983=0,0,(SQRT((AA983/'4a. Planning Risk Calculator'!$AE$40)*100)))</f>
        <v>0</v>
      </c>
      <c r="AI983" s="178">
        <f>AH983*'4a. Planning Risk Calculator'!AV$32</f>
        <v>0</v>
      </c>
      <c r="AJ983" s="112">
        <f>SQRT(((E983-1)/(36-1))*81)+1</f>
        <v>6.4850446019803965</v>
      </c>
      <c r="AK983" s="88">
        <f>AJ983*'4a. Planning Risk Calculator'!$AV$44</f>
        <v>23.780658555462111</v>
      </c>
      <c r="AL983" s="88">
        <f>10-((I983-2)/(71-2))*9</f>
        <v>5.5518310131803723</v>
      </c>
      <c r="AM983" s="178">
        <f>AL983*'4a. Planning Risk Calculator'!$AV$48</f>
        <v>7.4005907405694362</v>
      </c>
      <c r="AN983" s="112">
        <f>ROUNDUP((L983/1300)*10, 0)</f>
        <v>1</v>
      </c>
      <c r="AO983" s="88">
        <f>AN983*'4a. Planning Risk Calculator'!$AV$64</f>
        <v>2.875</v>
      </c>
      <c r="AP983" s="88">
        <f>ROUNDUP((M983/3000)*10, 0)</f>
        <v>5</v>
      </c>
      <c r="AQ983" s="88">
        <f>AP983*'4a. Planning Risk Calculator'!$AV$68</f>
        <v>15</v>
      </c>
      <c r="AR983" s="88">
        <f t="shared" si="99"/>
        <v>9</v>
      </c>
      <c r="AS983" s="88">
        <f>AR983*'4a. Planning Risk Calculator'!$AV$72</f>
        <v>30.375</v>
      </c>
      <c r="AT983" s="88">
        <f>(O983/1.5)*10</f>
        <v>0.94292084090871819</v>
      </c>
      <c r="AU983" s="88">
        <f>AT983*'4a. Planning Risk Calculator'!$AV$76</f>
        <v>3.1427551627487578</v>
      </c>
      <c r="AV983" s="88">
        <f>ROUNDUP((Q983/3)*10,0)</f>
        <v>4</v>
      </c>
      <c r="AW983" s="88">
        <f>AV983*'4a. Planning Risk Calculator'!$AV$80</f>
        <v>10</v>
      </c>
      <c r="AX983" s="88">
        <f>10-(SQRT((S983/R983)*100))</f>
        <v>0</v>
      </c>
      <c r="AY983" s="88">
        <f>AX983*'4a. Planning Risk Calculator'!$AV$84</f>
        <v>0</v>
      </c>
      <c r="AZ983" s="88">
        <f>ROUNDUP(((I983-2)/(71-2))*10, 0)</f>
        <v>5</v>
      </c>
      <c r="BA983" s="88">
        <f>AZ983*'4a. Planning Risk Calculator'!$AV$88</f>
        <v>16.25</v>
      </c>
      <c r="BB983" s="88">
        <f t="shared" si="100"/>
        <v>3.5999999999999996</v>
      </c>
      <c r="BC983" s="88">
        <f>BB983*'4a. Planning Risk Calculator'!$AV$92</f>
        <v>11.401199999999998</v>
      </c>
      <c r="BD983" s="88">
        <f t="shared" si="101"/>
        <v>7</v>
      </c>
      <c r="BE983" s="88">
        <f>BD983*'4a. Planning Risk Calculator'!$AV$96</f>
        <v>19.25</v>
      </c>
      <c r="BF983" s="88">
        <f t="shared" si="102"/>
        <v>0</v>
      </c>
      <c r="BG983" s="88">
        <f>BF983*'4a. Planning Risk Calculator'!$AV$100</f>
        <v>0</v>
      </c>
      <c r="BH983" s="88">
        <f t="shared" si="103"/>
        <v>0</v>
      </c>
      <c r="BI983" s="178">
        <f>BH983*'4a. Planning Risk Calculator'!$AV$104</f>
        <v>0</v>
      </c>
      <c r="BJ983" s="109">
        <f>((BI983+BG983+BE983+BC983+BA983+AY983+AW983+AU983+AS983+AQ983+AO9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68315402798291</v>
      </c>
      <c r="BK983" s="88">
        <f t="shared" si="104"/>
        <v>3</v>
      </c>
      <c r="BL983" s="88">
        <f>BK983*'4a. Planning Risk Calculator'!$BK$64</f>
        <v>8.25</v>
      </c>
      <c r="BM983" s="88">
        <f>((BL983+AE983+AG983+AI983)/('4a. Planning Risk Calculator'!$BI$64+'4a. Planning Risk Calculator'!$AT$4+'4a. Planning Risk Calculator'!$AT$28+'4a. Planning Risk Calculator'!$AT$32))*10</f>
        <v>1.5948275862068968</v>
      </c>
      <c r="BN983" s="178">
        <f>((AK983+AM983)/('4a. Planning Risk Calculator'!$AT$44+'4a. Planning Risk Calculator'!$AT$48))*10</f>
        <v>6.2362498592063087</v>
      </c>
      <c r="BP983" s="80"/>
      <c r="BQ983" s="80"/>
      <c r="BR983" s="80"/>
      <c r="BS983" s="80"/>
      <c r="BT983" s="80"/>
      <c r="BU983" s="80"/>
      <c r="BV983" s="80"/>
      <c r="BW983" s="80"/>
      <c r="BX983" s="80"/>
      <c r="BY983" s="80"/>
      <c r="BZ983" s="80"/>
    </row>
    <row r="984" spans="2:78" x14ac:dyDescent="0.3">
      <c r="B984" s="219">
        <v>5.2385907854263314</v>
      </c>
      <c r="C984" s="87">
        <v>128.35799460922999</v>
      </c>
      <c r="D984" s="86">
        <v>0.93721080854462424</v>
      </c>
      <c r="E984" s="85">
        <v>16</v>
      </c>
      <c r="F984" s="86">
        <v>0.57729533337589078</v>
      </c>
      <c r="G984" s="86">
        <v>5.119804716484954E-2</v>
      </c>
      <c r="H984" s="86">
        <v>9.4105837145534856</v>
      </c>
      <c r="I984" s="87">
        <v>30.825342976619567</v>
      </c>
      <c r="J984" s="87">
        <v>1929</v>
      </c>
      <c r="K984" s="87">
        <v>94</v>
      </c>
      <c r="L984" s="87">
        <v>156.52023052422311</v>
      </c>
      <c r="M984" s="87">
        <v>772.01286664332349</v>
      </c>
      <c r="N984" s="87">
        <v>251.05079784496249</v>
      </c>
      <c r="O984" s="86">
        <v>0.18795332941692502</v>
      </c>
      <c r="P984" s="88">
        <v>5.0928476872602513</v>
      </c>
      <c r="Q984" s="88">
        <v>1</v>
      </c>
      <c r="R984" s="88">
        <v>0.77201286664332347</v>
      </c>
      <c r="S984" s="88">
        <v>0.77201286664332347</v>
      </c>
      <c r="T984" s="88">
        <v>1.8246405596200332</v>
      </c>
      <c r="U984" s="87">
        <v>94</v>
      </c>
      <c r="V984" s="87">
        <v>0</v>
      </c>
      <c r="W984" s="87">
        <v>68.319325840264284</v>
      </c>
      <c r="X984" s="87">
        <v>0</v>
      </c>
      <c r="Y984" s="85" t="s">
        <v>186</v>
      </c>
      <c r="Z984" s="87">
        <v>0</v>
      </c>
      <c r="AA984" s="87">
        <v>0</v>
      </c>
      <c r="AB984" s="87">
        <v>5.2385907854263314</v>
      </c>
      <c r="AC984" s="183">
        <v>3</v>
      </c>
      <c r="AD984" s="112">
        <f>(((AC984-'4a. Planning Risk Calculator'!$AI$4)/('4a. Planning Risk Calculator'!$AJ$4-'4a. Planning Risk Calculator'!$AI$4))*9)+1</f>
        <v>7</v>
      </c>
      <c r="AE984" s="88">
        <f>AD984*'4a. Planning Risk Calculator'!$AV$4</f>
        <v>14.875</v>
      </c>
      <c r="AF984" s="88">
        <f>IF(Z984=0,0,10-(SQRT((Z984/'4a. Planning Risk Calculator'!$AE$28)*81)))</f>
        <v>0</v>
      </c>
      <c r="AG984" s="88">
        <f>AF984*'4a. Planning Risk Calculator'!$AV$28</f>
        <v>0</v>
      </c>
      <c r="AH984" s="88">
        <f>IF(AA984=0,0,(SQRT((AA984/'4a. Planning Risk Calculator'!$AE$40)*100)))</f>
        <v>0</v>
      </c>
      <c r="AI984" s="178">
        <f>AH984*'4a. Planning Risk Calculator'!AV$32</f>
        <v>0</v>
      </c>
      <c r="AJ984" s="112">
        <f>SQRT(((E984-1)/(36-1))*81)+1</f>
        <v>6.8918830363717944</v>
      </c>
      <c r="AK984" s="88">
        <f>AJ984*'4a. Planning Risk Calculator'!$AV$44</f>
        <v>25.272535094375367</v>
      </c>
      <c r="AL984" s="88">
        <f>10-((I984-2)/(71-2))*9</f>
        <v>6.2401726552235353</v>
      </c>
      <c r="AM984" s="178">
        <f>AL984*'4a. Planning Risk Calculator'!$AV$48</f>
        <v>8.3181501494129719</v>
      </c>
      <c r="AN984" s="112">
        <f>ROUNDUP((L984/1300)*10, 0)</f>
        <v>2</v>
      </c>
      <c r="AO984" s="88">
        <f>AN984*'4a. Planning Risk Calculator'!$AV$64</f>
        <v>5.75</v>
      </c>
      <c r="AP984" s="88">
        <f>ROUNDUP((M984/3000)*10, 0)</f>
        <v>3</v>
      </c>
      <c r="AQ984" s="88">
        <f>AP984*'4a. Planning Risk Calculator'!$AV$68</f>
        <v>9</v>
      </c>
      <c r="AR984" s="88">
        <f t="shared" si="99"/>
        <v>7</v>
      </c>
      <c r="AS984" s="88">
        <f>AR984*'4a. Planning Risk Calculator'!$AV$72</f>
        <v>23.625</v>
      </c>
      <c r="AT984" s="88">
        <f>(O984/1.5)*10</f>
        <v>1.2530221961128336</v>
      </c>
      <c r="AU984" s="88">
        <f>AT984*'4a. Planning Risk Calculator'!$AV$76</f>
        <v>4.1763229796440751</v>
      </c>
      <c r="AV984" s="88">
        <f>ROUNDUP((Q984/3)*10,0)</f>
        <v>4</v>
      </c>
      <c r="AW984" s="88">
        <f>AV984*'4a. Planning Risk Calculator'!$AV$80</f>
        <v>10</v>
      </c>
      <c r="AX984" s="88">
        <f>10-(SQRT((S984/R984)*100))</f>
        <v>0</v>
      </c>
      <c r="AY984" s="88">
        <f>AX984*'4a. Planning Risk Calculator'!$AV$84</f>
        <v>0</v>
      </c>
      <c r="AZ984" s="88">
        <f>ROUNDUP(((I984-2)/(71-2))*10, 0)</f>
        <v>5</v>
      </c>
      <c r="BA984" s="88">
        <f>AZ984*'4a. Planning Risk Calculator'!$AV$88</f>
        <v>16.25</v>
      </c>
      <c r="BB984" s="88">
        <f t="shared" si="100"/>
        <v>10</v>
      </c>
      <c r="BC984" s="88">
        <f>BB984*'4a. Planning Risk Calculator'!$AV$92</f>
        <v>31.669999999999998</v>
      </c>
      <c r="BD984" s="88">
        <f t="shared" si="101"/>
        <v>7</v>
      </c>
      <c r="BE984" s="88">
        <f>BD984*'4a. Planning Risk Calculator'!$AV$96</f>
        <v>19.25</v>
      </c>
      <c r="BF984" s="88">
        <f t="shared" si="102"/>
        <v>0</v>
      </c>
      <c r="BG984" s="88">
        <f>BF984*'4a. Planning Risk Calculator'!$AV$100</f>
        <v>0</v>
      </c>
      <c r="BH984" s="88">
        <f t="shared" si="103"/>
        <v>0</v>
      </c>
      <c r="BI984" s="178">
        <f>BH984*'4a. Planning Risk Calculator'!$AV$104</f>
        <v>0</v>
      </c>
      <c r="BJ984" s="109">
        <f>((BI984+BG984+BE984+BC984+BA984+AY984+AW984+AU984+AS984+AQ984+AO9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8415830619544</v>
      </c>
      <c r="BK984" s="88">
        <f t="shared" si="104"/>
        <v>4</v>
      </c>
      <c r="BL984" s="88">
        <f>BK984*'4a. Planning Risk Calculator'!$BK$64</f>
        <v>11</v>
      </c>
      <c r="BM984" s="88">
        <f>((BL984+AE984+AG984+AI984)/('4a. Planning Risk Calculator'!$BI$64+'4a. Planning Risk Calculator'!$AT$4+'4a. Planning Risk Calculator'!$AT$28+'4a. Planning Risk Calculator'!$AT$32))*10</f>
        <v>1.7844827586206895</v>
      </c>
      <c r="BN984" s="178">
        <f>((AK984+AM984)/('4a. Planning Risk Calculator'!$AT$44+'4a. Planning Risk Calculator'!$AT$48))*10</f>
        <v>6.7181370487576686</v>
      </c>
      <c r="BP984" s="80"/>
      <c r="BQ984" s="80"/>
      <c r="BR984" s="80"/>
      <c r="BS984" s="80"/>
      <c r="BT984" s="80"/>
      <c r="BU984" s="80"/>
      <c r="BV984" s="80"/>
      <c r="BW984" s="80"/>
      <c r="BX984" s="80"/>
      <c r="BY984" s="80"/>
      <c r="BZ984" s="80"/>
    </row>
    <row r="985" spans="2:78" x14ac:dyDescent="0.3">
      <c r="B985" s="219">
        <v>9.529796554308664</v>
      </c>
      <c r="C985" s="87">
        <v>99.451399297201121</v>
      </c>
      <c r="D985" s="86">
        <v>0.98873466884640981</v>
      </c>
      <c r="E985" s="85">
        <v>15</v>
      </c>
      <c r="F985" s="86">
        <v>0.431396507658593</v>
      </c>
      <c r="G985" s="86">
        <v>6.4723267457804601E-2</v>
      </c>
      <c r="H985" s="86">
        <v>14.556715925274441</v>
      </c>
      <c r="I985" s="87">
        <v>30.963743738037948</v>
      </c>
      <c r="J985" s="87">
        <v>1916</v>
      </c>
      <c r="K985" s="87">
        <v>107</v>
      </c>
      <c r="L985" s="87">
        <v>180.87773709835926</v>
      </c>
      <c r="M985" s="87">
        <v>463.4794098062967</v>
      </c>
      <c r="N985" s="87">
        <v>463.4794098062967</v>
      </c>
      <c r="O985" s="86">
        <v>0.24121075911358661</v>
      </c>
      <c r="P985" s="88">
        <v>4.127615456901764</v>
      </c>
      <c r="Q985" s="88">
        <v>0.6</v>
      </c>
      <c r="R985" s="88">
        <v>0.4634794098062967</v>
      </c>
      <c r="S985" s="88">
        <v>0.4634794098062967</v>
      </c>
      <c r="T985" s="88">
        <v>5.0706311542231877</v>
      </c>
      <c r="U985" s="87">
        <v>91.404678374264634</v>
      </c>
      <c r="V985" s="87">
        <v>15.595321625735366</v>
      </c>
      <c r="W985" s="87">
        <v>100</v>
      </c>
      <c r="X985" s="87">
        <v>3</v>
      </c>
      <c r="Y985" s="85" t="s">
        <v>186</v>
      </c>
      <c r="Z985" s="87">
        <v>60</v>
      </c>
      <c r="AA985" s="87">
        <v>2</v>
      </c>
      <c r="AB985" s="87">
        <v>8.1178779325851984</v>
      </c>
      <c r="AC985" s="183">
        <v>3</v>
      </c>
      <c r="AD985" s="112">
        <f>(((AC985-'4a. Planning Risk Calculator'!$AI$4)/('4a. Planning Risk Calculator'!$AJ$4-'4a. Planning Risk Calculator'!$AI$4))*9)+1</f>
        <v>7</v>
      </c>
      <c r="AE985" s="88">
        <f>AD985*'4a. Planning Risk Calculator'!$AV$4</f>
        <v>14.875</v>
      </c>
      <c r="AF985" s="88">
        <f>IF(Z985=0,0,10-(SQRT((Z985/'4a. Planning Risk Calculator'!$AE$28)*81)))</f>
        <v>3.0286299768266494</v>
      </c>
      <c r="AG985" s="88">
        <f>AF985*'4a. Planning Risk Calculator'!$AV$28</f>
        <v>14.764571137029916</v>
      </c>
      <c r="AH985" s="88">
        <f>IF(AA985=0,0,(SQRT((AA985/'4a. Planning Risk Calculator'!$AE$40)*100)))</f>
        <v>5</v>
      </c>
      <c r="AI985" s="178">
        <f>AH985*'4a. Planning Risk Calculator'!AV$32</f>
        <v>23.75</v>
      </c>
      <c r="AJ985" s="112">
        <f>SQRT(((E985-1)/(36-1))*81)+1</f>
        <v>6.6920997883030831</v>
      </c>
      <c r="AK985" s="88">
        <f>AJ985*'4a. Planning Risk Calculator'!$AV$44</f>
        <v>24.539929923707405</v>
      </c>
      <c r="AL985" s="88">
        <f>10-((I985-2)/(71-2))*9</f>
        <v>6.2221203819950501</v>
      </c>
      <c r="AM985" s="178">
        <f>AL985*'4a. Planning Risk Calculator'!$AV$48</f>
        <v>8.2940864691994012</v>
      </c>
      <c r="AN985" s="112">
        <f>ROUNDUP((L985/1300)*10, 0)</f>
        <v>2</v>
      </c>
      <c r="AO985" s="88">
        <f>AN985*'4a. Planning Risk Calculator'!$AV$64</f>
        <v>5.75</v>
      </c>
      <c r="AP985" s="88">
        <f>ROUNDUP((M985/3000)*10, 0)</f>
        <v>2</v>
      </c>
      <c r="AQ985" s="88">
        <f>AP985*'4a. Planning Risk Calculator'!$AV$68</f>
        <v>6</v>
      </c>
      <c r="AR985" s="88">
        <f t="shared" si="99"/>
        <v>10</v>
      </c>
      <c r="AS985" s="88">
        <f>AR985*'4a. Planning Risk Calculator'!$AV$72</f>
        <v>33.75</v>
      </c>
      <c r="AT985" s="88">
        <f>(O985/1.5)*10</f>
        <v>1.6080717274239107</v>
      </c>
      <c r="AU985" s="88">
        <f>AT985*'4a. Planning Risk Calculator'!$AV$76</f>
        <v>5.3597030675038946</v>
      </c>
      <c r="AV985" s="88">
        <f>ROUNDUP((Q985/3)*10,0)</f>
        <v>2</v>
      </c>
      <c r="AW985" s="88">
        <f>AV985*'4a. Planning Risk Calculator'!$AV$80</f>
        <v>5</v>
      </c>
      <c r="AX985" s="88">
        <f>10-(SQRT((S985/R985)*100))</f>
        <v>0</v>
      </c>
      <c r="AY985" s="88">
        <f>AX985*'4a. Planning Risk Calculator'!$AV$84</f>
        <v>0</v>
      </c>
      <c r="AZ985" s="88">
        <f>ROUNDUP(((I985-2)/(71-2))*10, 0)</f>
        <v>5</v>
      </c>
      <c r="BA985" s="88">
        <f>AZ985*'4a. Planning Risk Calculator'!$AV$88</f>
        <v>16.25</v>
      </c>
      <c r="BB985" s="88">
        <f t="shared" si="100"/>
        <v>6.4</v>
      </c>
      <c r="BC985" s="88">
        <f>BB985*'4a. Planning Risk Calculator'!$AV$92</f>
        <v>20.268799999999999</v>
      </c>
      <c r="BD985" s="88">
        <f t="shared" si="101"/>
        <v>7</v>
      </c>
      <c r="BE985" s="88">
        <f>BD985*'4a. Planning Risk Calculator'!$AV$96</f>
        <v>19.25</v>
      </c>
      <c r="BF985" s="88">
        <f t="shared" si="102"/>
        <v>6.7600000000000007</v>
      </c>
      <c r="BG985" s="88">
        <f>BF985*'4a. Planning Risk Calculator'!$AV$100</f>
        <v>27.885000000000002</v>
      </c>
      <c r="BH985" s="88">
        <f t="shared" si="103"/>
        <v>0.625</v>
      </c>
      <c r="BI985" s="178">
        <f>BH985*'4a. Planning Risk Calculator'!$AV$104</f>
        <v>2.5</v>
      </c>
      <c r="BJ985" s="109">
        <f>((BI985+BG985+BE985+BC985+BA985+AY985+AW985+AU985+AS985+AQ985+AO9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75017902390148</v>
      </c>
      <c r="BK985" s="88">
        <f t="shared" si="104"/>
        <v>4</v>
      </c>
      <c r="BL985" s="88">
        <f>BK985*'4a. Planning Risk Calculator'!$BK$64</f>
        <v>11</v>
      </c>
      <c r="BM985" s="88">
        <f>((BL985+AE985+AG985+AI985)/('4a. Planning Risk Calculator'!$BI$64+'4a. Planning Risk Calculator'!$AT$4+'4a. Planning Risk Calculator'!$AT$28+'4a. Planning Risk Calculator'!$AT$32))*10</f>
        <v>4.4406600784158563</v>
      </c>
      <c r="BN985" s="178">
        <f>((AK985+AM985)/('4a. Planning Risk Calculator'!$AT$44+'4a. Planning Risk Calculator'!$AT$48))*10</f>
        <v>6.5668032785813608</v>
      </c>
      <c r="BP985" s="80"/>
      <c r="BQ985" s="80"/>
      <c r="BR985" s="80"/>
      <c r="BS985" s="80"/>
      <c r="BT985" s="80"/>
      <c r="BU985" s="80"/>
      <c r="BV985" s="80"/>
      <c r="BW985" s="80"/>
      <c r="BX985" s="80"/>
      <c r="BY985" s="80"/>
      <c r="BZ985" s="80"/>
    </row>
    <row r="986" spans="2:78" x14ac:dyDescent="0.3">
      <c r="B986" s="219">
        <v>11.79797164161913</v>
      </c>
      <c r="C986" s="87">
        <v>124.16763547121158</v>
      </c>
      <c r="D986" s="86">
        <v>1.0768422963777209</v>
      </c>
      <c r="E986" s="85">
        <v>17</v>
      </c>
      <c r="F986" s="86">
        <v>0.5924099209406597</v>
      </c>
      <c r="G986" s="86">
        <v>2.946013246620624E-2</v>
      </c>
      <c r="H986" s="86">
        <v>15.003374023699656</v>
      </c>
      <c r="I986" s="87">
        <v>36.017050892943757</v>
      </c>
      <c r="J986" s="87">
        <v>1931</v>
      </c>
      <c r="K986" s="87">
        <v>92</v>
      </c>
      <c r="L986" s="87">
        <v>263.4688785359703</v>
      </c>
      <c r="M986" s="87">
        <v>576.80289660791323</v>
      </c>
      <c r="N986" s="87">
        <v>238.4764266963756</v>
      </c>
      <c r="O986" s="86">
        <v>0.13179409720791485</v>
      </c>
      <c r="P986" s="88">
        <v>7.5584061674210066</v>
      </c>
      <c r="Q986" s="88">
        <v>1</v>
      </c>
      <c r="R986" s="88">
        <v>0.57680289660791317</v>
      </c>
      <c r="S986" s="88">
        <v>0.57680289660791317</v>
      </c>
      <c r="T986" s="88">
        <v>4.0803267382449722</v>
      </c>
      <c r="U986" s="87">
        <v>58.445424103205262</v>
      </c>
      <c r="V986" s="87">
        <v>33.554575896794738</v>
      </c>
      <c r="W986" s="87">
        <v>100</v>
      </c>
      <c r="X986" s="87">
        <v>3</v>
      </c>
      <c r="Y986" s="85" t="s">
        <v>186</v>
      </c>
      <c r="Z986" s="87">
        <v>60</v>
      </c>
      <c r="AA986" s="87">
        <v>7</v>
      </c>
      <c r="AB986" s="87">
        <v>9.4787829849714775</v>
      </c>
      <c r="AC986" s="183">
        <v>3</v>
      </c>
      <c r="AD986" s="112">
        <f>(((AC986-'4a. Planning Risk Calculator'!$AI$4)/('4a. Planning Risk Calculator'!$AJ$4-'4a. Planning Risk Calculator'!$AI$4))*9)+1</f>
        <v>7</v>
      </c>
      <c r="AE986" s="88">
        <f>AD986*'4a. Planning Risk Calculator'!$AV$4</f>
        <v>14.875</v>
      </c>
      <c r="AF986" s="88">
        <f>IF(Z986=0,0,10-(SQRT((Z986/'4a. Planning Risk Calculator'!$AE$28)*81)))</f>
        <v>3.0286299768266494</v>
      </c>
      <c r="AG986" s="88">
        <f>AF986*'4a. Planning Risk Calculator'!$AV$28</f>
        <v>14.764571137029916</v>
      </c>
      <c r="AH986" s="88">
        <f>IF(AA986=0,0,(SQRT((AA986/'4a. Planning Risk Calculator'!$AE$40)*100)))</f>
        <v>9.354143466934854</v>
      </c>
      <c r="AI986" s="178">
        <f>AH986*'4a. Planning Risk Calculator'!AV$32</f>
        <v>44.432181467940559</v>
      </c>
      <c r="AJ986" s="112">
        <f>SQRT(((E986-1)/(36-1))*81)+1</f>
        <v>7.0851106340453187</v>
      </c>
      <c r="AK986" s="88">
        <f>AJ986*'4a. Planning Risk Calculator'!$AV$44</f>
        <v>25.981100695044184</v>
      </c>
      <c r="AL986" s="88">
        <f>10-((I986-2)/(71-2))*9</f>
        <v>5.5629933617899452</v>
      </c>
      <c r="AM986" s="178">
        <f>AL986*'4a. Planning Risk Calculator'!$AV$48</f>
        <v>7.4154701512659971</v>
      </c>
      <c r="AN986" s="112">
        <f>ROUNDUP((L986/1300)*10, 0)</f>
        <v>3</v>
      </c>
      <c r="AO986" s="88">
        <f>AN986*'4a. Planning Risk Calculator'!$AV$64</f>
        <v>8.625</v>
      </c>
      <c r="AP986" s="88">
        <f>ROUNDUP((M986/3000)*10, 0)</f>
        <v>2</v>
      </c>
      <c r="AQ986" s="88">
        <f>AP986*'4a. Planning Risk Calculator'!$AV$68</f>
        <v>6</v>
      </c>
      <c r="AR986" s="88">
        <f t="shared" si="99"/>
        <v>10</v>
      </c>
      <c r="AS986" s="88">
        <f>AR986*'4a. Planning Risk Calculator'!$AV$72</f>
        <v>33.75</v>
      </c>
      <c r="AT986" s="88">
        <f>(O986/1.5)*10</f>
        <v>0.87862731471943234</v>
      </c>
      <c r="AU986" s="88">
        <f>AT986*'4a. Planning Risk Calculator'!$AV$76</f>
        <v>2.9284648399598683</v>
      </c>
      <c r="AV986" s="88">
        <f>ROUNDUP((Q986/3)*10,0)</f>
        <v>4</v>
      </c>
      <c r="AW986" s="88">
        <f>AV986*'4a. Planning Risk Calculator'!$AV$80</f>
        <v>10</v>
      </c>
      <c r="AX986" s="88">
        <f>10-(SQRT((S986/R986)*100))</f>
        <v>0</v>
      </c>
      <c r="AY986" s="88">
        <f>AX986*'4a. Planning Risk Calculator'!$AV$84</f>
        <v>0</v>
      </c>
      <c r="AZ986" s="88">
        <f>ROUNDUP(((I986-2)/(71-2))*10, 0)</f>
        <v>5</v>
      </c>
      <c r="BA986" s="88">
        <f>AZ986*'4a. Planning Risk Calculator'!$AV$88</f>
        <v>16.25</v>
      </c>
      <c r="BB986" s="88">
        <f t="shared" si="100"/>
        <v>6.4</v>
      </c>
      <c r="BC986" s="88">
        <f>BB986*'4a. Planning Risk Calculator'!$AV$92</f>
        <v>20.268799999999999</v>
      </c>
      <c r="BD986" s="88">
        <f t="shared" si="101"/>
        <v>7</v>
      </c>
      <c r="BE986" s="88">
        <f>BD986*'4a. Planning Risk Calculator'!$AV$96</f>
        <v>19.25</v>
      </c>
      <c r="BF986" s="88">
        <f t="shared" si="102"/>
        <v>6.7600000000000007</v>
      </c>
      <c r="BG986" s="88">
        <f>BF986*'4a. Planning Risk Calculator'!$AV$100</f>
        <v>27.885000000000002</v>
      </c>
      <c r="BH986" s="88">
        <f t="shared" si="103"/>
        <v>7.65625</v>
      </c>
      <c r="BI986" s="178">
        <f>BH986*'4a. Planning Risk Calculator'!$AV$104</f>
        <v>30.625</v>
      </c>
      <c r="BJ986" s="109">
        <f>((BI986+BG986+BE986+BC986+BA986+AY986+AW986+AU986+AS986+AQ986+AO9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405501269515</v>
      </c>
      <c r="BK986" s="88">
        <f t="shared" si="104"/>
        <v>5</v>
      </c>
      <c r="BL986" s="88">
        <f>BK986*'4a. Planning Risk Calculator'!$BK$64</f>
        <v>13.75</v>
      </c>
      <c r="BM986" s="88">
        <f>((BL986+AE986+AG986+AI986)/('4a. Planning Risk Calculator'!$BI$64+'4a. Planning Risk Calculator'!$AT$4+'4a. Planning Risk Calculator'!$AT$28+'4a. Planning Risk Calculator'!$AT$32))*10</f>
        <v>6.0566725934462395</v>
      </c>
      <c r="BN986" s="178">
        <f>((AK986+AM986)/('4a. Planning Risk Calculator'!$AT$44+'4a. Planning Risk Calculator'!$AT$48))*10</f>
        <v>6.6793141692620361</v>
      </c>
      <c r="BP986" s="80"/>
      <c r="BQ986" s="80"/>
      <c r="BR986" s="80"/>
      <c r="BS986" s="80"/>
      <c r="BT986" s="80"/>
      <c r="BU986" s="80"/>
      <c r="BV986" s="80"/>
      <c r="BW986" s="80"/>
      <c r="BX986" s="80"/>
      <c r="BY986" s="80"/>
      <c r="BZ986" s="80"/>
    </row>
    <row r="987" spans="2:78" x14ac:dyDescent="0.3">
      <c r="B987" s="219">
        <v>8.8763923731580334</v>
      </c>
      <c r="C987" s="87">
        <v>102.27647811793022</v>
      </c>
      <c r="D987" s="86">
        <v>0.98795431663983235</v>
      </c>
      <c r="E987" s="85">
        <v>15</v>
      </c>
      <c r="F987" s="86">
        <v>0.46355891732175514</v>
      </c>
      <c r="G987" s="86">
        <v>3.5061135143669805E-2</v>
      </c>
      <c r="H987" s="86">
        <v>9.330380708662819</v>
      </c>
      <c r="I987" s="87">
        <v>14.570075956331415</v>
      </c>
      <c r="J987" s="87">
        <v>1934</v>
      </c>
      <c r="K987" s="87">
        <v>89</v>
      </c>
      <c r="L987" s="87">
        <v>286.56031192454583</v>
      </c>
      <c r="M987" s="87">
        <v>673.4737949648586</v>
      </c>
      <c r="N987" s="87">
        <v>446.49499287675377</v>
      </c>
      <c r="O987" s="86">
        <v>0.15720315822870443</v>
      </c>
      <c r="P987" s="88">
        <v>6.9485866155401164</v>
      </c>
      <c r="Q987" s="88">
        <v>1</v>
      </c>
      <c r="R987" s="88">
        <v>0.6734737949648586</v>
      </c>
      <c r="S987" s="88">
        <v>0.6734737949648586</v>
      </c>
      <c r="T987" s="88">
        <v>2.8199429835007543</v>
      </c>
      <c r="U987" s="87">
        <v>89</v>
      </c>
      <c r="V987" s="87">
        <v>0</v>
      </c>
      <c r="W987" s="87">
        <v>56.210020164961591</v>
      </c>
      <c r="X987" s="87">
        <v>1</v>
      </c>
      <c r="Y987" s="85" t="s">
        <v>185</v>
      </c>
      <c r="Z987" s="87">
        <v>0</v>
      </c>
      <c r="AA987" s="87">
        <v>0</v>
      </c>
      <c r="AB987" s="87">
        <v>6.5752784746316069</v>
      </c>
      <c r="AC987" s="183">
        <v>3</v>
      </c>
      <c r="AD987" s="112">
        <f>(((AC987-'4a. Planning Risk Calculator'!$AI$4)/('4a. Planning Risk Calculator'!$AJ$4-'4a. Planning Risk Calculator'!$AI$4))*9)+1</f>
        <v>7</v>
      </c>
      <c r="AE987" s="88">
        <f>AD987*'4a. Planning Risk Calculator'!$AV$4</f>
        <v>14.875</v>
      </c>
      <c r="AF987" s="88">
        <f>IF(Z987=0,0,10-(SQRT((Z987/'4a. Planning Risk Calculator'!$AE$28)*81)))</f>
        <v>0</v>
      </c>
      <c r="AG987" s="88">
        <f>AF987*'4a. Planning Risk Calculator'!$AV$28</f>
        <v>0</v>
      </c>
      <c r="AH987" s="88">
        <f>IF(AA987=0,0,(SQRT((AA987/'4a. Planning Risk Calculator'!$AE$40)*100)))</f>
        <v>0</v>
      </c>
      <c r="AI987" s="178">
        <f>AH987*'4a. Planning Risk Calculator'!AV$32</f>
        <v>0</v>
      </c>
      <c r="AJ987" s="112">
        <f>SQRT(((E987-1)/(36-1))*81)+1</f>
        <v>6.6920997883030831</v>
      </c>
      <c r="AK987" s="88">
        <f>AJ987*'4a. Planning Risk Calculator'!$AV$44</f>
        <v>24.539929923707405</v>
      </c>
      <c r="AL987" s="88">
        <f>10-((I987-2)/(71-2))*9</f>
        <v>8.3604248752611205</v>
      </c>
      <c r="AM987" s="178">
        <f>AL987*'4a. Planning Risk Calculator'!$AV$48</f>
        <v>11.144446358723073</v>
      </c>
      <c r="AN987" s="112">
        <f>ROUNDUP((L987/1300)*10, 0)</f>
        <v>3</v>
      </c>
      <c r="AO987" s="88">
        <f>AN987*'4a. Planning Risk Calculator'!$AV$64</f>
        <v>8.625</v>
      </c>
      <c r="AP987" s="88">
        <f>ROUNDUP((M987/3000)*10, 0)</f>
        <v>3</v>
      </c>
      <c r="AQ987" s="88">
        <f>AP987*'4a. Planning Risk Calculator'!$AV$68</f>
        <v>9</v>
      </c>
      <c r="AR987" s="88">
        <f t="shared" si="99"/>
        <v>6</v>
      </c>
      <c r="AS987" s="88">
        <f>AR987*'4a. Planning Risk Calculator'!$AV$72</f>
        <v>20.25</v>
      </c>
      <c r="AT987" s="88">
        <f>(O987/1.5)*10</f>
        <v>1.0480210548580295</v>
      </c>
      <c r="AU987" s="88">
        <f>AT987*'4a. Planning Risk Calculator'!$AV$76</f>
        <v>3.4930541758418125</v>
      </c>
      <c r="AV987" s="88">
        <f>ROUNDUP((Q987/3)*10,0)</f>
        <v>4</v>
      </c>
      <c r="AW987" s="88">
        <f>AV987*'4a. Planning Risk Calculator'!$AV$80</f>
        <v>10</v>
      </c>
      <c r="AX987" s="88">
        <f>10-(SQRT((S987/R987)*100))</f>
        <v>0</v>
      </c>
      <c r="AY987" s="88">
        <f>AX987*'4a. Planning Risk Calculator'!$AV$84</f>
        <v>0</v>
      </c>
      <c r="AZ987" s="88">
        <f>ROUNDUP(((I987-2)/(71-2))*10, 0)</f>
        <v>2</v>
      </c>
      <c r="BA987" s="88">
        <f>AZ987*'4a. Planning Risk Calculator'!$AV$88</f>
        <v>6.5</v>
      </c>
      <c r="BB987" s="88">
        <f t="shared" si="100"/>
        <v>9.6</v>
      </c>
      <c r="BC987" s="88">
        <f>BB987*'4a. Planning Risk Calculator'!$AV$92</f>
        <v>30.403199999999998</v>
      </c>
      <c r="BD987" s="88">
        <f t="shared" si="101"/>
        <v>7</v>
      </c>
      <c r="BE987" s="88">
        <f>BD987*'4a. Planning Risk Calculator'!$AV$96</f>
        <v>19.25</v>
      </c>
      <c r="BF987" s="88">
        <f t="shared" si="102"/>
        <v>0</v>
      </c>
      <c r="BG987" s="88">
        <f>BF987*'4a. Planning Risk Calculator'!$AV$100</f>
        <v>0</v>
      </c>
      <c r="BH987" s="88">
        <f t="shared" si="103"/>
        <v>0</v>
      </c>
      <c r="BI987" s="178">
        <f>BH987*'4a. Planning Risk Calculator'!$AV$104</f>
        <v>0</v>
      </c>
      <c r="BJ987" s="109">
        <f>((BI987+BG987+BE987+BC987+BA987+AY987+AW987+AU987+AS987+AQ987+AO9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57339024120628</v>
      </c>
      <c r="BK987" s="88">
        <f t="shared" si="104"/>
        <v>3</v>
      </c>
      <c r="BL987" s="88">
        <f>BK987*'4a. Planning Risk Calculator'!$BK$64</f>
        <v>8.25</v>
      </c>
      <c r="BM987" s="88">
        <f>((BL987+AE987+AG987+AI987)/('4a. Planning Risk Calculator'!$BI$64+'4a. Planning Risk Calculator'!$AT$4+'4a. Planning Risk Calculator'!$AT$28+'4a. Planning Risk Calculator'!$AT$32))*10</f>
        <v>1.5948275862068968</v>
      </c>
      <c r="BN987" s="178">
        <f>((AK987+AM987)/('4a. Planning Risk Calculator'!$AT$44+'4a. Planning Risk Calculator'!$AT$48))*10</f>
        <v>7.1368752564860962</v>
      </c>
      <c r="BP987" s="80"/>
      <c r="BQ987" s="80"/>
      <c r="BR987" s="80"/>
      <c r="BS987" s="80"/>
      <c r="BT987" s="80"/>
      <c r="BU987" s="80"/>
      <c r="BV987" s="80"/>
      <c r="BW987" s="80"/>
      <c r="BX987" s="80"/>
      <c r="BY987" s="80"/>
      <c r="BZ987" s="80"/>
    </row>
    <row r="988" spans="2:78" x14ac:dyDescent="0.3">
      <c r="B988" s="219">
        <v>14.522634027965312</v>
      </c>
      <c r="C988" s="87">
        <v>122.40352282330133</v>
      </c>
      <c r="D988" s="86">
        <v>1.1736996199891245</v>
      </c>
      <c r="E988" s="85">
        <v>18</v>
      </c>
      <c r="F988" s="86">
        <v>0.40395036227392733</v>
      </c>
      <c r="G988" s="86">
        <v>4.3939356735562991E-2</v>
      </c>
      <c r="H988" s="86">
        <v>13.884523226567646</v>
      </c>
      <c r="I988" s="87">
        <v>34.400583393454298</v>
      </c>
      <c r="J988" s="87">
        <v>1928</v>
      </c>
      <c r="K988" s="87">
        <v>95</v>
      </c>
      <c r="L988" s="87">
        <v>241.10068890518079</v>
      </c>
      <c r="M988" s="87">
        <v>464.53040651200547</v>
      </c>
      <c r="N988" s="87">
        <v>399.22964322424696</v>
      </c>
      <c r="O988" s="86">
        <v>0.17407771854099618</v>
      </c>
      <c r="P988" s="88">
        <v>7.558238209852564</v>
      </c>
      <c r="Q988" s="88">
        <v>1</v>
      </c>
      <c r="R988" s="88">
        <v>0.46453040651200544</v>
      </c>
      <c r="S988" s="88">
        <v>0.46453040651200544</v>
      </c>
      <c r="T988" s="88">
        <v>2.7859075578004466</v>
      </c>
      <c r="U988" s="87">
        <v>95</v>
      </c>
      <c r="V988" s="87">
        <v>0</v>
      </c>
      <c r="W988" s="87">
        <v>66.292977608975406</v>
      </c>
      <c r="X988" s="87">
        <v>3</v>
      </c>
      <c r="Y988" s="85" t="s">
        <v>186</v>
      </c>
      <c r="Z988" s="87">
        <v>60</v>
      </c>
      <c r="AA988" s="87">
        <v>7</v>
      </c>
      <c r="AB988" s="87">
        <v>11.113580416779186</v>
      </c>
      <c r="AC988" s="183">
        <v>3</v>
      </c>
      <c r="AD988" s="112">
        <f>(((AC988-'4a. Planning Risk Calculator'!$AI$4)/('4a. Planning Risk Calculator'!$AJ$4-'4a. Planning Risk Calculator'!$AI$4))*9)+1</f>
        <v>7</v>
      </c>
      <c r="AE988" s="88">
        <f>AD988*'4a. Planning Risk Calculator'!$AV$4</f>
        <v>14.875</v>
      </c>
      <c r="AF988" s="88">
        <f>IF(Z988=0,0,10-(SQRT((Z988/'4a. Planning Risk Calculator'!$AE$28)*81)))</f>
        <v>3.0286299768266494</v>
      </c>
      <c r="AG988" s="88">
        <f>AF988*'4a. Planning Risk Calculator'!$AV$28</f>
        <v>14.764571137029916</v>
      </c>
      <c r="AH988" s="88">
        <f>IF(AA988=0,0,(SQRT((AA988/'4a. Planning Risk Calculator'!$AE$40)*100)))</f>
        <v>9.354143466934854</v>
      </c>
      <c r="AI988" s="178">
        <f>AH988*'4a. Planning Risk Calculator'!AV$32</f>
        <v>44.432181467940559</v>
      </c>
      <c r="AJ988" s="112">
        <f>SQRT(((E988-1)/(36-1))*81)+1</f>
        <v>7.2723884719345264</v>
      </c>
      <c r="AK988" s="88">
        <f>AJ988*'4a. Planning Risk Calculator'!$AV$44</f>
        <v>26.667848526583906</v>
      </c>
      <c r="AL988" s="88">
        <f>10-((I988-2)/(71-2))*9</f>
        <v>5.7738369486798744</v>
      </c>
      <c r="AM988" s="178">
        <f>AL988*'4a. Planning Risk Calculator'!$AV$48</f>
        <v>7.6965246525902726</v>
      </c>
      <c r="AN988" s="112">
        <f>ROUNDUP((L988/1300)*10, 0)</f>
        <v>2</v>
      </c>
      <c r="AO988" s="88">
        <f>AN988*'4a. Planning Risk Calculator'!$AV$64</f>
        <v>5.75</v>
      </c>
      <c r="AP988" s="88">
        <f>ROUNDUP((M988/3000)*10, 0)</f>
        <v>2</v>
      </c>
      <c r="AQ988" s="88">
        <f>AP988*'4a. Planning Risk Calculator'!$AV$68</f>
        <v>6</v>
      </c>
      <c r="AR988" s="88">
        <f t="shared" si="99"/>
        <v>7</v>
      </c>
      <c r="AS988" s="88">
        <f>AR988*'4a. Planning Risk Calculator'!$AV$72</f>
        <v>23.625</v>
      </c>
      <c r="AT988" s="88">
        <f>(O988/1.5)*10</f>
        <v>1.1605181236066413</v>
      </c>
      <c r="AU988" s="88">
        <f>AT988*'4a. Planning Risk Calculator'!$AV$76</f>
        <v>3.8680069059809359</v>
      </c>
      <c r="AV988" s="88">
        <f>ROUNDUP((Q988/3)*10,0)</f>
        <v>4</v>
      </c>
      <c r="AW988" s="88">
        <f>AV988*'4a. Planning Risk Calculator'!$AV$80</f>
        <v>10</v>
      </c>
      <c r="AX988" s="88">
        <f>10-(SQRT((S988/R988)*100))</f>
        <v>0</v>
      </c>
      <c r="AY988" s="88">
        <f>AX988*'4a. Planning Risk Calculator'!$AV$84</f>
        <v>0</v>
      </c>
      <c r="AZ988" s="88">
        <f>ROUNDUP(((I988-2)/(71-2))*10, 0)</f>
        <v>5</v>
      </c>
      <c r="BA988" s="88">
        <f>AZ988*'4a. Planning Risk Calculator'!$AV$88</f>
        <v>16.25</v>
      </c>
      <c r="BB988" s="88">
        <f t="shared" si="100"/>
        <v>6.4</v>
      </c>
      <c r="BC988" s="88">
        <f>BB988*'4a. Planning Risk Calculator'!$AV$92</f>
        <v>20.268799999999999</v>
      </c>
      <c r="BD988" s="88">
        <f t="shared" si="101"/>
        <v>7</v>
      </c>
      <c r="BE988" s="88">
        <f>BD988*'4a. Planning Risk Calculator'!$AV$96</f>
        <v>19.25</v>
      </c>
      <c r="BF988" s="88">
        <f t="shared" si="102"/>
        <v>6.7600000000000007</v>
      </c>
      <c r="BG988" s="88">
        <f>BF988*'4a. Planning Risk Calculator'!$AV$100</f>
        <v>27.885000000000002</v>
      </c>
      <c r="BH988" s="88">
        <f t="shared" si="103"/>
        <v>7.65625</v>
      </c>
      <c r="BI988" s="178">
        <f>BH988*'4a. Planning Risk Calculator'!$AV$104</f>
        <v>30.625</v>
      </c>
      <c r="BJ988" s="109">
        <f>((BI988+BG988+BE988+BC988+BA988+AY988+AW988+AU988+AS988+AQ988+AO9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47592329278076</v>
      </c>
      <c r="BK988" s="88">
        <f t="shared" si="104"/>
        <v>5</v>
      </c>
      <c r="BL988" s="88">
        <f>BK988*'4a. Planning Risk Calculator'!$BK$64</f>
        <v>13.75</v>
      </c>
      <c r="BM988" s="88">
        <f>((BL988+AE988+AG988+AI988)/('4a. Planning Risk Calculator'!$BI$64+'4a. Planning Risk Calculator'!$AT$4+'4a. Planning Risk Calculator'!$AT$28+'4a. Planning Risk Calculator'!$AT$32))*10</f>
        <v>6.0566725934462395</v>
      </c>
      <c r="BN988" s="178">
        <f>((AK988+AM988)/('4a. Planning Risk Calculator'!$AT$44+'4a. Planning Risk Calculator'!$AT$48))*10</f>
        <v>6.8728746358348358</v>
      </c>
      <c r="BP988" s="80"/>
      <c r="BQ988" s="80"/>
      <c r="BR988" s="80"/>
      <c r="BS988" s="80"/>
      <c r="BT988" s="80"/>
      <c r="BU988" s="80"/>
      <c r="BV988" s="80"/>
      <c r="BW988" s="80"/>
      <c r="BX988" s="80"/>
      <c r="BY988" s="80"/>
      <c r="BZ988" s="80"/>
    </row>
    <row r="989" spans="2:78" x14ac:dyDescent="0.3">
      <c r="B989" s="219">
        <v>4.0841505979543262</v>
      </c>
      <c r="C989" s="87">
        <v>118.83909635590028</v>
      </c>
      <c r="D989" s="86">
        <v>0.95523767487306299</v>
      </c>
      <c r="E989" s="85">
        <v>16</v>
      </c>
      <c r="F989" s="86">
        <v>0.41842006225514533</v>
      </c>
      <c r="G989" s="86">
        <v>2.2659205282635892E-2</v>
      </c>
      <c r="H989" s="86">
        <v>16.385212637347184</v>
      </c>
      <c r="I989" s="87">
        <v>10.105889117764253</v>
      </c>
      <c r="J989" s="87">
        <v>1941</v>
      </c>
      <c r="K989" s="87">
        <v>82</v>
      </c>
      <c r="L989" s="87">
        <v>184.70364881845344</v>
      </c>
      <c r="M989" s="87">
        <v>750.21807230554543</v>
      </c>
      <c r="N989" s="87">
        <v>196.72559635593063</v>
      </c>
      <c r="O989" s="86">
        <v>0.35153466396340077</v>
      </c>
      <c r="P989" s="88">
        <v>5.3185894600552022</v>
      </c>
      <c r="Q989" s="88">
        <v>1</v>
      </c>
      <c r="R989" s="88">
        <v>0.75021807230554538</v>
      </c>
      <c r="S989" s="88">
        <v>0.75021807230554538</v>
      </c>
      <c r="T989" s="88">
        <v>2.5847003012962197</v>
      </c>
      <c r="U989" s="87">
        <v>76.111569398306372</v>
      </c>
      <c r="V989" s="87">
        <v>5.8884306016936279</v>
      </c>
      <c r="W989" s="87">
        <v>100</v>
      </c>
      <c r="X989" s="87">
        <v>4</v>
      </c>
      <c r="Y989" s="85" t="s">
        <v>186</v>
      </c>
      <c r="Z989" s="87">
        <v>80</v>
      </c>
      <c r="AA989" s="87">
        <v>1</v>
      </c>
      <c r="AB989" s="87">
        <v>4.0841505979543262</v>
      </c>
      <c r="AC989" s="183">
        <v>3</v>
      </c>
      <c r="AD989" s="112">
        <f>(((AC989-'4a. Planning Risk Calculator'!$AI$4)/('4a. Planning Risk Calculator'!$AJ$4-'4a. Planning Risk Calculator'!$AI$4))*9)+1</f>
        <v>7</v>
      </c>
      <c r="AE989" s="88">
        <f>AD989*'4a. Planning Risk Calculator'!$AV$4</f>
        <v>14.875</v>
      </c>
      <c r="AF989" s="88">
        <f>IF(Z989=0,0,10-(SQRT((Z989/'4a. Planning Risk Calculator'!$AE$28)*81)))</f>
        <v>1.9501552810007574</v>
      </c>
      <c r="AG989" s="88">
        <f>AF989*'4a. Planning Risk Calculator'!$AV$28</f>
        <v>9.5070069948786919</v>
      </c>
      <c r="AH989" s="88">
        <f>IF(AA989=0,0,(SQRT((AA989/'4a. Planning Risk Calculator'!$AE$40)*100)))</f>
        <v>3.5355339059327378</v>
      </c>
      <c r="AI989" s="178">
        <f>AH989*'4a. Planning Risk Calculator'!AV$32</f>
        <v>16.793786053180504</v>
      </c>
      <c r="AJ989" s="112">
        <f>SQRT(((E989-1)/(36-1))*81)+1</f>
        <v>6.8918830363717944</v>
      </c>
      <c r="AK989" s="88">
        <f>AJ989*'4a. Planning Risk Calculator'!$AV$44</f>
        <v>25.272535094375367</v>
      </c>
      <c r="AL989" s="88">
        <f>10-((I989-2)/(71-2))*9</f>
        <v>8.9427101150742274</v>
      </c>
      <c r="AM989" s="178">
        <f>AL989*'4a. Planning Risk Calculator'!$AV$48</f>
        <v>11.920632583393944</v>
      </c>
      <c r="AN989" s="112">
        <f>ROUNDUP((L989/1300)*10, 0)</f>
        <v>2</v>
      </c>
      <c r="AO989" s="88">
        <f>AN989*'4a. Planning Risk Calculator'!$AV$64</f>
        <v>5.75</v>
      </c>
      <c r="AP989" s="88">
        <f>ROUNDUP((M989/3000)*10, 0)</f>
        <v>3</v>
      </c>
      <c r="AQ989" s="88">
        <f>AP989*'4a. Planning Risk Calculator'!$AV$68</f>
        <v>9</v>
      </c>
      <c r="AR989" s="88">
        <f t="shared" si="99"/>
        <v>10</v>
      </c>
      <c r="AS989" s="88">
        <f>AR989*'4a. Planning Risk Calculator'!$AV$72</f>
        <v>33.75</v>
      </c>
      <c r="AT989" s="88">
        <f>(O989/1.5)*10</f>
        <v>2.343564426422672</v>
      </c>
      <c r="AU989" s="88">
        <f>AT989*'4a. Planning Risk Calculator'!$AV$76</f>
        <v>7.8111002332667665</v>
      </c>
      <c r="AV989" s="88">
        <f>ROUNDUP((Q989/3)*10,0)</f>
        <v>4</v>
      </c>
      <c r="AW989" s="88">
        <f>AV989*'4a. Planning Risk Calculator'!$AV$80</f>
        <v>10</v>
      </c>
      <c r="AX989" s="88">
        <f>10-(SQRT((S989/R989)*100))</f>
        <v>0</v>
      </c>
      <c r="AY989" s="88">
        <f>AX989*'4a. Planning Risk Calculator'!$AV$84</f>
        <v>0</v>
      </c>
      <c r="AZ989" s="88">
        <f>ROUNDUP(((I989-2)/(71-2))*10, 0)</f>
        <v>2</v>
      </c>
      <c r="BA989" s="88">
        <f>AZ989*'4a. Planning Risk Calculator'!$AV$88</f>
        <v>6.5</v>
      </c>
      <c r="BB989" s="88">
        <f t="shared" si="100"/>
        <v>3.5999999999999996</v>
      </c>
      <c r="BC989" s="88">
        <f>BB989*'4a. Planning Risk Calculator'!$AV$92</f>
        <v>11.401199999999998</v>
      </c>
      <c r="BD989" s="88">
        <f t="shared" si="101"/>
        <v>7</v>
      </c>
      <c r="BE989" s="88">
        <f>BD989*'4a. Planning Risk Calculator'!$AV$96</f>
        <v>19.25</v>
      </c>
      <c r="BF989" s="88">
        <f t="shared" si="102"/>
        <v>4.2399999999999993</v>
      </c>
      <c r="BG989" s="88">
        <f>BF989*'4a. Planning Risk Calculator'!$AV$100</f>
        <v>17.489999999999998</v>
      </c>
      <c r="BH989" s="88">
        <f t="shared" si="103"/>
        <v>0.15625</v>
      </c>
      <c r="BI989" s="178">
        <f>BH989*'4a. Planning Risk Calculator'!$AV$104</f>
        <v>0.625</v>
      </c>
      <c r="BJ989" s="109">
        <f>((BI989+BG989+BE989+BC989+BA989+AY989+AW989+AU989+AS989+AQ989+AO9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95167299185471</v>
      </c>
      <c r="BK989" s="88">
        <f t="shared" si="104"/>
        <v>4</v>
      </c>
      <c r="BL989" s="88">
        <f>BK989*'4a. Planning Risk Calculator'!$BK$64</f>
        <v>11</v>
      </c>
      <c r="BM989" s="88">
        <f>((BL989+AE989+AG989+AI989)/('4a. Planning Risk Calculator'!$BI$64+'4a. Planning Risk Calculator'!$AT$4+'4a. Planning Risk Calculator'!$AT$28+'4a. Planning Risk Calculator'!$AT$32))*10</f>
        <v>3.5983305550385651</v>
      </c>
      <c r="BN989" s="178">
        <f>((AK989+AM989)/('4a. Planning Risk Calculator'!$AT$44+'4a. Planning Risk Calculator'!$AT$48))*10</f>
        <v>7.438633535553862</v>
      </c>
      <c r="BP989" s="80"/>
      <c r="BQ989" s="80"/>
      <c r="BR989" s="80"/>
      <c r="BS989" s="80"/>
      <c r="BT989" s="80"/>
      <c r="BU989" s="80"/>
      <c r="BV989" s="80"/>
      <c r="BW989" s="80"/>
      <c r="BX989" s="80"/>
      <c r="BY989" s="80"/>
      <c r="BZ989" s="80"/>
    </row>
    <row r="990" spans="2:78" x14ac:dyDescent="0.3">
      <c r="B990" s="219">
        <v>1.8831625460151962</v>
      </c>
      <c r="C990" s="87">
        <v>96.44226804569503</v>
      </c>
      <c r="D990" s="86">
        <v>1.005942904929106</v>
      </c>
      <c r="E990" s="85">
        <v>15</v>
      </c>
      <c r="F990" s="86">
        <v>0.34478091942445266</v>
      </c>
      <c r="G990" s="86">
        <v>2.7374571069412899E-2</v>
      </c>
      <c r="H990" s="86">
        <v>7.9005724049526975</v>
      </c>
      <c r="I990" s="87">
        <v>12.079940474162781</v>
      </c>
      <c r="J990" s="87">
        <v>1920</v>
      </c>
      <c r="K990" s="87">
        <v>103</v>
      </c>
      <c r="L990" s="87">
        <v>149.4406185004371</v>
      </c>
      <c r="M990" s="87">
        <v>1072.359554173019</v>
      </c>
      <c r="N990" s="87">
        <v>220.76243755270457</v>
      </c>
      <c r="O990" s="86">
        <v>0.23424386213166179</v>
      </c>
      <c r="P990" s="88">
        <v>10.609708223567441</v>
      </c>
      <c r="Q990" s="88">
        <v>2</v>
      </c>
      <c r="R990" s="88">
        <v>1.0723595541730189</v>
      </c>
      <c r="S990" s="88">
        <v>1.0723595541730189</v>
      </c>
      <c r="T990" s="88">
        <v>3.8772658596726544</v>
      </c>
      <c r="U990" s="87">
        <v>56.937658015368299</v>
      </c>
      <c r="V990" s="87">
        <v>46.062341984631701</v>
      </c>
      <c r="W990" s="87">
        <v>100</v>
      </c>
      <c r="X990" s="87">
        <v>3</v>
      </c>
      <c r="Y990" s="85" t="s">
        <v>186</v>
      </c>
      <c r="Z990" s="87">
        <v>60</v>
      </c>
      <c r="AA990" s="87">
        <v>5</v>
      </c>
      <c r="AB990" s="87">
        <v>1.8831625460151962</v>
      </c>
      <c r="AC990" s="183">
        <v>4</v>
      </c>
      <c r="AD990" s="112">
        <f>(((AC990-'4a. Planning Risk Calculator'!$AI$4)/('4a. Planning Risk Calculator'!$AJ$4-'4a. Planning Risk Calculator'!$AI$4))*9)+1</f>
        <v>10</v>
      </c>
      <c r="AE990" s="88">
        <f>AD990*'4a. Planning Risk Calculator'!$AV$4</f>
        <v>21.25</v>
      </c>
      <c r="AF990" s="88">
        <f>IF(Z990=0,0,10-(SQRT((Z990/'4a. Planning Risk Calculator'!$AE$28)*81)))</f>
        <v>3.0286299768266494</v>
      </c>
      <c r="AG990" s="88">
        <f>AF990*'4a. Planning Risk Calculator'!$AV$28</f>
        <v>14.764571137029916</v>
      </c>
      <c r="AH990" s="88">
        <f>IF(AA990=0,0,(SQRT((AA990/'4a. Planning Risk Calculator'!$AE$40)*100)))</f>
        <v>7.9056941504209481</v>
      </c>
      <c r="AI990" s="178">
        <f>AH990*'4a. Planning Risk Calculator'!AV$32</f>
        <v>37.552047214499503</v>
      </c>
      <c r="AJ990" s="112">
        <f>SQRT(((E990-1)/(36-1))*81)+1</f>
        <v>6.6920997883030831</v>
      </c>
      <c r="AK990" s="88">
        <f>AJ990*'4a. Planning Risk Calculator'!$AV$44</f>
        <v>24.539929923707405</v>
      </c>
      <c r="AL990" s="88">
        <f>10-((I990-2)/(71-2))*9</f>
        <v>8.6852251555439857</v>
      </c>
      <c r="AM990" s="178">
        <f>AL990*'4a. Planning Risk Calculator'!$AV$48</f>
        <v>11.577405132340132</v>
      </c>
      <c r="AN990" s="112">
        <f>ROUNDUP((L990/1300)*10, 0)</f>
        <v>2</v>
      </c>
      <c r="AO990" s="88">
        <f>AN990*'4a. Planning Risk Calculator'!$AV$64</f>
        <v>5.75</v>
      </c>
      <c r="AP990" s="88">
        <f>ROUNDUP((M990/3000)*10, 0)</f>
        <v>4</v>
      </c>
      <c r="AQ990" s="88">
        <f>AP990*'4a. Planning Risk Calculator'!$AV$68</f>
        <v>12</v>
      </c>
      <c r="AR990" s="88">
        <f t="shared" si="99"/>
        <v>10</v>
      </c>
      <c r="AS990" s="88">
        <f>AR990*'4a. Planning Risk Calculator'!$AV$72</f>
        <v>33.75</v>
      </c>
      <c r="AT990" s="88">
        <f>(O990/1.5)*10</f>
        <v>1.561625747544412</v>
      </c>
      <c r="AU990" s="88">
        <f>AT990*'4a. Planning Risk Calculator'!$AV$76</f>
        <v>5.2048986165655258</v>
      </c>
      <c r="AV990" s="88">
        <f>ROUNDUP((Q990/3)*10,0)</f>
        <v>7</v>
      </c>
      <c r="AW990" s="88">
        <f>AV990*'4a. Planning Risk Calculator'!$AV$80</f>
        <v>17.5</v>
      </c>
      <c r="AX990" s="88">
        <f>10-(SQRT((S990/R990)*100))</f>
        <v>0</v>
      </c>
      <c r="AY990" s="88">
        <f>AX990*'4a. Planning Risk Calculator'!$AV$84</f>
        <v>0</v>
      </c>
      <c r="AZ990" s="88">
        <f>ROUNDUP(((I990-2)/(71-2))*10, 0)</f>
        <v>2</v>
      </c>
      <c r="BA990" s="88">
        <f>AZ990*'4a. Planning Risk Calculator'!$AV$88</f>
        <v>6.5</v>
      </c>
      <c r="BB990" s="88">
        <f t="shared" si="100"/>
        <v>6.4</v>
      </c>
      <c r="BC990" s="88">
        <f>BB990*'4a. Planning Risk Calculator'!$AV$92</f>
        <v>20.268799999999999</v>
      </c>
      <c r="BD990" s="88">
        <f t="shared" si="101"/>
        <v>10</v>
      </c>
      <c r="BE990" s="88">
        <f>BD990*'4a. Planning Risk Calculator'!$AV$96</f>
        <v>27.5</v>
      </c>
      <c r="BF990" s="88">
        <f t="shared" si="102"/>
        <v>6.7600000000000007</v>
      </c>
      <c r="BG990" s="88">
        <f>BF990*'4a. Planning Risk Calculator'!$AV$100</f>
        <v>27.885000000000002</v>
      </c>
      <c r="BH990" s="88">
        <f t="shared" si="103"/>
        <v>3.90625</v>
      </c>
      <c r="BI990" s="178">
        <f>BH990*'4a. Planning Risk Calculator'!$AV$104</f>
        <v>15.625</v>
      </c>
      <c r="BJ990" s="109">
        <f>((BI990+BG990+BE990+BC990+BA990+AY990+AW990+AU990+AS990+AQ990+AO9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58006448209026</v>
      </c>
      <c r="BK990" s="88">
        <f t="shared" si="104"/>
        <v>5</v>
      </c>
      <c r="BL990" s="88">
        <f>BK990*'4a. Planning Risk Calculator'!$BK$64</f>
        <v>13.75</v>
      </c>
      <c r="BM990" s="88">
        <f>((BL990+AE990+AG990+AI990)/('4a. Planning Risk Calculator'!$BI$64+'4a. Planning Risk Calculator'!$AT$4+'4a. Planning Risk Calculator'!$AT$28+'4a. Planning Risk Calculator'!$AT$32))*10</f>
        <v>6.0218357483813403</v>
      </c>
      <c r="BN990" s="178">
        <f>((AK990+AM990)/('4a. Planning Risk Calculator'!$AT$44+'4a. Planning Risk Calculator'!$AT$48))*10</f>
        <v>7.2234670112095074</v>
      </c>
      <c r="BP990" s="80"/>
      <c r="BQ990" s="80"/>
      <c r="BR990" s="80"/>
      <c r="BS990" s="80"/>
      <c r="BT990" s="80"/>
      <c r="BU990" s="80"/>
      <c r="BV990" s="80"/>
      <c r="BW990" s="80"/>
      <c r="BX990" s="80"/>
      <c r="BY990" s="80"/>
      <c r="BZ990" s="80"/>
    </row>
    <row r="991" spans="2:78" x14ac:dyDescent="0.3">
      <c r="B991" s="219">
        <v>11.783493962900506</v>
      </c>
      <c r="C991" s="87">
        <v>122.43835023031164</v>
      </c>
      <c r="D991" s="86">
        <v>0.95958224310320195</v>
      </c>
      <c r="E991" s="85">
        <v>16</v>
      </c>
      <c r="F991" s="86">
        <v>0.31995259394631936</v>
      </c>
      <c r="G991" s="86">
        <v>8.5257517129863125E-2</v>
      </c>
      <c r="H991" s="86">
        <v>6.7535704319796803</v>
      </c>
      <c r="I991" s="87">
        <v>24.368256220126103</v>
      </c>
      <c r="J991" s="87">
        <v>1914</v>
      </c>
      <c r="K991" s="87">
        <v>109</v>
      </c>
      <c r="L991" s="87">
        <v>253.14861491626905</v>
      </c>
      <c r="M991" s="87">
        <v>871.88172007679009</v>
      </c>
      <c r="N991" s="87">
        <v>336.75250138510523</v>
      </c>
      <c r="O991" s="86">
        <v>0.24578540658230483</v>
      </c>
      <c r="P991" s="88">
        <v>6.2367272435177963</v>
      </c>
      <c r="Q991" s="88">
        <v>1</v>
      </c>
      <c r="R991" s="88">
        <v>0.8718817200767901</v>
      </c>
      <c r="S991" s="88">
        <v>0.8718817200767901</v>
      </c>
      <c r="T991" s="88">
        <v>3.6320913393911223</v>
      </c>
      <c r="U991" s="87">
        <v>92.715868054562151</v>
      </c>
      <c r="V991" s="87">
        <v>16.284131945437849</v>
      </c>
      <c r="W991" s="87">
        <v>100</v>
      </c>
      <c r="X991" s="87">
        <v>1</v>
      </c>
      <c r="Y991" s="85" t="s">
        <v>186</v>
      </c>
      <c r="Z991" s="87">
        <v>20</v>
      </c>
      <c r="AA991" s="87">
        <v>5</v>
      </c>
      <c r="AB991" s="87">
        <v>7.1566987925801016</v>
      </c>
      <c r="AC991" s="183">
        <v>3</v>
      </c>
      <c r="AD991" s="112">
        <f>(((AC991-'4a. Planning Risk Calculator'!$AI$4)/('4a. Planning Risk Calculator'!$AJ$4-'4a. Planning Risk Calculator'!$AI$4))*9)+1</f>
        <v>7</v>
      </c>
      <c r="AE991" s="88">
        <f>AD991*'4a. Planning Risk Calculator'!$AV$4</f>
        <v>14.875</v>
      </c>
      <c r="AF991" s="88">
        <f>IF(Z991=0,0,10-(SQRT((Z991/'4a. Planning Risk Calculator'!$AE$28)*81)))</f>
        <v>5.9750776405003787</v>
      </c>
      <c r="AG991" s="88">
        <f>AF991*'4a. Planning Risk Calculator'!$AV$28</f>
        <v>29.128503497439347</v>
      </c>
      <c r="AH991" s="88">
        <f>IF(AA991=0,0,(SQRT((AA991/'4a. Planning Risk Calculator'!$AE$40)*100)))</f>
        <v>7.9056941504209481</v>
      </c>
      <c r="AI991" s="178">
        <f>AH991*'4a. Planning Risk Calculator'!AV$32</f>
        <v>37.552047214499503</v>
      </c>
      <c r="AJ991" s="112">
        <f>SQRT(((E991-1)/(36-1))*81)+1</f>
        <v>6.8918830363717944</v>
      </c>
      <c r="AK991" s="88">
        <f>AJ991*'4a. Planning Risk Calculator'!$AV$44</f>
        <v>25.272535094375367</v>
      </c>
      <c r="AL991" s="88">
        <f>10-((I991-2)/(71-2))*9</f>
        <v>7.0824013625922468</v>
      </c>
      <c r="AM991" s="178">
        <f>AL991*'4a. Planning Risk Calculator'!$AV$48</f>
        <v>9.4408410163354652</v>
      </c>
      <c r="AN991" s="112">
        <f>ROUNDUP((L991/1300)*10, 0)</f>
        <v>2</v>
      </c>
      <c r="AO991" s="88">
        <f>AN991*'4a. Planning Risk Calculator'!$AV$64</f>
        <v>5.75</v>
      </c>
      <c r="AP991" s="88">
        <f>ROUNDUP((M991/3000)*10, 0)</f>
        <v>3</v>
      </c>
      <c r="AQ991" s="88">
        <f>AP991*'4a. Planning Risk Calculator'!$AV$68</f>
        <v>9</v>
      </c>
      <c r="AR991" s="88">
        <f t="shared" si="99"/>
        <v>10</v>
      </c>
      <c r="AS991" s="88">
        <f>AR991*'4a. Planning Risk Calculator'!$AV$72</f>
        <v>33.75</v>
      </c>
      <c r="AT991" s="88">
        <f>(O991/1.5)*10</f>
        <v>1.6385693772153656</v>
      </c>
      <c r="AU991" s="88">
        <f>AT991*'4a. Planning Risk Calculator'!$AV$76</f>
        <v>5.4613517342588134</v>
      </c>
      <c r="AV991" s="88">
        <f>ROUNDUP((Q991/3)*10,0)</f>
        <v>4</v>
      </c>
      <c r="AW991" s="88">
        <f>AV991*'4a. Planning Risk Calculator'!$AV$80</f>
        <v>10</v>
      </c>
      <c r="AX991" s="88">
        <f>10-(SQRT((S991/R991)*100))</f>
        <v>0</v>
      </c>
      <c r="AY991" s="88">
        <f>AX991*'4a. Planning Risk Calculator'!$AV$84</f>
        <v>0</v>
      </c>
      <c r="AZ991" s="88">
        <f>ROUNDUP(((I991-2)/(71-2))*10, 0)</f>
        <v>4</v>
      </c>
      <c r="BA991" s="88">
        <f>AZ991*'4a. Planning Risk Calculator'!$AV$88</f>
        <v>13</v>
      </c>
      <c r="BB991" s="88">
        <f t="shared" si="100"/>
        <v>9.6</v>
      </c>
      <c r="BC991" s="88">
        <f>BB991*'4a. Planning Risk Calculator'!$AV$92</f>
        <v>30.403199999999998</v>
      </c>
      <c r="BD991" s="88">
        <f t="shared" si="101"/>
        <v>7</v>
      </c>
      <c r="BE991" s="88">
        <f>BD991*'4a. Planning Risk Calculator'!$AV$96</f>
        <v>19.25</v>
      </c>
      <c r="BF991" s="88">
        <f t="shared" si="102"/>
        <v>9.64</v>
      </c>
      <c r="BG991" s="88">
        <f>BF991*'4a. Planning Risk Calculator'!$AV$100</f>
        <v>39.765000000000001</v>
      </c>
      <c r="BH991" s="88">
        <f t="shared" si="103"/>
        <v>3.90625</v>
      </c>
      <c r="BI991" s="178">
        <f>BH991*'4a. Planning Risk Calculator'!$AV$104</f>
        <v>15.625</v>
      </c>
      <c r="BJ991" s="109">
        <f>((BI991+BG991+BE991+BC991+BA991+AY991+AW991+AU991+AS991+AQ991+AO9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94075558841995</v>
      </c>
      <c r="BK991" s="88">
        <f t="shared" si="104"/>
        <v>5</v>
      </c>
      <c r="BL991" s="88">
        <f>BK991*'4a. Planning Risk Calculator'!$BK$64</f>
        <v>13.75</v>
      </c>
      <c r="BM991" s="88">
        <f>((BL991+AE991+AG991+AI991)/('4a. Planning Risk Calculator'!$BI$64+'4a. Planning Risk Calculator'!$AT$4+'4a. Planning Risk Calculator'!$AT$28+'4a. Planning Risk Calculator'!$AT$32))*10</f>
        <v>6.5727966008233683</v>
      </c>
      <c r="BN991" s="178">
        <f>((AK991+AM991)/('4a. Planning Risk Calculator'!$AT$44+'4a. Planning Risk Calculator'!$AT$48))*10</f>
        <v>6.9426752221421664</v>
      </c>
      <c r="BP991" s="80"/>
      <c r="BQ991" s="80"/>
      <c r="BR991" s="80"/>
      <c r="BS991" s="80"/>
      <c r="BT991" s="80"/>
      <c r="BU991" s="80"/>
      <c r="BV991" s="80"/>
      <c r="BW991" s="80"/>
      <c r="BX991" s="80"/>
      <c r="BY991" s="80"/>
      <c r="BZ991" s="80"/>
    </row>
    <row r="992" spans="2:78" x14ac:dyDescent="0.3">
      <c r="B992" s="219">
        <v>8.934336164795063</v>
      </c>
      <c r="C992" s="87">
        <v>97.684104701011805</v>
      </c>
      <c r="D992" s="86">
        <v>0.97095915168295488</v>
      </c>
      <c r="E992" s="85">
        <v>14</v>
      </c>
      <c r="F992" s="86">
        <v>0.21997454314687193</v>
      </c>
      <c r="G992" s="86">
        <v>5.5069947478424239E-2</v>
      </c>
      <c r="H992" s="86">
        <v>14.903454462467643</v>
      </c>
      <c r="I992" s="87">
        <v>32.852707980061254</v>
      </c>
      <c r="J992" s="87">
        <v>1935</v>
      </c>
      <c r="K992" s="87">
        <v>88</v>
      </c>
      <c r="L992" s="87">
        <v>161.49464986147342</v>
      </c>
      <c r="M992" s="87">
        <v>893.08082458419506</v>
      </c>
      <c r="N992" s="87">
        <v>304.75684650777521</v>
      </c>
      <c r="O992" s="86">
        <v>0.3225800846216329</v>
      </c>
      <c r="P992" s="88">
        <v>5.5604446393769074</v>
      </c>
      <c r="Q992" s="88">
        <v>1</v>
      </c>
      <c r="R992" s="88">
        <v>0.89308082458419502</v>
      </c>
      <c r="S992" s="88">
        <v>0.89308082458419502</v>
      </c>
      <c r="T992" s="88">
        <v>5.1794082743475895</v>
      </c>
      <c r="U992" s="87">
        <v>58.840089517014007</v>
      </c>
      <c r="V992" s="87">
        <v>29.159910482985993</v>
      </c>
      <c r="W992" s="87">
        <v>100</v>
      </c>
      <c r="X992" s="87">
        <v>5</v>
      </c>
      <c r="Y992" s="85" t="s">
        <v>185</v>
      </c>
      <c r="Z992" s="87">
        <v>0</v>
      </c>
      <c r="AA992" s="87">
        <v>0</v>
      </c>
      <c r="AB992" s="87">
        <v>8.934336164795063</v>
      </c>
      <c r="AC992" s="183">
        <v>3</v>
      </c>
      <c r="AD992" s="112">
        <f>(((AC992-'4a. Planning Risk Calculator'!$AI$4)/('4a. Planning Risk Calculator'!$AJ$4-'4a. Planning Risk Calculator'!$AI$4))*9)+1</f>
        <v>7</v>
      </c>
      <c r="AE992" s="88">
        <f>AD992*'4a. Planning Risk Calculator'!$AV$4</f>
        <v>14.875</v>
      </c>
      <c r="AF992" s="88">
        <f>IF(Z992=0,0,10-(SQRT((Z992/'4a. Planning Risk Calculator'!$AE$28)*81)))</f>
        <v>0</v>
      </c>
      <c r="AG992" s="88">
        <f>AF992*'4a. Planning Risk Calculator'!$AV$28</f>
        <v>0</v>
      </c>
      <c r="AH992" s="88">
        <f>IF(AA992=0,0,(SQRT((AA992/'4a. Planning Risk Calculator'!$AE$40)*100)))</f>
        <v>0</v>
      </c>
      <c r="AI992" s="178">
        <f>AH992*'4a. Planning Risk Calculator'!AV$32</f>
        <v>0</v>
      </c>
      <c r="AJ992" s="112">
        <f>SQRT(((E992-1)/(36-1))*81)+1</f>
        <v>6.4850446019803965</v>
      </c>
      <c r="AK992" s="88">
        <f>AJ992*'4a. Planning Risk Calculator'!$AV$44</f>
        <v>23.780658555462111</v>
      </c>
      <c r="AL992" s="88">
        <f>10-((I992-2)/(71-2))*9</f>
        <v>5.9757337417311414</v>
      </c>
      <c r="AM992" s="178">
        <f>AL992*'4a. Planning Risk Calculator'!$AV$48</f>
        <v>7.9656530777276116</v>
      </c>
      <c r="AN992" s="112">
        <f>ROUNDUP((L992/1300)*10, 0)</f>
        <v>2</v>
      </c>
      <c r="AO992" s="88">
        <f>AN992*'4a. Planning Risk Calculator'!$AV$64</f>
        <v>5.75</v>
      </c>
      <c r="AP992" s="88">
        <f>ROUNDUP((M992/3000)*10, 0)</f>
        <v>3</v>
      </c>
      <c r="AQ992" s="88">
        <f>AP992*'4a. Planning Risk Calculator'!$AV$68</f>
        <v>9</v>
      </c>
      <c r="AR992" s="88">
        <f t="shared" si="99"/>
        <v>10</v>
      </c>
      <c r="AS992" s="88">
        <f>AR992*'4a. Planning Risk Calculator'!$AV$72</f>
        <v>33.75</v>
      </c>
      <c r="AT992" s="88">
        <f>(O992/1.5)*10</f>
        <v>2.1505338974775525</v>
      </c>
      <c r="AU992" s="88">
        <f>AT992*'4a. Planning Risk Calculator'!$AV$76</f>
        <v>7.1677294802926825</v>
      </c>
      <c r="AV992" s="88">
        <f>ROUNDUP((Q992/3)*10,0)</f>
        <v>4</v>
      </c>
      <c r="AW992" s="88">
        <f>AV992*'4a. Planning Risk Calculator'!$AV$80</f>
        <v>10</v>
      </c>
      <c r="AX992" s="88">
        <f>10-(SQRT((S992/R992)*100))</f>
        <v>0</v>
      </c>
      <c r="AY992" s="88">
        <f>AX992*'4a. Planning Risk Calculator'!$AV$84</f>
        <v>0</v>
      </c>
      <c r="AZ992" s="88">
        <f>ROUNDUP(((I992-2)/(71-2))*10, 0)</f>
        <v>5</v>
      </c>
      <c r="BA992" s="88">
        <f>AZ992*'4a. Planning Risk Calculator'!$AV$88</f>
        <v>16.25</v>
      </c>
      <c r="BB992" s="88">
        <f t="shared" si="100"/>
        <v>0</v>
      </c>
      <c r="BC992" s="88">
        <f>BB992*'4a. Planning Risk Calculator'!$AV$92</f>
        <v>0</v>
      </c>
      <c r="BD992" s="88">
        <f t="shared" si="101"/>
        <v>7</v>
      </c>
      <c r="BE992" s="88">
        <f>BD992*'4a. Planning Risk Calculator'!$AV$96</f>
        <v>19.25</v>
      </c>
      <c r="BF992" s="88">
        <f t="shared" si="102"/>
        <v>0</v>
      </c>
      <c r="BG992" s="88">
        <f>BF992*'4a. Planning Risk Calculator'!$AV$100</f>
        <v>0</v>
      </c>
      <c r="BH992" s="88">
        <f t="shared" si="103"/>
        <v>0</v>
      </c>
      <c r="BI992" s="178">
        <f>BH992*'4a. Planning Risk Calculator'!$AV$104</f>
        <v>0</v>
      </c>
      <c r="BJ992" s="109">
        <f>((BI992+BG992+BE992+BC992+BA992+AY992+AW992+AU992+AS992+AQ992+AO9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22588254004827</v>
      </c>
      <c r="BK992" s="88">
        <f t="shared" si="104"/>
        <v>3</v>
      </c>
      <c r="BL992" s="88">
        <f>BK992*'4a. Planning Risk Calculator'!$BK$64</f>
        <v>8.25</v>
      </c>
      <c r="BM992" s="88">
        <f>((BL992+AE992+AG992+AI992)/('4a. Planning Risk Calculator'!$BI$64+'4a. Planning Risk Calculator'!$AT$4+'4a. Planning Risk Calculator'!$AT$28+'4a. Planning Risk Calculator'!$AT$32))*10</f>
        <v>1.5948275862068968</v>
      </c>
      <c r="BN992" s="178">
        <f>((AK992+AM992)/('4a. Planning Risk Calculator'!$AT$44+'4a. Planning Risk Calculator'!$AT$48))*10</f>
        <v>6.3492623266379447</v>
      </c>
      <c r="BP992" s="80"/>
      <c r="BQ992" s="80"/>
      <c r="BR992" s="80"/>
      <c r="BS992" s="80"/>
      <c r="BT992" s="80"/>
      <c r="BU992" s="80"/>
      <c r="BV992" s="80"/>
      <c r="BW992" s="80"/>
      <c r="BX992" s="80"/>
      <c r="BY992" s="80"/>
      <c r="BZ992" s="80"/>
    </row>
    <row r="993" spans="2:78" x14ac:dyDescent="0.3">
      <c r="B993" s="219">
        <v>7.9858811832972254</v>
      </c>
      <c r="C993" s="87">
        <v>120.94016315135875</v>
      </c>
      <c r="D993" s="86">
        <v>1.0010830393391128</v>
      </c>
      <c r="E993" s="85">
        <v>16</v>
      </c>
      <c r="F993" s="86">
        <v>0.36440224887190176</v>
      </c>
      <c r="G993" s="86">
        <v>7.7341452752729967E-2</v>
      </c>
      <c r="H993" s="86">
        <v>11.835920255183495</v>
      </c>
      <c r="I993" s="87">
        <v>12.422220990938294</v>
      </c>
      <c r="J993" s="87">
        <v>1916</v>
      </c>
      <c r="K993" s="87">
        <v>107</v>
      </c>
      <c r="L993" s="87">
        <v>166.20707514164437</v>
      </c>
      <c r="M993" s="87">
        <v>1075.9393373459841</v>
      </c>
      <c r="N993" s="87">
        <v>321.97253515835189</v>
      </c>
      <c r="O993" s="86">
        <v>0.24966269082152631</v>
      </c>
      <c r="P993" s="88">
        <v>8.1181902366952379</v>
      </c>
      <c r="Q993" s="88">
        <v>2</v>
      </c>
      <c r="R993" s="88">
        <v>1.075939337345984</v>
      </c>
      <c r="S993" s="88">
        <v>1.075939337345984</v>
      </c>
      <c r="T993" s="88">
        <v>3.9048292157175268</v>
      </c>
      <c r="U993" s="87">
        <v>82.454959582448282</v>
      </c>
      <c r="V993" s="87">
        <v>24.545040417551718</v>
      </c>
      <c r="W993" s="87">
        <v>100</v>
      </c>
      <c r="X993" s="87">
        <v>3</v>
      </c>
      <c r="Y993" s="85" t="s">
        <v>185</v>
      </c>
      <c r="Z993" s="87">
        <v>0</v>
      </c>
      <c r="AA993" s="87">
        <v>0</v>
      </c>
      <c r="AB993" s="87">
        <v>7.1915287099783356</v>
      </c>
      <c r="AC993" s="183">
        <v>3</v>
      </c>
      <c r="AD993" s="112">
        <f>(((AC993-'4a. Planning Risk Calculator'!$AI$4)/('4a. Planning Risk Calculator'!$AJ$4-'4a. Planning Risk Calculator'!$AI$4))*9)+1</f>
        <v>7</v>
      </c>
      <c r="AE993" s="88">
        <f>AD993*'4a. Planning Risk Calculator'!$AV$4</f>
        <v>14.875</v>
      </c>
      <c r="AF993" s="88">
        <f>IF(Z993=0,0,10-(SQRT((Z993/'4a. Planning Risk Calculator'!$AE$28)*81)))</f>
        <v>0</v>
      </c>
      <c r="AG993" s="88">
        <f>AF993*'4a. Planning Risk Calculator'!$AV$28</f>
        <v>0</v>
      </c>
      <c r="AH993" s="88">
        <f>IF(AA993=0,0,(SQRT((AA993/'4a. Planning Risk Calculator'!$AE$40)*100)))</f>
        <v>0</v>
      </c>
      <c r="AI993" s="178">
        <f>AH993*'4a. Planning Risk Calculator'!AV$32</f>
        <v>0</v>
      </c>
      <c r="AJ993" s="112">
        <f>SQRT(((E993-1)/(36-1))*81)+1</f>
        <v>6.8918830363717944</v>
      </c>
      <c r="AK993" s="88">
        <f>AJ993*'4a. Planning Risk Calculator'!$AV$44</f>
        <v>25.272535094375367</v>
      </c>
      <c r="AL993" s="88">
        <f>10-((I993-2)/(71-2))*9</f>
        <v>8.6405798707471781</v>
      </c>
      <c r="AM993" s="178">
        <f>AL993*'4a. Planning Risk Calculator'!$AV$48</f>
        <v>11.517892967705988</v>
      </c>
      <c r="AN993" s="112">
        <f>ROUNDUP((L993/1300)*10, 0)</f>
        <v>2</v>
      </c>
      <c r="AO993" s="88">
        <f>AN993*'4a. Planning Risk Calculator'!$AV$64</f>
        <v>5.75</v>
      </c>
      <c r="AP993" s="88">
        <f>ROUNDUP((M993/3000)*10, 0)</f>
        <v>4</v>
      </c>
      <c r="AQ993" s="88">
        <f>AP993*'4a. Planning Risk Calculator'!$AV$68</f>
        <v>12</v>
      </c>
      <c r="AR993" s="88">
        <f t="shared" si="99"/>
        <v>10</v>
      </c>
      <c r="AS993" s="88">
        <f>AR993*'4a. Planning Risk Calculator'!$AV$72</f>
        <v>33.75</v>
      </c>
      <c r="AT993" s="88">
        <f>(O993/1.5)*10</f>
        <v>1.6644179388101754</v>
      </c>
      <c r="AU993" s="88">
        <f>AT993*'4a. Planning Risk Calculator'!$AV$76</f>
        <v>5.547504990054315</v>
      </c>
      <c r="AV993" s="88">
        <f>ROUNDUP((Q993/3)*10,0)</f>
        <v>7</v>
      </c>
      <c r="AW993" s="88">
        <f>AV993*'4a. Planning Risk Calculator'!$AV$80</f>
        <v>17.5</v>
      </c>
      <c r="AX993" s="88">
        <f>10-(SQRT((S993/R993)*100))</f>
        <v>0</v>
      </c>
      <c r="AY993" s="88">
        <f>AX993*'4a. Planning Risk Calculator'!$AV$84</f>
        <v>0</v>
      </c>
      <c r="AZ993" s="88">
        <f>ROUNDUP(((I993-2)/(71-2))*10, 0)</f>
        <v>2</v>
      </c>
      <c r="BA993" s="88">
        <f>AZ993*'4a. Planning Risk Calculator'!$AV$88</f>
        <v>6.5</v>
      </c>
      <c r="BB993" s="88">
        <f t="shared" si="100"/>
        <v>6.4</v>
      </c>
      <c r="BC993" s="88">
        <f>BB993*'4a. Planning Risk Calculator'!$AV$92</f>
        <v>20.268799999999999</v>
      </c>
      <c r="BD993" s="88">
        <f t="shared" si="101"/>
        <v>7</v>
      </c>
      <c r="BE993" s="88">
        <f>BD993*'4a. Planning Risk Calculator'!$AV$96</f>
        <v>19.25</v>
      </c>
      <c r="BF993" s="88">
        <f t="shared" si="102"/>
        <v>0</v>
      </c>
      <c r="BG993" s="88">
        <f>BF993*'4a. Planning Risk Calculator'!$AV$100</f>
        <v>0</v>
      </c>
      <c r="BH993" s="88">
        <f t="shared" si="103"/>
        <v>0</v>
      </c>
      <c r="BI993" s="178">
        <f>BH993*'4a. Planning Risk Calculator'!$AV$104</f>
        <v>0</v>
      </c>
      <c r="BJ993" s="109">
        <f>((BI993+BG993+BE993+BC993+BA993+AY993+AW993+AU993+AS993+AQ993+AO9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19127642335648</v>
      </c>
      <c r="BK993" s="88">
        <f t="shared" si="104"/>
        <v>4</v>
      </c>
      <c r="BL993" s="88">
        <f>BK993*'4a. Planning Risk Calculator'!$BK$64</f>
        <v>11</v>
      </c>
      <c r="BM993" s="88">
        <f>((BL993+AE993+AG993+AI993)/('4a. Planning Risk Calculator'!$BI$64+'4a. Planning Risk Calculator'!$AT$4+'4a. Planning Risk Calculator'!$AT$28+'4a. Planning Risk Calculator'!$AT$32))*10</f>
        <v>1.7844827586206895</v>
      </c>
      <c r="BN993" s="178">
        <f>((AK993+AM993)/('4a. Planning Risk Calculator'!$AT$44+'4a. Planning Risk Calculator'!$AT$48))*10</f>
        <v>7.3580856124162706</v>
      </c>
      <c r="BP993" s="80"/>
      <c r="BQ993" s="80"/>
      <c r="BR993" s="80"/>
      <c r="BS993" s="80"/>
      <c r="BT993" s="80"/>
      <c r="BU993" s="80"/>
      <c r="BV993" s="80"/>
      <c r="BW993" s="80"/>
      <c r="BX993" s="80"/>
      <c r="BY993" s="80"/>
      <c r="BZ993" s="80"/>
    </row>
    <row r="994" spans="2:78" x14ac:dyDescent="0.3">
      <c r="B994" s="219">
        <v>9.965008480395829</v>
      </c>
      <c r="C994" s="87">
        <v>161.38333388005589</v>
      </c>
      <c r="D994" s="86">
        <v>0.88289752915778952</v>
      </c>
      <c r="E994" s="85">
        <v>18</v>
      </c>
      <c r="F994" s="86">
        <v>0.27094116595811368</v>
      </c>
      <c r="G994" s="86">
        <v>7.7552045382707602E-2</v>
      </c>
      <c r="H994" s="86">
        <v>14.721915124214613</v>
      </c>
      <c r="I994" s="87">
        <v>21.65912200149058</v>
      </c>
      <c r="J994" s="87">
        <v>1920</v>
      </c>
      <c r="K994" s="87">
        <v>103</v>
      </c>
      <c r="L994" s="87">
        <v>161.38333388005589</v>
      </c>
      <c r="M994" s="87">
        <v>1115.8672677540105</v>
      </c>
      <c r="N994" s="87">
        <v>305.54087201607837</v>
      </c>
      <c r="O994" s="86">
        <v>0.20306932649240744</v>
      </c>
      <c r="P994" s="88">
        <v>4.0518525352711858</v>
      </c>
      <c r="Q994" s="88">
        <v>0.6</v>
      </c>
      <c r="R994" s="88">
        <v>1.1158672677540105</v>
      </c>
      <c r="S994" s="88">
        <v>1.1158672677540105</v>
      </c>
      <c r="T994" s="88">
        <v>3.3518191887161142</v>
      </c>
      <c r="U994" s="87">
        <v>91.156728574345678</v>
      </c>
      <c r="V994" s="87">
        <v>11.843271425654322</v>
      </c>
      <c r="W994" s="87">
        <v>100</v>
      </c>
      <c r="X994" s="87">
        <v>4</v>
      </c>
      <c r="Y994" s="85" t="s">
        <v>186</v>
      </c>
      <c r="Z994" s="87">
        <v>80</v>
      </c>
      <c r="AA994" s="87">
        <v>7</v>
      </c>
      <c r="AB994" s="87">
        <v>9.1720067843166628</v>
      </c>
      <c r="AC994" s="183">
        <v>3</v>
      </c>
      <c r="AD994" s="112">
        <f>(((AC994-'4a. Planning Risk Calculator'!$AI$4)/('4a. Planning Risk Calculator'!$AJ$4-'4a. Planning Risk Calculator'!$AI$4))*9)+1</f>
        <v>7</v>
      </c>
      <c r="AE994" s="88">
        <f>AD994*'4a. Planning Risk Calculator'!$AV$4</f>
        <v>14.875</v>
      </c>
      <c r="AF994" s="88">
        <f>IF(Z994=0,0,10-(SQRT((Z994/'4a. Planning Risk Calculator'!$AE$28)*81)))</f>
        <v>1.9501552810007574</v>
      </c>
      <c r="AG994" s="88">
        <f>AF994*'4a. Planning Risk Calculator'!$AV$28</f>
        <v>9.5070069948786919</v>
      </c>
      <c r="AH994" s="88">
        <f>IF(AA994=0,0,(SQRT((AA994/'4a. Planning Risk Calculator'!$AE$40)*100)))</f>
        <v>9.354143466934854</v>
      </c>
      <c r="AI994" s="178">
        <f>AH994*'4a. Planning Risk Calculator'!AV$32</f>
        <v>44.432181467940559</v>
      </c>
      <c r="AJ994" s="112">
        <f>SQRT(((E994-1)/(36-1))*81)+1</f>
        <v>7.2723884719345264</v>
      </c>
      <c r="AK994" s="88">
        <f>AJ994*'4a. Planning Risk Calculator'!$AV$44</f>
        <v>26.667848526583906</v>
      </c>
      <c r="AL994" s="88">
        <f>10-((I994-2)/(71-2))*9</f>
        <v>7.435766695457751</v>
      </c>
      <c r="AM994" s="178">
        <f>AL994*'4a. Planning Risk Calculator'!$AV$48</f>
        <v>9.9118770050451825</v>
      </c>
      <c r="AN994" s="112">
        <f>ROUNDUP((L994/1300)*10, 0)</f>
        <v>2</v>
      </c>
      <c r="AO994" s="88">
        <f>AN994*'4a. Planning Risk Calculator'!$AV$64</f>
        <v>5.75</v>
      </c>
      <c r="AP994" s="88">
        <f>ROUNDUP((M994/3000)*10, 0)</f>
        <v>4</v>
      </c>
      <c r="AQ994" s="88">
        <f>AP994*'4a. Planning Risk Calculator'!$AV$68</f>
        <v>12</v>
      </c>
      <c r="AR994" s="88">
        <f t="shared" si="99"/>
        <v>10</v>
      </c>
      <c r="AS994" s="88">
        <f>AR994*'4a. Planning Risk Calculator'!$AV$72</f>
        <v>33.75</v>
      </c>
      <c r="AT994" s="88">
        <f>(O994/1.5)*10</f>
        <v>1.3537955099493828</v>
      </c>
      <c r="AU994" s="88">
        <f>AT994*'4a. Planning Risk Calculator'!$AV$76</f>
        <v>4.5122004346612927</v>
      </c>
      <c r="AV994" s="88">
        <f>ROUNDUP((Q994/3)*10,0)</f>
        <v>2</v>
      </c>
      <c r="AW994" s="88">
        <f>AV994*'4a. Planning Risk Calculator'!$AV$80</f>
        <v>5</v>
      </c>
      <c r="AX994" s="88">
        <f>10-(SQRT((S994/R994)*100))</f>
        <v>0</v>
      </c>
      <c r="AY994" s="88">
        <f>AX994*'4a. Planning Risk Calculator'!$AV$84</f>
        <v>0</v>
      </c>
      <c r="AZ994" s="88">
        <f>ROUNDUP(((I994-2)/(71-2))*10, 0)</f>
        <v>3</v>
      </c>
      <c r="BA994" s="88">
        <f>AZ994*'4a. Planning Risk Calculator'!$AV$88</f>
        <v>9.75</v>
      </c>
      <c r="BB994" s="88">
        <f t="shared" si="100"/>
        <v>3.5999999999999996</v>
      </c>
      <c r="BC994" s="88">
        <f>BB994*'4a. Planning Risk Calculator'!$AV$92</f>
        <v>11.401199999999998</v>
      </c>
      <c r="BD994" s="88">
        <f t="shared" si="101"/>
        <v>7</v>
      </c>
      <c r="BE994" s="88">
        <f>BD994*'4a. Planning Risk Calculator'!$AV$96</f>
        <v>19.25</v>
      </c>
      <c r="BF994" s="88">
        <f t="shared" si="102"/>
        <v>4.2399999999999993</v>
      </c>
      <c r="BG994" s="88">
        <f>BF994*'4a. Planning Risk Calculator'!$AV$100</f>
        <v>17.489999999999998</v>
      </c>
      <c r="BH994" s="88">
        <f t="shared" si="103"/>
        <v>7.65625</v>
      </c>
      <c r="BI994" s="178">
        <f>BH994*'4a. Planning Risk Calculator'!$AV$104</f>
        <v>30.625</v>
      </c>
      <c r="BJ994" s="109">
        <f>((BI994+BG994+BE994+BC994+BA994+AY994+AW994+AU994+AS994+AQ994+AO9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26867012876802</v>
      </c>
      <c r="BK994" s="88">
        <f t="shared" si="104"/>
        <v>5</v>
      </c>
      <c r="BL994" s="88">
        <f>BK994*'4a. Planning Risk Calculator'!$BK$64</f>
        <v>13.75</v>
      </c>
      <c r="BM994" s="88">
        <f>((BL994+AE994+AG994+AI994)/('4a. Planning Risk Calculator'!$BI$64+'4a. Planning Risk Calculator'!$AT$4+'4a. Planning Risk Calculator'!$AT$28+'4a. Planning Risk Calculator'!$AT$32))*10</f>
        <v>5.694081962953053</v>
      </c>
      <c r="BN994" s="178">
        <f>((AK994+AM994)/('4a. Planning Risk Calculator'!$AT$44+'4a. Planning Risk Calculator'!$AT$48))*10</f>
        <v>7.3159451063258176</v>
      </c>
      <c r="BP994" s="80"/>
      <c r="BQ994" s="80"/>
      <c r="BR994" s="80"/>
      <c r="BS994" s="80"/>
      <c r="BT994" s="80"/>
      <c r="BU994" s="80"/>
      <c r="BV994" s="80"/>
      <c r="BW994" s="80"/>
      <c r="BX994" s="80"/>
      <c r="BY994" s="80"/>
      <c r="BZ994" s="80"/>
    </row>
    <row r="995" spans="2:78" x14ac:dyDescent="0.3">
      <c r="B995" s="219">
        <v>12.704233915183202</v>
      </c>
      <c r="C995" s="87">
        <v>54.002121009694669</v>
      </c>
      <c r="D995" s="86">
        <v>0.97263580664548466</v>
      </c>
      <c r="E995" s="85">
        <v>11</v>
      </c>
      <c r="F995" s="86">
        <v>0.47179198639514575</v>
      </c>
      <c r="G995" s="86">
        <v>5.0427669845218785E-2</v>
      </c>
      <c r="H995" s="86">
        <v>12.762390635849135</v>
      </c>
      <c r="I995" s="87">
        <v>17.886723432061501</v>
      </c>
      <c r="J995" s="87">
        <v>1943</v>
      </c>
      <c r="K995" s="87">
        <v>80</v>
      </c>
      <c r="L995" s="87">
        <v>192.39590554881499</v>
      </c>
      <c r="M995" s="87">
        <v>986.82142364378069</v>
      </c>
      <c r="N995" s="87">
        <v>558.90483111587196</v>
      </c>
      <c r="O995" s="86">
        <v>0.19527233762157251</v>
      </c>
      <c r="P995" s="88">
        <v>5.4872095049556275</v>
      </c>
      <c r="Q995" s="88">
        <v>1</v>
      </c>
      <c r="R995" s="88">
        <v>0.98682142364378067</v>
      </c>
      <c r="S995" s="88">
        <v>0.98682142364378067</v>
      </c>
      <c r="T995" s="88">
        <v>2.9491598994081731</v>
      </c>
      <c r="U995" s="87">
        <v>80</v>
      </c>
      <c r="V995" s="87">
        <v>0</v>
      </c>
      <c r="W995" s="87">
        <v>42.213410730697433</v>
      </c>
      <c r="X995" s="87">
        <v>3</v>
      </c>
      <c r="Y995" s="85" t="s">
        <v>185</v>
      </c>
      <c r="Z995" s="87">
        <v>0</v>
      </c>
      <c r="AA995" s="87">
        <v>0</v>
      </c>
      <c r="AB995" s="87">
        <v>10.022540349109921</v>
      </c>
      <c r="AC995" s="183">
        <v>3</v>
      </c>
      <c r="AD995" s="112">
        <f>(((AC995-'4a. Planning Risk Calculator'!$AI$4)/('4a. Planning Risk Calculator'!$AJ$4-'4a. Planning Risk Calculator'!$AI$4))*9)+1</f>
        <v>7</v>
      </c>
      <c r="AE995" s="88">
        <f>AD995*'4a. Planning Risk Calculator'!$AV$4</f>
        <v>14.875</v>
      </c>
      <c r="AF995" s="88">
        <f>IF(Z995=0,0,10-(SQRT((Z995/'4a. Planning Risk Calculator'!$AE$28)*81)))</f>
        <v>0</v>
      </c>
      <c r="AG995" s="88">
        <f>AF995*'4a. Planning Risk Calculator'!$AV$28</f>
        <v>0</v>
      </c>
      <c r="AH995" s="88">
        <f>IF(AA995=0,0,(SQRT((AA995/'4a. Planning Risk Calculator'!$AE$40)*100)))</f>
        <v>0</v>
      </c>
      <c r="AI995" s="178">
        <f>AH995*'4a. Planning Risk Calculator'!AV$32</f>
        <v>0</v>
      </c>
      <c r="AJ995" s="112">
        <f>SQRT(((E995-1)/(36-1))*81)+1</f>
        <v>5.8107023544236389</v>
      </c>
      <c r="AK995" s="88">
        <f>AJ995*'4a. Planning Risk Calculator'!$AV$44</f>
        <v>21.307845533671482</v>
      </c>
      <c r="AL995" s="88">
        <f>10-((I995-2)/(71-2))*9</f>
        <v>7.9278186827745873</v>
      </c>
      <c r="AM995" s="178">
        <f>AL995*'4a. Planning Risk Calculator'!$AV$48</f>
        <v>10.567782304138525</v>
      </c>
      <c r="AN995" s="112">
        <f>ROUNDUP((L995/1300)*10, 0)</f>
        <v>2</v>
      </c>
      <c r="AO995" s="88">
        <f>AN995*'4a. Planning Risk Calculator'!$AV$64</f>
        <v>5.75</v>
      </c>
      <c r="AP995" s="88">
        <f>ROUNDUP((M995/3000)*10, 0)</f>
        <v>4</v>
      </c>
      <c r="AQ995" s="88">
        <f>AP995*'4a. Planning Risk Calculator'!$AV$68</f>
        <v>12</v>
      </c>
      <c r="AR995" s="88">
        <f t="shared" si="99"/>
        <v>5</v>
      </c>
      <c r="AS995" s="88">
        <f>AR995*'4a. Planning Risk Calculator'!$AV$72</f>
        <v>16.875</v>
      </c>
      <c r="AT995" s="88">
        <f>(O995/1.5)*10</f>
        <v>1.3018155841438168</v>
      </c>
      <c r="AU995" s="88">
        <f>AT995*'4a. Planning Risk Calculator'!$AV$76</f>
        <v>4.3389513419513417</v>
      </c>
      <c r="AV995" s="88">
        <f>ROUNDUP((Q995/3)*10,0)</f>
        <v>4</v>
      </c>
      <c r="AW995" s="88">
        <f>AV995*'4a. Planning Risk Calculator'!$AV$80</f>
        <v>10</v>
      </c>
      <c r="AX995" s="88">
        <f>10-(SQRT((S995/R995)*100))</f>
        <v>0</v>
      </c>
      <c r="AY995" s="88">
        <f>AX995*'4a. Planning Risk Calculator'!$AV$84</f>
        <v>0</v>
      </c>
      <c r="AZ995" s="88">
        <f>ROUNDUP(((I995-2)/(71-2))*10, 0)</f>
        <v>3</v>
      </c>
      <c r="BA995" s="88">
        <f>AZ995*'4a. Planning Risk Calculator'!$AV$88</f>
        <v>9.75</v>
      </c>
      <c r="BB995" s="88">
        <f t="shared" si="100"/>
        <v>6.4</v>
      </c>
      <c r="BC995" s="88">
        <f>BB995*'4a. Planning Risk Calculator'!$AV$92</f>
        <v>20.268799999999999</v>
      </c>
      <c r="BD995" s="88">
        <f t="shared" si="101"/>
        <v>7</v>
      </c>
      <c r="BE995" s="88">
        <f>BD995*'4a. Planning Risk Calculator'!$AV$96</f>
        <v>19.25</v>
      </c>
      <c r="BF995" s="88">
        <f t="shared" si="102"/>
        <v>0</v>
      </c>
      <c r="BG995" s="88">
        <f>BF995*'4a. Planning Risk Calculator'!$AV$100</f>
        <v>0</v>
      </c>
      <c r="BH995" s="88">
        <f t="shared" si="103"/>
        <v>0</v>
      </c>
      <c r="BI995" s="178">
        <f>BH995*'4a. Planning Risk Calculator'!$AV$104</f>
        <v>0</v>
      </c>
      <c r="BJ995" s="109">
        <f>((BI995+BG995+BE995+BC995+BA995+AY995+AW995+AU995+AS995+AQ995+AO9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21229035345078</v>
      </c>
      <c r="BK995" s="88">
        <f t="shared" si="104"/>
        <v>3</v>
      </c>
      <c r="BL995" s="88">
        <f>BK995*'4a. Planning Risk Calculator'!$BK$64</f>
        <v>8.25</v>
      </c>
      <c r="BM995" s="88">
        <f>((BL995+AE995+AG995+AI995)/('4a. Planning Risk Calculator'!$BI$64+'4a. Planning Risk Calculator'!$AT$4+'4a. Planning Risk Calculator'!$AT$28+'4a. Planning Risk Calculator'!$AT$32))*10</f>
        <v>1.5948275862068968</v>
      </c>
      <c r="BN995" s="178">
        <f>((AK995+AM995)/('4a. Planning Risk Calculator'!$AT$44+'4a. Planning Risk Calculator'!$AT$48))*10</f>
        <v>6.3751255675620015</v>
      </c>
      <c r="BP995" s="80"/>
      <c r="BQ995" s="80"/>
      <c r="BR995" s="80"/>
      <c r="BS995" s="80"/>
      <c r="BT995" s="80"/>
      <c r="BU995" s="80"/>
      <c r="BV995" s="80"/>
      <c r="BW995" s="80"/>
      <c r="BX995" s="80"/>
      <c r="BY995" s="80"/>
      <c r="BZ995" s="80"/>
    </row>
    <row r="996" spans="2:78" x14ac:dyDescent="0.3">
      <c r="B996" s="219">
        <v>9.7788599063393384</v>
      </c>
      <c r="C996" s="87">
        <v>137.96828678991454</v>
      </c>
      <c r="D996" s="86">
        <v>0.88754854194850386</v>
      </c>
      <c r="E996" s="85">
        <v>16</v>
      </c>
      <c r="F996" s="86">
        <v>0.6422788303828163</v>
      </c>
      <c r="G996" s="86">
        <v>1.6740429608087984E-2</v>
      </c>
      <c r="H996" s="86">
        <v>4.1413477908227261</v>
      </c>
      <c r="I996" s="87">
        <v>21.919179496566088</v>
      </c>
      <c r="J996" s="87">
        <v>1934</v>
      </c>
      <c r="K996" s="87">
        <v>89</v>
      </c>
      <c r="L996" s="87">
        <v>200.50542769494311</v>
      </c>
      <c r="M996" s="87">
        <v>1047.9661526248542</v>
      </c>
      <c r="N996" s="87">
        <v>228.30584514638196</v>
      </c>
      <c r="O996" s="86">
        <v>0.15363027872619917</v>
      </c>
      <c r="P996" s="88">
        <v>6.1472685299772456</v>
      </c>
      <c r="Q996" s="88">
        <v>1</v>
      </c>
      <c r="R996" s="88">
        <v>1.0479661526248543</v>
      </c>
      <c r="S996" s="88">
        <v>1.0479661526248543</v>
      </c>
      <c r="T996" s="88">
        <v>2.3723873150926673</v>
      </c>
      <c r="U996" s="87">
        <v>89</v>
      </c>
      <c r="V996" s="87">
        <v>0</v>
      </c>
      <c r="W996" s="87">
        <v>92.482288794607953</v>
      </c>
      <c r="X996" s="87">
        <v>0</v>
      </c>
      <c r="Y996" s="85" t="s">
        <v>186</v>
      </c>
      <c r="Z996" s="87">
        <v>0</v>
      </c>
      <c r="AA996" s="87">
        <v>0</v>
      </c>
      <c r="AB996" s="87">
        <v>6</v>
      </c>
      <c r="AC996" s="183">
        <v>3</v>
      </c>
      <c r="AD996" s="112">
        <f>(((AC996-'4a. Planning Risk Calculator'!$AI$4)/('4a. Planning Risk Calculator'!$AJ$4-'4a. Planning Risk Calculator'!$AI$4))*9)+1</f>
        <v>7</v>
      </c>
      <c r="AE996" s="88">
        <f>AD996*'4a. Planning Risk Calculator'!$AV$4</f>
        <v>14.875</v>
      </c>
      <c r="AF996" s="88">
        <f>IF(Z996=0,0,10-(SQRT((Z996/'4a. Planning Risk Calculator'!$AE$28)*81)))</f>
        <v>0</v>
      </c>
      <c r="AG996" s="88">
        <f>AF996*'4a. Planning Risk Calculator'!$AV$28</f>
        <v>0</v>
      </c>
      <c r="AH996" s="88">
        <f>IF(AA996=0,0,(SQRT((AA996/'4a. Planning Risk Calculator'!$AE$40)*100)))</f>
        <v>0</v>
      </c>
      <c r="AI996" s="178">
        <f>AH996*'4a. Planning Risk Calculator'!AV$32</f>
        <v>0</v>
      </c>
      <c r="AJ996" s="112">
        <f>SQRT(((E996-1)/(36-1))*81)+1</f>
        <v>6.8918830363717944</v>
      </c>
      <c r="AK996" s="88">
        <f>AJ996*'4a. Planning Risk Calculator'!$AV$44</f>
        <v>25.272535094375367</v>
      </c>
      <c r="AL996" s="88">
        <f>10-((I996-2)/(71-2))*9</f>
        <v>7.4018461526218147</v>
      </c>
      <c r="AM996" s="178">
        <f>AL996*'4a. Planning Risk Calculator'!$AV$48</f>
        <v>9.8666609214448791</v>
      </c>
      <c r="AN996" s="112">
        <f>ROUNDUP((L996/1300)*10, 0)</f>
        <v>2</v>
      </c>
      <c r="AO996" s="88">
        <f>AN996*'4a. Planning Risk Calculator'!$AV$64</f>
        <v>5.75</v>
      </c>
      <c r="AP996" s="88">
        <f>ROUNDUP((M996/3000)*10, 0)</f>
        <v>4</v>
      </c>
      <c r="AQ996" s="88">
        <f>AP996*'4a. Planning Risk Calculator'!$AV$68</f>
        <v>12</v>
      </c>
      <c r="AR996" s="88">
        <f t="shared" si="99"/>
        <v>10</v>
      </c>
      <c r="AS996" s="88">
        <f>AR996*'4a. Planning Risk Calculator'!$AV$72</f>
        <v>33.75</v>
      </c>
      <c r="AT996" s="88">
        <f>(O996/1.5)*10</f>
        <v>1.024201858174661</v>
      </c>
      <c r="AU996" s="88">
        <f>AT996*'4a. Planning Risk Calculator'!$AV$76</f>
        <v>3.4136647932961455</v>
      </c>
      <c r="AV996" s="88">
        <f>ROUNDUP((Q996/3)*10,0)</f>
        <v>4</v>
      </c>
      <c r="AW996" s="88">
        <f>AV996*'4a. Planning Risk Calculator'!$AV$80</f>
        <v>10</v>
      </c>
      <c r="AX996" s="88">
        <f>10-(SQRT((S996/R996)*100))</f>
        <v>0</v>
      </c>
      <c r="AY996" s="88">
        <f>AX996*'4a. Planning Risk Calculator'!$AV$84</f>
        <v>0</v>
      </c>
      <c r="AZ996" s="88">
        <f>ROUNDUP(((I996-2)/(71-2))*10, 0)</f>
        <v>3</v>
      </c>
      <c r="BA996" s="88">
        <f>AZ996*'4a. Planning Risk Calculator'!$AV$88</f>
        <v>9.75</v>
      </c>
      <c r="BB996" s="88">
        <f t="shared" si="100"/>
        <v>10</v>
      </c>
      <c r="BC996" s="88">
        <f>BB996*'4a. Planning Risk Calculator'!$AV$92</f>
        <v>31.669999999999998</v>
      </c>
      <c r="BD996" s="88">
        <f t="shared" si="101"/>
        <v>7</v>
      </c>
      <c r="BE996" s="88">
        <f>BD996*'4a. Planning Risk Calculator'!$AV$96</f>
        <v>19.25</v>
      </c>
      <c r="BF996" s="88">
        <f t="shared" si="102"/>
        <v>0</v>
      </c>
      <c r="BG996" s="88">
        <f>BF996*'4a. Planning Risk Calculator'!$AV$100</f>
        <v>0</v>
      </c>
      <c r="BH996" s="88">
        <f t="shared" si="103"/>
        <v>0</v>
      </c>
      <c r="BI996" s="178">
        <f>BH996*'4a. Planning Risk Calculator'!$AV$104</f>
        <v>0</v>
      </c>
      <c r="BJ996" s="109">
        <f>((BI996+BG996+BE996+BC996+BA996+AY996+AW996+AU996+AS996+AQ996+AO9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89055233664478</v>
      </c>
      <c r="BK996" s="88">
        <f t="shared" si="104"/>
        <v>4</v>
      </c>
      <c r="BL996" s="88">
        <f>BK996*'4a. Planning Risk Calculator'!$BK$64</f>
        <v>11</v>
      </c>
      <c r="BM996" s="88">
        <f>((BL996+AE996+AG996+AI996)/('4a. Planning Risk Calculator'!$BI$64+'4a. Planning Risk Calculator'!$AT$4+'4a. Planning Risk Calculator'!$AT$28+'4a. Planning Risk Calculator'!$AT$32))*10</f>
        <v>1.7844827586206895</v>
      </c>
      <c r="BN996" s="178">
        <f>((AK996+AM996)/('4a. Planning Risk Calculator'!$AT$44+'4a. Planning Risk Calculator'!$AT$48))*10</f>
        <v>7.0278392031640493</v>
      </c>
      <c r="BP996" s="80"/>
      <c r="BQ996" s="80"/>
      <c r="BR996" s="80"/>
      <c r="BS996" s="80"/>
      <c r="BT996" s="80"/>
      <c r="BU996" s="80"/>
      <c r="BV996" s="80"/>
      <c r="BW996" s="80"/>
      <c r="BX996" s="80"/>
      <c r="BY996" s="80"/>
      <c r="BZ996" s="80"/>
    </row>
    <row r="997" spans="2:78" x14ac:dyDescent="0.3">
      <c r="B997" s="219">
        <v>7.9014576029848973</v>
      </c>
      <c r="C997" s="87">
        <v>101.59952283354428</v>
      </c>
      <c r="D997" s="86">
        <v>1.2568840852526086</v>
      </c>
      <c r="E997" s="85">
        <v>17</v>
      </c>
      <c r="F997" s="86">
        <v>0.31106376443916628</v>
      </c>
      <c r="G997" s="86">
        <v>4.9657596468145222E-2</v>
      </c>
      <c r="H997" s="86">
        <v>7.6332807303566828</v>
      </c>
      <c r="I997" s="87">
        <v>18.672384879995384</v>
      </c>
      <c r="J997" s="87">
        <v>1914</v>
      </c>
      <c r="K997" s="87">
        <v>109</v>
      </c>
      <c r="L997" s="87">
        <v>174.65546293127983</v>
      </c>
      <c r="M997" s="87">
        <v>1865.7470847042491</v>
      </c>
      <c r="N997" s="87">
        <v>537.80301063812794</v>
      </c>
      <c r="O997" s="86">
        <v>0.3830588921402831</v>
      </c>
      <c r="P997" s="88">
        <v>4.2275799123406044</v>
      </c>
      <c r="Q997" s="88">
        <v>0.6</v>
      </c>
      <c r="R997" s="88">
        <v>1.8657470847042492</v>
      </c>
      <c r="S997" s="88">
        <v>1.8657470847042492</v>
      </c>
      <c r="T997" s="88">
        <v>2.6284462568736067</v>
      </c>
      <c r="U997" s="87">
        <v>109</v>
      </c>
      <c r="V997" s="87">
        <v>0</v>
      </c>
      <c r="W997" s="87">
        <v>53.272413194429127</v>
      </c>
      <c r="X997" s="87">
        <v>1</v>
      </c>
      <c r="Y997" s="85" t="s">
        <v>186</v>
      </c>
      <c r="Z997" s="87">
        <v>20</v>
      </c>
      <c r="AA997" s="87">
        <v>2</v>
      </c>
      <c r="AB997" s="87">
        <v>6.3802915205969795</v>
      </c>
      <c r="AC997" s="183">
        <v>3</v>
      </c>
      <c r="AD997" s="112">
        <f>(((AC997-'4a. Planning Risk Calculator'!$AI$4)/('4a. Planning Risk Calculator'!$AJ$4-'4a. Planning Risk Calculator'!$AI$4))*9)+1</f>
        <v>7</v>
      </c>
      <c r="AE997" s="88">
        <f>AD997*'4a. Planning Risk Calculator'!$AV$4</f>
        <v>14.875</v>
      </c>
      <c r="AF997" s="88">
        <f>IF(Z997=0,0,10-(SQRT((Z997/'4a. Planning Risk Calculator'!$AE$28)*81)))</f>
        <v>5.9750776405003787</v>
      </c>
      <c r="AG997" s="88">
        <f>AF997*'4a. Planning Risk Calculator'!$AV$28</f>
        <v>29.128503497439347</v>
      </c>
      <c r="AH997" s="88">
        <f>IF(AA997=0,0,(SQRT((AA997/'4a. Planning Risk Calculator'!$AE$40)*100)))</f>
        <v>5</v>
      </c>
      <c r="AI997" s="178">
        <f>AH997*'4a. Planning Risk Calculator'!AV$32</f>
        <v>23.75</v>
      </c>
      <c r="AJ997" s="112">
        <f>SQRT(((E997-1)/(36-1))*81)+1</f>
        <v>7.0851106340453187</v>
      </c>
      <c r="AK997" s="88">
        <f>AJ997*'4a. Planning Risk Calculator'!$AV$44</f>
        <v>25.981100695044184</v>
      </c>
      <c r="AL997" s="88">
        <f>10-((I997-2)/(71-2))*9</f>
        <v>7.8253411026092978</v>
      </c>
      <c r="AM997" s="178">
        <f>AL997*'4a. Planning Risk Calculator'!$AV$48</f>
        <v>10.431179689778194</v>
      </c>
      <c r="AN997" s="112">
        <f>ROUNDUP((L997/1300)*10, 0)</f>
        <v>2</v>
      </c>
      <c r="AO997" s="88">
        <f>AN997*'4a. Planning Risk Calculator'!$AV$64</f>
        <v>5.75</v>
      </c>
      <c r="AP997" s="88">
        <f>ROUNDUP((M997/3000)*10, 0)</f>
        <v>7</v>
      </c>
      <c r="AQ997" s="88">
        <f>AP997*'4a. Planning Risk Calculator'!$AV$68</f>
        <v>21</v>
      </c>
      <c r="AR997" s="88">
        <f t="shared" si="99"/>
        <v>6</v>
      </c>
      <c r="AS997" s="88">
        <f>AR997*'4a. Planning Risk Calculator'!$AV$72</f>
        <v>20.25</v>
      </c>
      <c r="AT997" s="88">
        <f>(O997/1.5)*10</f>
        <v>2.5537259476018876</v>
      </c>
      <c r="AU997" s="88">
        <f>AT997*'4a. Planning Risk Calculator'!$AV$76</f>
        <v>8.5115685833570929</v>
      </c>
      <c r="AV997" s="88">
        <f>ROUNDUP((Q997/3)*10,0)</f>
        <v>2</v>
      </c>
      <c r="AW997" s="88">
        <f>AV997*'4a. Planning Risk Calculator'!$AV$80</f>
        <v>5</v>
      </c>
      <c r="AX997" s="88">
        <f>10-(SQRT((S997/R997)*100))</f>
        <v>0</v>
      </c>
      <c r="AY997" s="88">
        <f>AX997*'4a. Planning Risk Calculator'!$AV$84</f>
        <v>0</v>
      </c>
      <c r="AZ997" s="88">
        <f>ROUNDUP(((I997-2)/(71-2))*10, 0)</f>
        <v>3</v>
      </c>
      <c r="BA997" s="88">
        <f>AZ997*'4a. Planning Risk Calculator'!$AV$88</f>
        <v>9.75</v>
      </c>
      <c r="BB997" s="88">
        <f t="shared" si="100"/>
        <v>9.6</v>
      </c>
      <c r="BC997" s="88">
        <f>BB997*'4a. Planning Risk Calculator'!$AV$92</f>
        <v>30.403199999999998</v>
      </c>
      <c r="BD997" s="88">
        <f t="shared" si="101"/>
        <v>7</v>
      </c>
      <c r="BE997" s="88">
        <f>BD997*'4a. Planning Risk Calculator'!$AV$96</f>
        <v>19.25</v>
      </c>
      <c r="BF997" s="88">
        <f t="shared" si="102"/>
        <v>9.64</v>
      </c>
      <c r="BG997" s="88">
        <f>BF997*'4a. Planning Risk Calculator'!$AV$100</f>
        <v>39.765000000000001</v>
      </c>
      <c r="BH997" s="88">
        <f t="shared" si="103"/>
        <v>0.625</v>
      </c>
      <c r="BI997" s="178">
        <f>BH997*'4a. Planning Risk Calculator'!$AV$104</f>
        <v>2.5</v>
      </c>
      <c r="BJ997" s="109">
        <f>((BI997+BG997+BE997+BC997+BA997+AY997+AW997+AU997+AS997+AQ997+AO9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81165483510465</v>
      </c>
      <c r="BK997" s="88">
        <f t="shared" si="104"/>
        <v>5</v>
      </c>
      <c r="BL997" s="88">
        <f>BK997*'4a. Planning Risk Calculator'!$BK$64</f>
        <v>13.75</v>
      </c>
      <c r="BM997" s="88">
        <f>((BL997+AE997+AG997+AI997)/('4a. Planning Risk Calculator'!$BI$64+'4a. Planning Risk Calculator'!$AT$4+'4a. Planning Risk Calculator'!$AT$28+'4a. Planning Risk Calculator'!$AT$32))*10</f>
        <v>5.6209312756854715</v>
      </c>
      <c r="BN997" s="178">
        <f>((AK997+AM997)/('4a. Planning Risk Calculator'!$AT$44+'4a. Planning Risk Calculator'!$AT$48))*10</f>
        <v>7.2824560769644764</v>
      </c>
      <c r="BP997" s="80"/>
      <c r="BQ997" s="80"/>
      <c r="BR997" s="80"/>
      <c r="BS997" s="80"/>
      <c r="BT997" s="80"/>
      <c r="BU997" s="80"/>
      <c r="BV997" s="80"/>
      <c r="BW997" s="80"/>
      <c r="BX997" s="80"/>
      <c r="BY997" s="80"/>
      <c r="BZ997" s="80"/>
    </row>
    <row r="998" spans="2:78" x14ac:dyDescent="0.3">
      <c r="B998" s="219">
        <v>13.265711843165434</v>
      </c>
      <c r="C998" s="87">
        <v>111.18794394895481</v>
      </c>
      <c r="D998" s="86">
        <v>1.1479361914504866</v>
      </c>
      <c r="E998" s="85">
        <v>17</v>
      </c>
      <c r="F998" s="86">
        <v>0.65226587562121718</v>
      </c>
      <c r="G998" s="86">
        <v>5.0552315781480839E-2</v>
      </c>
      <c r="H998" s="86">
        <v>6.4215142587469742</v>
      </c>
      <c r="I998" s="87">
        <v>20.411471527742727</v>
      </c>
      <c r="J998" s="87">
        <v>1924</v>
      </c>
      <c r="K998" s="87">
        <v>99</v>
      </c>
      <c r="L998" s="87">
        <v>179.21155702878937</v>
      </c>
      <c r="M998" s="87">
        <v>727.43778707256388</v>
      </c>
      <c r="N998" s="87">
        <v>331.81655353830968</v>
      </c>
      <c r="O998" s="86">
        <v>0.28591543667795838</v>
      </c>
      <c r="P998" s="88">
        <v>5.9068300512137757</v>
      </c>
      <c r="Q998" s="88">
        <v>1</v>
      </c>
      <c r="R998" s="88">
        <v>0.7274377870725639</v>
      </c>
      <c r="S998" s="88">
        <v>0.7274377870725639</v>
      </c>
      <c r="T998" s="88">
        <v>4.2280017319844196</v>
      </c>
      <c r="U998" s="87">
        <v>78.480704259922575</v>
      </c>
      <c r="V998" s="87">
        <v>20.519295740077425</v>
      </c>
      <c r="W998" s="87">
        <v>100</v>
      </c>
      <c r="X998" s="87">
        <v>0</v>
      </c>
      <c r="Y998" s="85" t="s">
        <v>185</v>
      </c>
      <c r="Z998" s="87">
        <v>0</v>
      </c>
      <c r="AA998" s="87">
        <v>0</v>
      </c>
      <c r="AB998" s="87">
        <v>6</v>
      </c>
      <c r="AC998" s="183">
        <v>3</v>
      </c>
      <c r="AD998" s="112">
        <f>(((AC998-'4a. Planning Risk Calculator'!$AI$4)/('4a. Planning Risk Calculator'!$AJ$4-'4a. Planning Risk Calculator'!$AI$4))*9)+1</f>
        <v>7</v>
      </c>
      <c r="AE998" s="88">
        <f>AD998*'4a. Planning Risk Calculator'!$AV$4</f>
        <v>14.875</v>
      </c>
      <c r="AF998" s="88">
        <f>IF(Z998=0,0,10-(SQRT((Z998/'4a. Planning Risk Calculator'!$AE$28)*81)))</f>
        <v>0</v>
      </c>
      <c r="AG998" s="88">
        <f>AF998*'4a. Planning Risk Calculator'!$AV$28</f>
        <v>0</v>
      </c>
      <c r="AH998" s="88">
        <f>IF(AA998=0,0,(SQRT((AA998/'4a. Planning Risk Calculator'!$AE$40)*100)))</f>
        <v>0</v>
      </c>
      <c r="AI998" s="178">
        <f>AH998*'4a. Planning Risk Calculator'!AV$32</f>
        <v>0</v>
      </c>
      <c r="AJ998" s="112">
        <f>SQRT(((E998-1)/(36-1))*81)+1</f>
        <v>7.0851106340453187</v>
      </c>
      <c r="AK998" s="88">
        <f>AJ998*'4a. Planning Risk Calculator'!$AV$44</f>
        <v>25.981100695044184</v>
      </c>
      <c r="AL998" s="88">
        <f>10-((I998-2)/(71-2))*9</f>
        <v>7.5985037137726881</v>
      </c>
      <c r="AM998" s="178">
        <f>AL998*'4a. Planning Risk Calculator'!$AV$48</f>
        <v>10.128805450458993</v>
      </c>
      <c r="AN998" s="112">
        <f>ROUNDUP((L998/1300)*10, 0)</f>
        <v>2</v>
      </c>
      <c r="AO998" s="88">
        <f>AN998*'4a. Planning Risk Calculator'!$AV$64</f>
        <v>5.75</v>
      </c>
      <c r="AP998" s="88">
        <f>ROUNDUP((M998/3000)*10, 0)</f>
        <v>3</v>
      </c>
      <c r="AQ998" s="88">
        <f>AP998*'4a. Planning Risk Calculator'!$AV$68</f>
        <v>9</v>
      </c>
      <c r="AR998" s="88">
        <f t="shared" si="99"/>
        <v>10</v>
      </c>
      <c r="AS998" s="88">
        <f>AR998*'4a. Planning Risk Calculator'!$AV$72</f>
        <v>33.75</v>
      </c>
      <c r="AT998" s="88">
        <f>(O998/1.5)*10</f>
        <v>1.9061029111863892</v>
      </c>
      <c r="AU998" s="88">
        <f>AT998*'4a. Planning Risk Calculator'!$AV$76</f>
        <v>6.3530410029842352</v>
      </c>
      <c r="AV998" s="88">
        <f>ROUNDUP((Q998/3)*10,0)</f>
        <v>4</v>
      </c>
      <c r="AW998" s="88">
        <f>AV998*'4a. Planning Risk Calculator'!$AV$80</f>
        <v>10</v>
      </c>
      <c r="AX998" s="88">
        <f>10-(SQRT((S998/R998)*100))</f>
        <v>0</v>
      </c>
      <c r="AY998" s="88">
        <f>AX998*'4a. Planning Risk Calculator'!$AV$84</f>
        <v>0</v>
      </c>
      <c r="AZ998" s="88">
        <f>ROUNDUP(((I998-2)/(71-2))*10, 0)</f>
        <v>3</v>
      </c>
      <c r="BA998" s="88">
        <f>AZ998*'4a. Planning Risk Calculator'!$AV$88</f>
        <v>9.75</v>
      </c>
      <c r="BB998" s="88">
        <f t="shared" si="100"/>
        <v>10</v>
      </c>
      <c r="BC998" s="88">
        <f>BB998*'4a. Planning Risk Calculator'!$AV$92</f>
        <v>31.669999999999998</v>
      </c>
      <c r="BD998" s="88">
        <f t="shared" si="101"/>
        <v>7</v>
      </c>
      <c r="BE998" s="88">
        <f>BD998*'4a. Planning Risk Calculator'!$AV$96</f>
        <v>19.25</v>
      </c>
      <c r="BF998" s="88">
        <f t="shared" si="102"/>
        <v>0</v>
      </c>
      <c r="BG998" s="88">
        <f>BF998*'4a. Planning Risk Calculator'!$AV$100</f>
        <v>0</v>
      </c>
      <c r="BH998" s="88">
        <f t="shared" si="103"/>
        <v>0</v>
      </c>
      <c r="BI998" s="178">
        <f>BH998*'4a. Planning Risk Calculator'!$AV$104</f>
        <v>0</v>
      </c>
      <c r="BJ998" s="109">
        <f>((BI998+BG998+BE998+BC998+BA998+AY998+AW998+AU998+AS998+AQ998+AO9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72502662930853</v>
      </c>
      <c r="BK998" s="88">
        <f t="shared" si="104"/>
        <v>4</v>
      </c>
      <c r="BL998" s="88">
        <f>BK998*'4a. Planning Risk Calculator'!$BK$64</f>
        <v>11</v>
      </c>
      <c r="BM998" s="88">
        <f>((BL998+AE998+AG998+AI998)/('4a. Planning Risk Calculator'!$BI$64+'4a. Planning Risk Calculator'!$AT$4+'4a. Planning Risk Calculator'!$AT$28+'4a. Planning Risk Calculator'!$AT$32))*10</f>
        <v>1.7844827586206895</v>
      </c>
      <c r="BN998" s="178">
        <f>((AK998+AM998)/('4a. Planning Risk Calculator'!$AT$44+'4a. Planning Risk Calculator'!$AT$48))*10</f>
        <v>7.2219812291006349</v>
      </c>
      <c r="BP998" s="80"/>
      <c r="BQ998" s="80"/>
      <c r="BR998" s="80"/>
      <c r="BS998" s="80"/>
      <c r="BT998" s="80"/>
      <c r="BU998" s="80"/>
      <c r="BV998" s="80"/>
      <c r="BW998" s="80"/>
      <c r="BX998" s="80"/>
      <c r="BY998" s="80"/>
      <c r="BZ998" s="80"/>
    </row>
    <row r="999" spans="2:78" x14ac:dyDescent="0.3">
      <c r="B999" s="219">
        <v>6.8879014004930976</v>
      </c>
      <c r="C999" s="87">
        <v>111.7354935472094</v>
      </c>
      <c r="D999" s="86">
        <v>0.85043415353918128</v>
      </c>
      <c r="E999" s="85">
        <v>14</v>
      </c>
      <c r="F999" s="86">
        <v>0.33601329773804406</v>
      </c>
      <c r="G999" s="86">
        <v>4.8426888720869948E-2</v>
      </c>
      <c r="H999" s="86">
        <v>10.864188291059676</v>
      </c>
      <c r="I999" s="87">
        <v>27.193454079863365</v>
      </c>
      <c r="J999" s="87">
        <v>1935</v>
      </c>
      <c r="K999" s="87">
        <v>88</v>
      </c>
      <c r="L999" s="87">
        <v>150.40536796651321</v>
      </c>
      <c r="M999" s="87">
        <v>1056.2725653832879</v>
      </c>
      <c r="N999" s="87">
        <v>185.18995921312248</v>
      </c>
      <c r="O999" s="86">
        <v>0.17826073858393721</v>
      </c>
      <c r="P999" s="88">
        <v>5.492370458382271</v>
      </c>
      <c r="Q999" s="88">
        <v>1</v>
      </c>
      <c r="R999" s="88">
        <v>1.0562725653832878</v>
      </c>
      <c r="S999" s="88">
        <v>1.0562725653832878</v>
      </c>
      <c r="T999" s="88">
        <v>5.2603839139521584</v>
      </c>
      <c r="U999" s="87">
        <v>35.204647083255971</v>
      </c>
      <c r="V999" s="87">
        <v>52.795352916744029</v>
      </c>
      <c r="W999" s="87">
        <v>100</v>
      </c>
      <c r="X999" s="87">
        <v>4</v>
      </c>
      <c r="Y999" s="85" t="s">
        <v>185</v>
      </c>
      <c r="Z999" s="87">
        <v>0</v>
      </c>
      <c r="AA999" s="87">
        <v>0</v>
      </c>
      <c r="AB999" s="87">
        <v>6.7103211203944779</v>
      </c>
      <c r="AC999" s="183">
        <v>3</v>
      </c>
      <c r="AD999" s="112">
        <f>(((AC999-'4a. Planning Risk Calculator'!$AI$4)/('4a. Planning Risk Calculator'!$AJ$4-'4a. Planning Risk Calculator'!$AI$4))*9)+1</f>
        <v>7</v>
      </c>
      <c r="AE999" s="88">
        <f>AD999*'4a. Planning Risk Calculator'!$AV$4</f>
        <v>14.875</v>
      </c>
      <c r="AF999" s="88">
        <f>IF(Z999=0,0,10-(SQRT((Z999/'4a. Planning Risk Calculator'!$AE$28)*81)))</f>
        <v>0</v>
      </c>
      <c r="AG999" s="88">
        <f>AF999*'4a. Planning Risk Calculator'!$AV$28</f>
        <v>0</v>
      </c>
      <c r="AH999" s="88">
        <f>IF(AA999=0,0,(SQRT((AA999/'4a. Planning Risk Calculator'!$AE$40)*100)))</f>
        <v>0</v>
      </c>
      <c r="AI999" s="178">
        <f>AH999*'4a. Planning Risk Calculator'!AV$32</f>
        <v>0</v>
      </c>
      <c r="AJ999" s="112">
        <f>SQRT(((E999-1)/(36-1))*81)+1</f>
        <v>6.4850446019803965</v>
      </c>
      <c r="AK999" s="88">
        <f>AJ999*'4a. Planning Risk Calculator'!$AV$44</f>
        <v>23.780658555462111</v>
      </c>
      <c r="AL999" s="88">
        <f>10-((I999-2)/(71-2))*9</f>
        <v>6.7138972939308657</v>
      </c>
      <c r="AM999" s="178">
        <f>AL999*'4a. Planning Risk Calculator'!$AV$48</f>
        <v>8.9496250928098444</v>
      </c>
      <c r="AN999" s="112">
        <f>ROUNDUP((L999/1300)*10, 0)</f>
        <v>2</v>
      </c>
      <c r="AO999" s="88">
        <f>AN999*'4a. Planning Risk Calculator'!$AV$64</f>
        <v>5.75</v>
      </c>
      <c r="AP999" s="88">
        <f>ROUNDUP((M999/3000)*10, 0)</f>
        <v>4</v>
      </c>
      <c r="AQ999" s="88">
        <f>AP999*'4a. Planning Risk Calculator'!$AV$68</f>
        <v>12</v>
      </c>
      <c r="AR999" s="88">
        <f t="shared" si="99"/>
        <v>10</v>
      </c>
      <c r="AS999" s="88">
        <f>AR999*'4a. Planning Risk Calculator'!$AV$72</f>
        <v>33.75</v>
      </c>
      <c r="AT999" s="88">
        <f>(O999/1.5)*10</f>
        <v>1.1884049238929146</v>
      </c>
      <c r="AU999" s="88">
        <f>AT999*'4a. Planning Risk Calculator'!$AV$76</f>
        <v>3.9609536113350847</v>
      </c>
      <c r="AV999" s="88">
        <f>ROUNDUP((Q999/3)*10,0)</f>
        <v>4</v>
      </c>
      <c r="AW999" s="88">
        <f>AV999*'4a. Planning Risk Calculator'!$AV$80</f>
        <v>10</v>
      </c>
      <c r="AX999" s="88">
        <f>10-(SQRT((S999/R999)*100))</f>
        <v>0</v>
      </c>
      <c r="AY999" s="88">
        <f>AX999*'4a. Planning Risk Calculator'!$AV$84</f>
        <v>0</v>
      </c>
      <c r="AZ999" s="88">
        <f>ROUNDUP(((I999-2)/(71-2))*10, 0)</f>
        <v>4</v>
      </c>
      <c r="BA999" s="88">
        <f>AZ999*'4a. Planning Risk Calculator'!$AV$88</f>
        <v>13</v>
      </c>
      <c r="BB999" s="88">
        <f t="shared" si="100"/>
        <v>3.5999999999999996</v>
      </c>
      <c r="BC999" s="88">
        <f>BB999*'4a. Planning Risk Calculator'!$AV$92</f>
        <v>11.401199999999998</v>
      </c>
      <c r="BD999" s="88">
        <f t="shared" si="101"/>
        <v>7</v>
      </c>
      <c r="BE999" s="88">
        <f>BD999*'4a. Planning Risk Calculator'!$AV$96</f>
        <v>19.25</v>
      </c>
      <c r="BF999" s="88">
        <f t="shared" si="102"/>
        <v>0</v>
      </c>
      <c r="BG999" s="88">
        <f>BF999*'4a. Planning Risk Calculator'!$AV$100</f>
        <v>0</v>
      </c>
      <c r="BH999" s="88">
        <f t="shared" si="103"/>
        <v>0</v>
      </c>
      <c r="BI999" s="178">
        <f>BH999*'4a. Planning Risk Calculator'!$AV$104</f>
        <v>0</v>
      </c>
      <c r="BJ999" s="109">
        <f>((BI999+BG999+BE999+BC999+BA999+AY999+AW999+AU999+AS999+AQ999+AO9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91714296610259</v>
      </c>
      <c r="BK999" s="88">
        <f t="shared" si="104"/>
        <v>3</v>
      </c>
      <c r="BL999" s="88">
        <f>BK999*'4a. Planning Risk Calculator'!$BK$64</f>
        <v>8.25</v>
      </c>
      <c r="BM999" s="88">
        <f>((BL999+AE999+AG999+AI999)/('4a. Planning Risk Calculator'!$BI$64+'4a. Planning Risk Calculator'!$AT$4+'4a. Planning Risk Calculator'!$AT$28+'4a. Planning Risk Calculator'!$AT$32))*10</f>
        <v>1.5948275862068968</v>
      </c>
      <c r="BN999" s="178">
        <f>((AK999+AM999)/('4a. Planning Risk Calculator'!$AT$44+'4a. Planning Risk Calculator'!$AT$48))*10</f>
        <v>6.5460567296543912</v>
      </c>
      <c r="BP999" s="80"/>
      <c r="BQ999" s="80"/>
      <c r="BR999" s="80"/>
      <c r="BS999" s="80"/>
      <c r="BT999" s="80"/>
      <c r="BU999" s="80"/>
      <c r="BV999" s="80"/>
      <c r="BW999" s="80"/>
      <c r="BX999" s="80"/>
      <c r="BY999" s="80"/>
      <c r="BZ999" s="80"/>
    </row>
    <row r="1000" spans="2:78" x14ac:dyDescent="0.3">
      <c r="B1000" s="219">
        <v>6.1778721375816525</v>
      </c>
      <c r="C1000" s="87">
        <v>128.07432028031562</v>
      </c>
      <c r="D1000" s="86">
        <v>1.1345854478680102</v>
      </c>
      <c r="E1000" s="85">
        <v>18</v>
      </c>
      <c r="F1000" s="86">
        <v>0.47804357348110005</v>
      </c>
      <c r="G1000" s="86">
        <v>3.6502461478175041E-2</v>
      </c>
      <c r="H1000" s="86">
        <v>11.58898487283334</v>
      </c>
      <c r="I1000" s="87">
        <v>18.37386145540907</v>
      </c>
      <c r="J1000" s="87">
        <v>1936</v>
      </c>
      <c r="K1000" s="87">
        <v>87</v>
      </c>
      <c r="L1000" s="87">
        <v>128.07432028031562</v>
      </c>
      <c r="M1000" s="87">
        <v>831.98498901822882</v>
      </c>
      <c r="N1000" s="87">
        <v>139.83491913830179</v>
      </c>
      <c r="O1000" s="86">
        <v>0.26227300970743256</v>
      </c>
      <c r="P1000" s="88">
        <v>8.1692562066550245</v>
      </c>
      <c r="Q1000" s="88">
        <v>2</v>
      </c>
      <c r="R1000" s="88">
        <v>0.83198498901822882</v>
      </c>
      <c r="S1000" s="88">
        <v>0.83198498901822882</v>
      </c>
      <c r="T1000" s="88">
        <v>3.9428239580999525</v>
      </c>
      <c r="U1000" s="87">
        <v>35.465676536491436</v>
      </c>
      <c r="V1000" s="87">
        <v>51.534323463508564</v>
      </c>
      <c r="W1000" s="87">
        <v>100</v>
      </c>
      <c r="X1000" s="87">
        <v>4</v>
      </c>
      <c r="Y1000" s="85" t="s">
        <v>185</v>
      </c>
      <c r="Z1000" s="87">
        <v>0</v>
      </c>
      <c r="AA1000" s="87">
        <v>0</v>
      </c>
      <c r="AB1000" s="87">
        <v>6.1422977100653222</v>
      </c>
      <c r="AC1000" s="183">
        <v>3</v>
      </c>
      <c r="AD1000" s="112">
        <f>(((AC1000-'4a. Planning Risk Calculator'!$AI$4)/('4a. Planning Risk Calculator'!$AJ$4-'4a. Planning Risk Calculator'!$AI$4))*9)+1</f>
        <v>7</v>
      </c>
      <c r="AE1000" s="88">
        <f>AD1000*'4a. Planning Risk Calculator'!$AV$4</f>
        <v>14.875</v>
      </c>
      <c r="AF1000" s="88">
        <f>IF(Z1000=0,0,10-(SQRT((Z1000/'4a. Planning Risk Calculator'!$AE$28)*81)))</f>
        <v>0</v>
      </c>
      <c r="AG1000" s="88">
        <f>AF1000*'4a. Planning Risk Calculator'!$AV$28</f>
        <v>0</v>
      </c>
      <c r="AH1000" s="88">
        <f>IF(AA1000=0,0,(SQRT((AA1000/'4a. Planning Risk Calculator'!$AE$40)*100)))</f>
        <v>0</v>
      </c>
      <c r="AI1000" s="178">
        <f>AH1000*'4a. Planning Risk Calculator'!AV$32</f>
        <v>0</v>
      </c>
      <c r="AJ1000" s="112">
        <f>SQRT(((E1000-1)/(36-1))*81)+1</f>
        <v>7.2723884719345264</v>
      </c>
      <c r="AK1000" s="88">
        <f>AJ1000*'4a. Planning Risk Calculator'!$AV$44</f>
        <v>26.667848526583906</v>
      </c>
      <c r="AL1000" s="88">
        <f>10-((I1000-2)/(71-2))*9</f>
        <v>7.8642789405988172</v>
      </c>
      <c r="AM1000" s="178">
        <f>AL1000*'4a. Planning Risk Calculator'!$AV$48</f>
        <v>10.483083827818223</v>
      </c>
      <c r="AN1000" s="112">
        <f>ROUNDUP((L1000/1300)*10, 0)</f>
        <v>1</v>
      </c>
      <c r="AO1000" s="88">
        <f>AN1000*'4a. Planning Risk Calculator'!$AV$64</f>
        <v>2.875</v>
      </c>
      <c r="AP1000" s="88">
        <f>ROUNDUP((M1000/3000)*10, 0)</f>
        <v>3</v>
      </c>
      <c r="AQ1000" s="88">
        <f>AP1000*'4a. Planning Risk Calculator'!$AV$68</f>
        <v>9</v>
      </c>
      <c r="AR1000" s="88">
        <f t="shared" si="99"/>
        <v>10</v>
      </c>
      <c r="AS1000" s="88">
        <f>AR1000*'4a. Planning Risk Calculator'!$AV$72</f>
        <v>33.75</v>
      </c>
      <c r="AT1000" s="88">
        <f>(O1000/1.5)*10</f>
        <v>1.7484867313828836</v>
      </c>
      <c r="AU1000" s="88">
        <f>AT1000*'4a. Planning Risk Calculator'!$AV$76</f>
        <v>5.8277062756991516</v>
      </c>
      <c r="AV1000" s="88">
        <f>ROUNDUP((Q1000/3)*10,0)</f>
        <v>7</v>
      </c>
      <c r="AW1000" s="88">
        <f>AV1000*'4a. Planning Risk Calculator'!$AV$80</f>
        <v>17.5</v>
      </c>
      <c r="AX1000" s="88">
        <f>10-(SQRT((S1000/R1000)*100))</f>
        <v>0</v>
      </c>
      <c r="AY1000" s="88">
        <f>AX1000*'4a. Planning Risk Calculator'!$AV$84</f>
        <v>0</v>
      </c>
      <c r="AZ1000" s="88">
        <f>ROUNDUP(((I1000-2)/(71-2))*10, 0)</f>
        <v>3</v>
      </c>
      <c r="BA1000" s="88">
        <f>AZ1000*'4a. Planning Risk Calculator'!$AV$88</f>
        <v>9.75</v>
      </c>
      <c r="BB1000" s="88">
        <f t="shared" si="100"/>
        <v>3.5999999999999996</v>
      </c>
      <c r="BC1000" s="88">
        <f>BB1000*'4a. Planning Risk Calculator'!$AV$92</f>
        <v>11.401199999999998</v>
      </c>
      <c r="BD1000" s="88">
        <f t="shared" si="101"/>
        <v>7</v>
      </c>
      <c r="BE1000" s="88">
        <f>BD1000*'4a. Planning Risk Calculator'!$AV$96</f>
        <v>19.25</v>
      </c>
      <c r="BF1000" s="88">
        <f t="shared" si="102"/>
        <v>0</v>
      </c>
      <c r="BG1000" s="88">
        <f>BF1000*'4a. Planning Risk Calculator'!$AV$100</f>
        <v>0</v>
      </c>
      <c r="BH1000" s="88">
        <f t="shared" si="103"/>
        <v>0</v>
      </c>
      <c r="BI1000" s="178">
        <f>BH1000*'4a. Planning Risk Calculator'!$AV$104</f>
        <v>0</v>
      </c>
      <c r="BJ1000" s="109">
        <f>((BI1000+BG1000+BE1000+BC1000+BA1000+AY1000+AW1000+AU1000+AS1000+AQ1000+AO10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57721850020247</v>
      </c>
      <c r="BK1000" s="88">
        <f t="shared" si="104"/>
        <v>3</v>
      </c>
      <c r="BL1000" s="88">
        <f>BK1000*'4a. Planning Risk Calculator'!$BK$64</f>
        <v>8.25</v>
      </c>
      <c r="BM1000" s="88">
        <f>((BL1000+AE1000+AG1000+AI1000)/('4a. Planning Risk Calculator'!$BI$64+'4a. Planning Risk Calculator'!$AT$4+'4a. Planning Risk Calculator'!$AT$28+'4a. Planning Risk Calculator'!$AT$32))*10</f>
        <v>1.5948275862068968</v>
      </c>
      <c r="BN1000" s="178">
        <f>((AK1000+AM1000)/('4a. Planning Risk Calculator'!$AT$44+'4a. Planning Risk Calculator'!$AT$48))*10</f>
        <v>7.4301864708804253</v>
      </c>
      <c r="BP1000" s="80"/>
      <c r="BQ1000" s="80"/>
      <c r="BR1000" s="80"/>
      <c r="BS1000" s="80"/>
      <c r="BT1000" s="80"/>
      <c r="BU1000" s="80"/>
      <c r="BV1000" s="80"/>
      <c r="BW1000" s="80"/>
      <c r="BX1000" s="80"/>
      <c r="BY1000" s="80"/>
      <c r="BZ1000" s="80"/>
    </row>
    <row r="1001" spans="2:78" x14ac:dyDescent="0.3">
      <c r="B1001" s="219">
        <v>9.4627671425814288</v>
      </c>
      <c r="C1001" s="87">
        <v>97.043248431002056</v>
      </c>
      <c r="D1001" s="86">
        <v>1.0287346027682243</v>
      </c>
      <c r="E1001" s="85">
        <v>15</v>
      </c>
      <c r="F1001" s="86">
        <v>0.66665301446835223</v>
      </c>
      <c r="G1001" s="86">
        <v>6.9322712995342206E-2</v>
      </c>
      <c r="H1001" s="86">
        <v>16.066517810947182</v>
      </c>
      <c r="I1001" s="87">
        <v>28.519956583054139</v>
      </c>
      <c r="J1001" s="87">
        <v>1932</v>
      </c>
      <c r="K1001" s="87">
        <v>91</v>
      </c>
      <c r="L1001" s="87">
        <v>305.66519723049049</v>
      </c>
      <c r="M1001" s="87">
        <v>766.10879014285433</v>
      </c>
      <c r="N1001" s="87">
        <v>243.18575364568929</v>
      </c>
      <c r="O1001" s="86">
        <v>0.18576158143108551</v>
      </c>
      <c r="P1001" s="88">
        <v>9.1894417545518863</v>
      </c>
      <c r="Q1001" s="88">
        <v>2</v>
      </c>
      <c r="R1001" s="88">
        <v>0.76610879014285438</v>
      </c>
      <c r="S1001" s="88">
        <v>0.76610879014285438</v>
      </c>
      <c r="T1001" s="88">
        <v>3.8204333421981995</v>
      </c>
      <c r="U1001" s="87">
        <v>63.653971124062373</v>
      </c>
      <c r="V1001" s="87">
        <v>27.346028875937627</v>
      </c>
      <c r="W1001" s="87">
        <v>100</v>
      </c>
      <c r="X1001" s="87">
        <v>3</v>
      </c>
      <c r="Y1001" s="85" t="s">
        <v>186</v>
      </c>
      <c r="Z1001" s="87">
        <v>60</v>
      </c>
      <c r="AA1001" s="87">
        <v>4</v>
      </c>
      <c r="AB1001" s="87">
        <v>8.0776602855488573</v>
      </c>
      <c r="AC1001" s="183">
        <v>3</v>
      </c>
      <c r="AD1001" s="112">
        <f>(((AC1001-'4a. Planning Risk Calculator'!$AI$4)/('4a. Planning Risk Calculator'!$AJ$4-'4a. Planning Risk Calculator'!$AI$4))*9)+1</f>
        <v>7</v>
      </c>
      <c r="AE1001" s="88">
        <f>AD1001*'4a. Planning Risk Calculator'!$AV$4</f>
        <v>14.875</v>
      </c>
      <c r="AF1001" s="88">
        <f>IF(Z1001=0,0,10-(SQRT((Z1001/'4a. Planning Risk Calculator'!$AE$28)*81)))</f>
        <v>3.0286299768266494</v>
      </c>
      <c r="AG1001" s="88">
        <f>AF1001*'4a. Planning Risk Calculator'!$AV$28</f>
        <v>14.764571137029916</v>
      </c>
      <c r="AH1001" s="88">
        <f>IF(AA1001=0,0,(SQRT((AA1001/'4a. Planning Risk Calculator'!$AE$40)*100)))</f>
        <v>7.0710678118654755</v>
      </c>
      <c r="AI1001" s="178">
        <f>AH1001*'4a. Planning Risk Calculator'!AV$32</f>
        <v>33.587572106361009</v>
      </c>
      <c r="AJ1001" s="112">
        <f>SQRT(((E1001-1)/(36-1))*81)+1</f>
        <v>6.6920997883030831</v>
      </c>
      <c r="AK1001" s="88">
        <f>AJ1001*'4a. Planning Risk Calculator'!$AV$44</f>
        <v>24.539929923707405</v>
      </c>
      <c r="AL1001" s="88">
        <f>10-((I1001-2)/(71-2))*9</f>
        <v>6.5408752282972866</v>
      </c>
      <c r="AM1001" s="178">
        <f>AL1001*'4a. Planning Risk Calculator'!$AV$48</f>
        <v>8.7189866793202828</v>
      </c>
      <c r="AN1001" s="112">
        <f>ROUNDUP((L1001/1300)*10, 0)</f>
        <v>3</v>
      </c>
      <c r="AO1001" s="88">
        <f>AN1001*'4a. Planning Risk Calculator'!$AV$64</f>
        <v>8.625</v>
      </c>
      <c r="AP1001" s="88">
        <f>ROUNDUP((M1001/3000)*10, 0)</f>
        <v>3</v>
      </c>
      <c r="AQ1001" s="88">
        <f>AP1001*'4a. Planning Risk Calculator'!$AV$68</f>
        <v>9</v>
      </c>
      <c r="AR1001" s="88">
        <f t="shared" si="99"/>
        <v>10</v>
      </c>
      <c r="AS1001" s="88">
        <f>AR1001*'4a. Planning Risk Calculator'!$AV$72</f>
        <v>33.75</v>
      </c>
      <c r="AT1001" s="88">
        <f>(O1001/1.5)*10</f>
        <v>1.2384105428739034</v>
      </c>
      <c r="AU1001" s="88">
        <f>AT1001*'4a. Planning Risk Calculator'!$AV$76</f>
        <v>4.1276223393987204</v>
      </c>
      <c r="AV1001" s="88">
        <f>ROUNDUP((Q1001/3)*10,0)</f>
        <v>7</v>
      </c>
      <c r="AW1001" s="88">
        <f>AV1001*'4a. Planning Risk Calculator'!$AV$80</f>
        <v>17.5</v>
      </c>
      <c r="AX1001" s="88">
        <f>10-(SQRT((S1001/R1001)*100))</f>
        <v>0</v>
      </c>
      <c r="AY1001" s="88">
        <f>AX1001*'4a. Planning Risk Calculator'!$AV$84</f>
        <v>0</v>
      </c>
      <c r="AZ1001" s="88">
        <f>ROUNDUP(((I1001-2)/(71-2))*10, 0)</f>
        <v>4</v>
      </c>
      <c r="BA1001" s="88">
        <f>AZ1001*'4a. Planning Risk Calculator'!$AV$88</f>
        <v>13</v>
      </c>
      <c r="BB1001" s="88">
        <f t="shared" si="100"/>
        <v>6.4</v>
      </c>
      <c r="BC1001" s="88">
        <f>BB1001*'4a. Planning Risk Calculator'!$AV$92</f>
        <v>20.268799999999999</v>
      </c>
      <c r="BD1001" s="88">
        <f t="shared" si="101"/>
        <v>7</v>
      </c>
      <c r="BE1001" s="88">
        <f>BD1001*'4a. Planning Risk Calculator'!$AV$96</f>
        <v>19.25</v>
      </c>
      <c r="BF1001" s="88">
        <f t="shared" si="102"/>
        <v>6.7600000000000007</v>
      </c>
      <c r="BG1001" s="88">
        <f>BF1001*'4a. Planning Risk Calculator'!$AV$100</f>
        <v>27.885000000000002</v>
      </c>
      <c r="BH1001" s="88">
        <f t="shared" si="103"/>
        <v>2.5</v>
      </c>
      <c r="BI1001" s="178">
        <f>BH1001*'4a. Planning Risk Calculator'!$AV$104</f>
        <v>10</v>
      </c>
      <c r="BJ1001" s="109">
        <f>((BI1001+BG1001+BE1001+BC1001+BA1001+AY1001+AW1001+AU1001+AS1001+AQ1001+AO10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16088010757329</v>
      </c>
      <c r="BK1001" s="88">
        <f t="shared" si="104"/>
        <v>5</v>
      </c>
      <c r="BL1001" s="88">
        <f>BK1001*'4a. Planning Risk Calculator'!$BK$64</f>
        <v>13.75</v>
      </c>
      <c r="BM1001" s="88">
        <f>((BL1001+AE1001+AG1001+AI1001)/('4a. Planning Risk Calculator'!$BI$64+'4a. Planning Risk Calculator'!$AT$4+'4a. Planning Risk Calculator'!$AT$28+'4a. Planning Risk Calculator'!$AT$32))*10</f>
        <v>5.3087684995442022</v>
      </c>
      <c r="BN1001" s="178">
        <f>((AK1001+AM1001)/('4a. Planning Risk Calculator'!$AT$44+'4a. Planning Risk Calculator'!$AT$48))*10</f>
        <v>6.6517833206055377</v>
      </c>
      <c r="BP1001" s="80"/>
      <c r="BQ1001" s="80"/>
      <c r="BR1001" s="80"/>
      <c r="BS1001" s="80"/>
      <c r="BT1001" s="80"/>
      <c r="BU1001" s="80"/>
      <c r="BV1001" s="80"/>
      <c r="BW1001" s="80"/>
      <c r="BX1001" s="80"/>
      <c r="BY1001" s="80"/>
      <c r="BZ1001" s="80"/>
    </row>
    <row r="1002" spans="2:78" x14ac:dyDescent="0.3">
      <c r="B1002" s="219">
        <v>8.453532655642741</v>
      </c>
      <c r="C1002" s="87">
        <v>101.73275745111115</v>
      </c>
      <c r="D1002" s="86">
        <v>0.98437799076499388</v>
      </c>
      <c r="E1002" s="85">
        <v>15</v>
      </c>
      <c r="F1002" s="86">
        <v>0.43247109150849583</v>
      </c>
      <c r="G1002" s="86">
        <v>6.3585600135653536E-2</v>
      </c>
      <c r="H1002" s="86">
        <v>13.290823410663229</v>
      </c>
      <c r="I1002" s="87">
        <v>35.932200134803374</v>
      </c>
      <c r="J1002" s="87">
        <v>1921</v>
      </c>
      <c r="K1002" s="87">
        <v>102</v>
      </c>
      <c r="L1002" s="87">
        <v>228.52210050902818</v>
      </c>
      <c r="M1002" s="87">
        <v>930.71670586307459</v>
      </c>
      <c r="N1002" s="87">
        <v>309.41262250795586</v>
      </c>
      <c r="O1002" s="86">
        <v>0.15653751767467203</v>
      </c>
      <c r="P1002" s="88">
        <v>6.8858109308124975</v>
      </c>
      <c r="Q1002" s="88">
        <v>1</v>
      </c>
      <c r="R1002" s="88">
        <v>0.93071670586307464</v>
      </c>
      <c r="S1002" s="88">
        <v>0.93071670586307464</v>
      </c>
      <c r="T1002" s="88">
        <v>2.8431090842846292</v>
      </c>
      <c r="U1002" s="87">
        <v>102</v>
      </c>
      <c r="V1002" s="87">
        <v>0</v>
      </c>
      <c r="W1002" s="87">
        <v>93.725047235128727</v>
      </c>
      <c r="X1002" s="87">
        <v>2</v>
      </c>
      <c r="Y1002" s="85" t="s">
        <v>185</v>
      </c>
      <c r="Z1002" s="87">
        <v>0</v>
      </c>
      <c r="AA1002" s="87">
        <v>0</v>
      </c>
      <c r="AB1002" s="87">
        <v>6.9814130622570962</v>
      </c>
      <c r="AC1002" s="183">
        <v>3</v>
      </c>
      <c r="AD1002" s="112">
        <f>(((AC1002-'4a. Planning Risk Calculator'!$AI$4)/('4a. Planning Risk Calculator'!$AJ$4-'4a. Planning Risk Calculator'!$AI$4))*9)+1</f>
        <v>7</v>
      </c>
      <c r="AE1002" s="88">
        <f>AD1002*'4a. Planning Risk Calculator'!$AV$4</f>
        <v>14.875</v>
      </c>
      <c r="AF1002" s="88">
        <f>IF(Z1002=0,0,10-(SQRT((Z1002/'4a. Planning Risk Calculator'!$AE$28)*81)))</f>
        <v>0</v>
      </c>
      <c r="AG1002" s="88">
        <f>AF1002*'4a. Planning Risk Calculator'!$AV$28</f>
        <v>0</v>
      </c>
      <c r="AH1002" s="88">
        <f>IF(AA1002=0,0,(SQRT((AA1002/'4a. Planning Risk Calculator'!$AE$40)*100)))</f>
        <v>0</v>
      </c>
      <c r="AI1002" s="178">
        <f>AH1002*'4a. Planning Risk Calculator'!AV$32</f>
        <v>0</v>
      </c>
      <c r="AJ1002" s="112">
        <f>SQRT(((E1002-1)/(36-1))*81)+1</f>
        <v>6.6920997883030831</v>
      </c>
      <c r="AK1002" s="88">
        <f>AJ1002*'4a. Planning Risk Calculator'!$AV$44</f>
        <v>24.539929923707405</v>
      </c>
      <c r="AL1002" s="88">
        <f>10-((I1002-2)/(71-2))*9</f>
        <v>5.5740608519821686</v>
      </c>
      <c r="AM1002" s="178">
        <f>AL1002*'4a. Planning Risk Calculator'!$AV$48</f>
        <v>7.4302231156922307</v>
      </c>
      <c r="AN1002" s="112">
        <f>ROUNDUP((L1002/1300)*10, 0)</f>
        <v>2</v>
      </c>
      <c r="AO1002" s="88">
        <f>AN1002*'4a. Planning Risk Calculator'!$AV$64</f>
        <v>5.75</v>
      </c>
      <c r="AP1002" s="88">
        <f>ROUNDUP((M1002/3000)*10, 0)</f>
        <v>4</v>
      </c>
      <c r="AQ1002" s="88">
        <f>AP1002*'4a. Planning Risk Calculator'!$AV$68</f>
        <v>12</v>
      </c>
      <c r="AR1002" s="88">
        <f t="shared" si="99"/>
        <v>10</v>
      </c>
      <c r="AS1002" s="88">
        <f>AR1002*'4a. Planning Risk Calculator'!$AV$72</f>
        <v>33.75</v>
      </c>
      <c r="AT1002" s="88">
        <f>(O1002/1.5)*10</f>
        <v>1.0435834511644801</v>
      </c>
      <c r="AU1002" s="88">
        <f>AT1002*'4a. Planning Risk Calculator'!$AV$76</f>
        <v>3.4782636427312124</v>
      </c>
      <c r="AV1002" s="88">
        <f>ROUNDUP((Q1002/3)*10,0)</f>
        <v>4</v>
      </c>
      <c r="AW1002" s="88">
        <f>AV1002*'4a. Planning Risk Calculator'!$AV$80</f>
        <v>10</v>
      </c>
      <c r="AX1002" s="88">
        <f>10-(SQRT((S1002/R1002)*100))</f>
        <v>0</v>
      </c>
      <c r="AY1002" s="88">
        <f>AX1002*'4a. Planning Risk Calculator'!$AV$84</f>
        <v>0</v>
      </c>
      <c r="AZ1002" s="88">
        <f>ROUNDUP(((I1002-2)/(71-2))*10, 0)</f>
        <v>5</v>
      </c>
      <c r="BA1002" s="88">
        <f>AZ1002*'4a. Planning Risk Calculator'!$AV$88</f>
        <v>16.25</v>
      </c>
      <c r="BB1002" s="88">
        <f t="shared" si="100"/>
        <v>8.4</v>
      </c>
      <c r="BC1002" s="88">
        <f>BB1002*'4a. Planning Risk Calculator'!$AV$92</f>
        <v>26.602799999999998</v>
      </c>
      <c r="BD1002" s="88">
        <f t="shared" si="101"/>
        <v>7</v>
      </c>
      <c r="BE1002" s="88">
        <f>BD1002*'4a. Planning Risk Calculator'!$AV$96</f>
        <v>19.25</v>
      </c>
      <c r="BF1002" s="88">
        <f t="shared" si="102"/>
        <v>0</v>
      </c>
      <c r="BG1002" s="88">
        <f>BF1002*'4a. Planning Risk Calculator'!$AV$100</f>
        <v>0</v>
      </c>
      <c r="BH1002" s="88">
        <f t="shared" si="103"/>
        <v>0</v>
      </c>
      <c r="BI1002" s="178">
        <f>BH1002*'4a. Planning Risk Calculator'!$AV$104</f>
        <v>0</v>
      </c>
      <c r="BJ1002" s="109">
        <f>((BI1002+BG1002+BE1002+BC1002+BA1002+AY1002+AW1002+AU1002+AS1002+AQ1002+AO10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97901335899308</v>
      </c>
      <c r="BK1002" s="88">
        <f t="shared" si="104"/>
        <v>4</v>
      </c>
      <c r="BL1002" s="88">
        <f>BK1002*'4a. Planning Risk Calculator'!$BK$64</f>
        <v>11</v>
      </c>
      <c r="BM1002" s="88">
        <f>((BL1002+AE1002+AG1002+AI1002)/('4a. Planning Risk Calculator'!$BI$64+'4a. Planning Risk Calculator'!$AT$4+'4a. Planning Risk Calculator'!$AT$28+'4a. Planning Risk Calculator'!$AT$32))*10</f>
        <v>1.7844827586206895</v>
      </c>
      <c r="BN1002" s="178">
        <f>((AK1002+AM1002)/('4a. Planning Risk Calculator'!$AT$44+'4a. Planning Risk Calculator'!$AT$48))*10</f>
        <v>6.3940306078799267</v>
      </c>
      <c r="BP1002" s="80"/>
      <c r="BQ1002" s="80"/>
      <c r="BR1002" s="80"/>
      <c r="BS1002" s="80"/>
      <c r="BT1002" s="80"/>
      <c r="BU1002" s="80"/>
      <c r="BV1002" s="80"/>
      <c r="BW1002" s="80"/>
      <c r="BX1002" s="80"/>
      <c r="BY1002" s="80"/>
      <c r="BZ1002" s="80"/>
    </row>
    <row r="1003" spans="2:78" x14ac:dyDescent="0.3">
      <c r="B1003" s="219">
        <v>8.3555820722648662</v>
      </c>
      <c r="C1003" s="87">
        <v>145.7938689321353</v>
      </c>
      <c r="D1003" s="86">
        <v>0.95072458408147442</v>
      </c>
      <c r="E1003" s="85">
        <v>17</v>
      </c>
      <c r="F1003" s="86">
        <v>0.36440481014421389</v>
      </c>
      <c r="G1003" s="86">
        <v>3.9966901429374799E-2</v>
      </c>
      <c r="H1003" s="86">
        <v>7.3754954460244111</v>
      </c>
      <c r="I1003" s="87">
        <v>22.905042592724243</v>
      </c>
      <c r="J1003" s="87">
        <v>1946</v>
      </c>
      <c r="K1003" s="87">
        <v>77</v>
      </c>
      <c r="L1003" s="87">
        <v>191.73354380742947</v>
      </c>
      <c r="M1003" s="87">
        <v>800.75231886566053</v>
      </c>
      <c r="N1003" s="87">
        <v>321.17868550258498</v>
      </c>
      <c r="O1003" s="86">
        <v>0.33956942084699748</v>
      </c>
      <c r="P1003" s="88">
        <v>6.6888153553285088</v>
      </c>
      <c r="Q1003" s="88">
        <v>1</v>
      </c>
      <c r="R1003" s="88">
        <v>0.80075231886566056</v>
      </c>
      <c r="S1003" s="88">
        <v>0.80075231886566056</v>
      </c>
      <c r="T1003" s="88">
        <v>3.5070369703206352</v>
      </c>
      <c r="U1003" s="87">
        <v>77</v>
      </c>
      <c r="V1003" s="87">
        <v>0</v>
      </c>
      <c r="W1003" s="87">
        <v>84.07838343697172</v>
      </c>
      <c r="X1003" s="87">
        <v>2</v>
      </c>
      <c r="Y1003" s="85" t="s">
        <v>186</v>
      </c>
      <c r="Z1003" s="87">
        <v>40</v>
      </c>
      <c r="AA1003" s="87">
        <v>5</v>
      </c>
      <c r="AB1003" s="87">
        <v>6.9422328289059463</v>
      </c>
      <c r="AC1003" s="183">
        <v>3</v>
      </c>
      <c r="AD1003" s="112">
        <f>(((AC1003-'4a. Planning Risk Calculator'!$AI$4)/('4a. Planning Risk Calculator'!$AJ$4-'4a. Planning Risk Calculator'!$AI$4))*9)+1</f>
        <v>7</v>
      </c>
      <c r="AE1003" s="88">
        <f>AD1003*'4a. Planning Risk Calculator'!$AV$4</f>
        <v>14.875</v>
      </c>
      <c r="AF1003" s="88">
        <f>IF(Z1003=0,0,10-(SQRT((Z1003/'4a. Planning Risk Calculator'!$AE$28)*81)))</f>
        <v>4.3079002116969169</v>
      </c>
      <c r="AG1003" s="88">
        <f>AF1003*'4a. Planning Risk Calculator'!$AV$28</f>
        <v>21.001013532022469</v>
      </c>
      <c r="AH1003" s="88">
        <f>IF(AA1003=0,0,(SQRT((AA1003/'4a. Planning Risk Calculator'!$AE$40)*100)))</f>
        <v>7.9056941504209481</v>
      </c>
      <c r="AI1003" s="178">
        <f>AH1003*'4a. Planning Risk Calculator'!AV$32</f>
        <v>37.552047214499503</v>
      </c>
      <c r="AJ1003" s="112">
        <f>SQRT(((E1003-1)/(36-1))*81)+1</f>
        <v>7.0851106340453187</v>
      </c>
      <c r="AK1003" s="88">
        <f>AJ1003*'4a. Planning Risk Calculator'!$AV$44</f>
        <v>25.981100695044184</v>
      </c>
      <c r="AL1003" s="88">
        <f>10-((I1003-2)/(71-2))*9</f>
        <v>7.2732553139924905</v>
      </c>
      <c r="AM1003" s="178">
        <f>AL1003*'4a. Planning Risk Calculator'!$AV$48</f>
        <v>9.69524933355199</v>
      </c>
      <c r="AN1003" s="112">
        <f>ROUNDUP((L1003/1300)*10, 0)</f>
        <v>2</v>
      </c>
      <c r="AO1003" s="88">
        <f>AN1003*'4a. Planning Risk Calculator'!$AV$64</f>
        <v>5.75</v>
      </c>
      <c r="AP1003" s="88">
        <f>ROUNDUP((M1003/3000)*10, 0)</f>
        <v>3</v>
      </c>
      <c r="AQ1003" s="88">
        <f>AP1003*'4a. Planning Risk Calculator'!$AV$68</f>
        <v>9</v>
      </c>
      <c r="AR1003" s="88">
        <f t="shared" si="99"/>
        <v>9</v>
      </c>
      <c r="AS1003" s="88">
        <f>AR1003*'4a. Planning Risk Calculator'!$AV$72</f>
        <v>30.375</v>
      </c>
      <c r="AT1003" s="88">
        <f>(O1003/1.5)*10</f>
        <v>2.2637961389799832</v>
      </c>
      <c r="AU1003" s="88">
        <f>AT1003*'4a. Planning Risk Calculator'!$AV$76</f>
        <v>7.5452325312202841</v>
      </c>
      <c r="AV1003" s="88">
        <f>ROUNDUP((Q1003/3)*10,0)</f>
        <v>4</v>
      </c>
      <c r="AW1003" s="88">
        <f>AV1003*'4a. Planning Risk Calculator'!$AV$80</f>
        <v>10</v>
      </c>
      <c r="AX1003" s="88">
        <f>10-(SQRT((S1003/R1003)*100))</f>
        <v>0</v>
      </c>
      <c r="AY1003" s="88">
        <f>AX1003*'4a. Planning Risk Calculator'!$AV$84</f>
        <v>0</v>
      </c>
      <c r="AZ1003" s="88">
        <f>ROUNDUP(((I1003-2)/(71-2))*10, 0)</f>
        <v>4</v>
      </c>
      <c r="BA1003" s="88">
        <f>AZ1003*'4a. Planning Risk Calculator'!$AV$88</f>
        <v>13</v>
      </c>
      <c r="BB1003" s="88">
        <f t="shared" si="100"/>
        <v>8.4</v>
      </c>
      <c r="BC1003" s="88">
        <f>BB1003*'4a. Planning Risk Calculator'!$AV$92</f>
        <v>26.602799999999998</v>
      </c>
      <c r="BD1003" s="88">
        <f t="shared" si="101"/>
        <v>7</v>
      </c>
      <c r="BE1003" s="88">
        <f>BD1003*'4a. Planning Risk Calculator'!$AV$96</f>
        <v>19.25</v>
      </c>
      <c r="BF1003" s="88">
        <f t="shared" si="102"/>
        <v>8.56</v>
      </c>
      <c r="BG1003" s="88">
        <f>BF1003*'4a. Planning Risk Calculator'!$AV$100</f>
        <v>35.31</v>
      </c>
      <c r="BH1003" s="88">
        <f t="shared" si="103"/>
        <v>3.90625</v>
      </c>
      <c r="BI1003" s="178">
        <f>BH1003*'4a. Planning Risk Calculator'!$AV$104</f>
        <v>15.625</v>
      </c>
      <c r="BJ1003" s="109">
        <f>((BI1003+BG1003+BE1003+BC1003+BA1003+AY1003+AW1003+AU1003+AS1003+AQ1003+AO10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87517414667657</v>
      </c>
      <c r="BK1003" s="88">
        <f t="shared" si="104"/>
        <v>5</v>
      </c>
      <c r="BL1003" s="88">
        <f>BK1003*'4a. Planning Risk Calculator'!$BK$64</f>
        <v>13.75</v>
      </c>
      <c r="BM1003" s="88">
        <f>((BL1003+AE1003+AG1003+AI1003)/('4a. Planning Risk Calculator'!$BI$64+'4a. Planning Risk Calculator'!$AT$4+'4a. Planning Risk Calculator'!$AT$28+'4a. Planning Risk Calculator'!$AT$32))*10</f>
        <v>6.0122800514842734</v>
      </c>
      <c r="BN1003" s="178">
        <f>((AK1003+AM1003)/('4a. Planning Risk Calculator'!$AT$44+'4a. Planning Risk Calculator'!$AT$48))*10</f>
        <v>7.1352700057192351</v>
      </c>
      <c r="BP1003" s="80"/>
      <c r="BQ1003" s="80"/>
      <c r="BR1003" s="80"/>
      <c r="BS1003" s="80"/>
      <c r="BT1003" s="80"/>
      <c r="BU1003" s="80"/>
      <c r="BV1003" s="80"/>
      <c r="BW1003" s="80"/>
      <c r="BX1003" s="80"/>
      <c r="BY1003" s="80"/>
      <c r="BZ1003" s="80"/>
    </row>
    <row r="1004" spans="2:78" x14ac:dyDescent="0.3">
      <c r="B1004" s="219">
        <v>12.125544924772731</v>
      </c>
      <c r="C1004" s="87">
        <v>80.799107043698569</v>
      </c>
      <c r="D1004" s="86">
        <v>0.79453169951453562</v>
      </c>
      <c r="E1004" s="85">
        <v>12</v>
      </c>
      <c r="F1004" s="86">
        <v>0.38910687428249324</v>
      </c>
      <c r="G1004" s="86">
        <v>5.4520413549690581E-2</v>
      </c>
      <c r="H1004" s="86">
        <v>8.1598743830558149</v>
      </c>
      <c r="I1004" s="87">
        <v>33.307052158707869</v>
      </c>
      <c r="J1004" s="87">
        <v>1914</v>
      </c>
      <c r="K1004" s="87">
        <v>109</v>
      </c>
      <c r="L1004" s="87">
        <v>211.62793125386872</v>
      </c>
      <c r="M1004" s="87">
        <v>976.15729244943634</v>
      </c>
      <c r="N1004" s="87">
        <v>292.74653757294163</v>
      </c>
      <c r="O1004" s="86">
        <v>0.11849722862247475</v>
      </c>
      <c r="P1004" s="88">
        <v>5.6974083644814293</v>
      </c>
      <c r="Q1004" s="88">
        <v>1</v>
      </c>
      <c r="R1004" s="88">
        <v>0.97615729244943639</v>
      </c>
      <c r="S1004" s="88">
        <v>0.97615729244943639</v>
      </c>
      <c r="T1004" s="88">
        <v>4.5755666265078343</v>
      </c>
      <c r="U1004" s="87">
        <v>63.980390073867582</v>
      </c>
      <c r="V1004" s="87">
        <v>45.019609926132418</v>
      </c>
      <c r="W1004" s="87">
        <v>100</v>
      </c>
      <c r="X1004" s="87">
        <v>2</v>
      </c>
      <c r="Y1004" s="85" t="s">
        <v>186</v>
      </c>
      <c r="Z1004" s="87">
        <v>40</v>
      </c>
      <c r="AA1004" s="87">
        <v>4</v>
      </c>
      <c r="AB1004" s="87">
        <v>8.450217969909092</v>
      </c>
      <c r="AC1004" s="183">
        <v>3</v>
      </c>
      <c r="AD1004" s="112">
        <f>(((AC1004-'4a. Planning Risk Calculator'!$AI$4)/('4a. Planning Risk Calculator'!$AJ$4-'4a. Planning Risk Calculator'!$AI$4))*9)+1</f>
        <v>7</v>
      </c>
      <c r="AE1004" s="88">
        <f>AD1004*'4a. Planning Risk Calculator'!$AV$4</f>
        <v>14.875</v>
      </c>
      <c r="AF1004" s="88">
        <f>IF(Z1004=0,0,10-(SQRT((Z1004/'4a. Planning Risk Calculator'!$AE$28)*81)))</f>
        <v>4.3079002116969169</v>
      </c>
      <c r="AG1004" s="88">
        <f>AF1004*'4a. Planning Risk Calculator'!$AV$28</f>
        <v>21.001013532022469</v>
      </c>
      <c r="AH1004" s="88">
        <f>IF(AA1004=0,0,(SQRT((AA1004/'4a. Planning Risk Calculator'!$AE$40)*100)))</f>
        <v>7.0710678118654755</v>
      </c>
      <c r="AI1004" s="178">
        <f>AH1004*'4a. Planning Risk Calculator'!AV$32</f>
        <v>33.587572106361009</v>
      </c>
      <c r="AJ1004" s="112">
        <f>SQRT(((E1004-1)/(36-1))*81)+1</f>
        <v>6.045507195232493</v>
      </c>
      <c r="AK1004" s="88">
        <f>AJ1004*'4a. Planning Risk Calculator'!$AV$44</f>
        <v>22.16887488491755</v>
      </c>
      <c r="AL1004" s="88">
        <f>10-((I1004-2)/(71-2))*9</f>
        <v>5.9164714575598438</v>
      </c>
      <c r="AM1004" s="178">
        <f>AL1004*'4a. Planning Risk Calculator'!$AV$48</f>
        <v>7.886656452927272</v>
      </c>
      <c r="AN1004" s="112">
        <f>ROUNDUP((L1004/1300)*10, 0)</f>
        <v>2</v>
      </c>
      <c r="AO1004" s="88">
        <f>AN1004*'4a. Planning Risk Calculator'!$AV$64</f>
        <v>5.75</v>
      </c>
      <c r="AP1004" s="88">
        <f>ROUNDUP((M1004/3000)*10, 0)</f>
        <v>4</v>
      </c>
      <c r="AQ1004" s="88">
        <f>AP1004*'4a. Planning Risk Calculator'!$AV$68</f>
        <v>12</v>
      </c>
      <c r="AR1004" s="88">
        <f t="shared" si="99"/>
        <v>10</v>
      </c>
      <c r="AS1004" s="88">
        <f>AR1004*'4a. Planning Risk Calculator'!$AV$72</f>
        <v>33.75</v>
      </c>
      <c r="AT1004" s="88">
        <f>(O1004/1.5)*10</f>
        <v>0.78998152414983158</v>
      </c>
      <c r="AU1004" s="88">
        <f>AT1004*'4a. Planning Risk Calculator'!$AV$76</f>
        <v>2.633008419991389</v>
      </c>
      <c r="AV1004" s="88">
        <f>ROUNDUP((Q1004/3)*10,0)</f>
        <v>4</v>
      </c>
      <c r="AW1004" s="88">
        <f>AV1004*'4a. Planning Risk Calculator'!$AV$80</f>
        <v>10</v>
      </c>
      <c r="AX1004" s="88">
        <f>10-(SQRT((S1004/R1004)*100))</f>
        <v>0</v>
      </c>
      <c r="AY1004" s="88">
        <f>AX1004*'4a. Planning Risk Calculator'!$AV$84</f>
        <v>0</v>
      </c>
      <c r="AZ1004" s="88">
        <f>ROUNDUP(((I1004-2)/(71-2))*10, 0)</f>
        <v>5</v>
      </c>
      <c r="BA1004" s="88">
        <f>AZ1004*'4a. Planning Risk Calculator'!$AV$88</f>
        <v>16.25</v>
      </c>
      <c r="BB1004" s="88">
        <f t="shared" si="100"/>
        <v>8.4</v>
      </c>
      <c r="BC1004" s="88">
        <f>BB1004*'4a. Planning Risk Calculator'!$AV$92</f>
        <v>26.602799999999998</v>
      </c>
      <c r="BD1004" s="88">
        <f t="shared" si="101"/>
        <v>7</v>
      </c>
      <c r="BE1004" s="88">
        <f>BD1004*'4a. Planning Risk Calculator'!$AV$96</f>
        <v>19.25</v>
      </c>
      <c r="BF1004" s="88">
        <f t="shared" si="102"/>
        <v>8.56</v>
      </c>
      <c r="BG1004" s="88">
        <f>BF1004*'4a. Planning Risk Calculator'!$AV$100</f>
        <v>35.31</v>
      </c>
      <c r="BH1004" s="88">
        <f t="shared" si="103"/>
        <v>2.5</v>
      </c>
      <c r="BI1004" s="178">
        <f>BH1004*'4a. Planning Risk Calculator'!$AV$104</f>
        <v>10</v>
      </c>
      <c r="BJ1004" s="109">
        <f>((BI1004+BG1004+BE1004+BC1004+BA1004+AY1004+AW1004+AU1004+AS1004+AQ1004+AO10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38445984980579</v>
      </c>
      <c r="BK1004" s="88">
        <f t="shared" si="104"/>
        <v>5</v>
      </c>
      <c r="BL1004" s="88">
        <f>BK1004*'4a. Planning Risk Calculator'!$BK$64</f>
        <v>13.75</v>
      </c>
      <c r="BM1004" s="88">
        <f>((BL1004+AE1004+AG1004+AI1004)/('4a. Planning Risk Calculator'!$BI$64+'4a. Planning Risk Calculator'!$AT$4+'4a. Planning Risk Calculator'!$AT$28+'4a. Planning Risk Calculator'!$AT$32))*10</f>
        <v>5.7388679750609297</v>
      </c>
      <c r="BN1004" s="178">
        <f>((AK1004+AM1004)/('4a. Planning Risk Calculator'!$AT$44+'4a. Planning Risk Calculator'!$AT$48))*10</f>
        <v>6.0111062675689642</v>
      </c>
      <c r="BP1004" s="80"/>
      <c r="BQ1004" s="80"/>
      <c r="BR1004" s="80"/>
      <c r="BS1004" s="80"/>
      <c r="BT1004" s="80"/>
      <c r="BU1004" s="80"/>
      <c r="BV1004" s="80"/>
      <c r="BW1004" s="80"/>
      <c r="BX1004" s="80"/>
      <c r="BY1004" s="80"/>
      <c r="BZ1004" s="80"/>
    </row>
    <row r="1005" spans="2:78" x14ac:dyDescent="0.3">
      <c r="B1005" s="219">
        <v>8.595430268392489</v>
      </c>
      <c r="C1005" s="87">
        <v>112.00045045715821</v>
      </c>
      <c r="D1005" s="86">
        <v>1.200007949421658</v>
      </c>
      <c r="E1005" s="85">
        <v>17</v>
      </c>
      <c r="F1005" s="86">
        <v>0.43630768819539439</v>
      </c>
      <c r="G1005" s="86">
        <v>2.6228010666392802E-2</v>
      </c>
      <c r="H1005" s="86">
        <v>7.8684825160589256</v>
      </c>
      <c r="I1005" s="87">
        <v>41.936940153471753</v>
      </c>
      <c r="J1005" s="87">
        <v>1946</v>
      </c>
      <c r="K1005" s="87">
        <v>77</v>
      </c>
      <c r="L1005" s="87">
        <v>165.50466376734352</v>
      </c>
      <c r="M1005" s="87">
        <v>1324.5934079180656</v>
      </c>
      <c r="N1005" s="87">
        <v>82.867128788914584</v>
      </c>
      <c r="O1005" s="86">
        <v>0.15795566739406416</v>
      </c>
      <c r="P1005" s="88">
        <v>6.4499312327561551</v>
      </c>
      <c r="Q1005" s="88">
        <v>1</v>
      </c>
      <c r="R1005" s="88">
        <v>1.3245934079180657</v>
      </c>
      <c r="S1005" s="88">
        <v>1.3245934079180657</v>
      </c>
      <c r="T1005" s="88">
        <v>2.9818338208235469</v>
      </c>
      <c r="U1005" s="87">
        <v>27.790659630397403</v>
      </c>
      <c r="V1005" s="87">
        <v>49.2093403696026</v>
      </c>
      <c r="W1005" s="87">
        <v>100</v>
      </c>
      <c r="X1005" s="87">
        <v>4</v>
      </c>
      <c r="Y1005" s="85" t="s">
        <v>186</v>
      </c>
      <c r="Z1005" s="87">
        <v>80</v>
      </c>
      <c r="AA1005" s="87">
        <v>5</v>
      </c>
      <c r="AB1005" s="87">
        <v>8.0763442147139912</v>
      </c>
      <c r="AC1005" s="183">
        <v>3</v>
      </c>
      <c r="AD1005" s="112">
        <f>(((AC1005-'4a. Planning Risk Calculator'!$AI$4)/('4a. Planning Risk Calculator'!$AJ$4-'4a. Planning Risk Calculator'!$AI$4))*9)+1</f>
        <v>7</v>
      </c>
      <c r="AE1005" s="88">
        <f>AD1005*'4a. Planning Risk Calculator'!$AV$4</f>
        <v>14.875</v>
      </c>
      <c r="AF1005" s="88">
        <f>IF(Z1005=0,0,10-(SQRT((Z1005/'4a. Planning Risk Calculator'!$AE$28)*81)))</f>
        <v>1.9501552810007574</v>
      </c>
      <c r="AG1005" s="88">
        <f>AF1005*'4a. Planning Risk Calculator'!$AV$28</f>
        <v>9.5070069948786919</v>
      </c>
      <c r="AH1005" s="88">
        <f>IF(AA1005=0,0,(SQRT((AA1005/'4a. Planning Risk Calculator'!$AE$40)*100)))</f>
        <v>7.9056941504209481</v>
      </c>
      <c r="AI1005" s="178">
        <f>AH1005*'4a. Planning Risk Calculator'!AV$32</f>
        <v>37.552047214499503</v>
      </c>
      <c r="AJ1005" s="112">
        <f>SQRT(((E1005-1)/(36-1))*81)+1</f>
        <v>7.0851106340453187</v>
      </c>
      <c r="AK1005" s="88">
        <f>AJ1005*'4a. Planning Risk Calculator'!$AV$44</f>
        <v>25.981100695044184</v>
      </c>
      <c r="AL1005" s="88">
        <f>10-((I1005-2)/(71-2))*9</f>
        <v>4.7908338930254235</v>
      </c>
      <c r="AM1005" s="178">
        <f>AL1005*'4a. Planning Risk Calculator'!$AV$48</f>
        <v>6.3861815794028898</v>
      </c>
      <c r="AN1005" s="112">
        <f>ROUNDUP((L1005/1300)*10, 0)</f>
        <v>2</v>
      </c>
      <c r="AO1005" s="88">
        <f>AN1005*'4a. Planning Risk Calculator'!$AV$64</f>
        <v>5.75</v>
      </c>
      <c r="AP1005" s="88">
        <f>ROUNDUP((M1005/3000)*10, 0)</f>
        <v>5</v>
      </c>
      <c r="AQ1005" s="88">
        <f>AP1005*'4a. Planning Risk Calculator'!$AV$68</f>
        <v>15</v>
      </c>
      <c r="AR1005" s="88">
        <f t="shared" si="99"/>
        <v>10</v>
      </c>
      <c r="AS1005" s="88">
        <f>AR1005*'4a. Planning Risk Calculator'!$AV$72</f>
        <v>33.75</v>
      </c>
      <c r="AT1005" s="88">
        <f>(O1005/1.5)*10</f>
        <v>1.0530377826270945</v>
      </c>
      <c r="AU1005" s="88">
        <f>AT1005*'4a. Planning Risk Calculator'!$AV$76</f>
        <v>3.509774929496106</v>
      </c>
      <c r="AV1005" s="88">
        <f>ROUNDUP((Q1005/3)*10,0)</f>
        <v>4</v>
      </c>
      <c r="AW1005" s="88">
        <f>AV1005*'4a. Planning Risk Calculator'!$AV$80</f>
        <v>10</v>
      </c>
      <c r="AX1005" s="88">
        <f>10-(SQRT((S1005/R1005)*100))</f>
        <v>0</v>
      </c>
      <c r="AY1005" s="88">
        <f>AX1005*'4a. Planning Risk Calculator'!$AV$84</f>
        <v>0</v>
      </c>
      <c r="AZ1005" s="88">
        <f>ROUNDUP(((I1005-2)/(71-2))*10, 0)</f>
        <v>6</v>
      </c>
      <c r="BA1005" s="88">
        <f>AZ1005*'4a. Planning Risk Calculator'!$AV$88</f>
        <v>19.5</v>
      </c>
      <c r="BB1005" s="88">
        <f t="shared" si="100"/>
        <v>3.5999999999999996</v>
      </c>
      <c r="BC1005" s="88">
        <f>BB1005*'4a. Planning Risk Calculator'!$AV$92</f>
        <v>11.401199999999998</v>
      </c>
      <c r="BD1005" s="88">
        <f t="shared" si="101"/>
        <v>7</v>
      </c>
      <c r="BE1005" s="88">
        <f>BD1005*'4a. Planning Risk Calculator'!$AV$96</f>
        <v>19.25</v>
      </c>
      <c r="BF1005" s="88">
        <f t="shared" si="102"/>
        <v>4.2399999999999993</v>
      </c>
      <c r="BG1005" s="88">
        <f>BF1005*'4a. Planning Risk Calculator'!$AV$100</f>
        <v>17.489999999999998</v>
      </c>
      <c r="BH1005" s="88">
        <f t="shared" si="103"/>
        <v>3.90625</v>
      </c>
      <c r="BI1005" s="178">
        <f>BH1005*'4a. Planning Risk Calculator'!$AV$104</f>
        <v>15.625</v>
      </c>
      <c r="BJ1005" s="109">
        <f>((BI1005+BG1005+BE1005+BC1005+BA1005+AY1005+AW1005+AU1005+AS1005+AQ1005+AO10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04020458565489</v>
      </c>
      <c r="BK1005" s="88">
        <f t="shared" si="104"/>
        <v>5</v>
      </c>
      <c r="BL1005" s="88">
        <f>BK1005*'4a. Planning Risk Calculator'!$BK$64</f>
        <v>13.75</v>
      </c>
      <c r="BM1005" s="88">
        <f>((BL1005+AE1005+AG1005+AI1005)/('4a. Planning Risk Calculator'!$BI$64+'4a. Planning Risk Calculator'!$AT$4+'4a. Planning Risk Calculator'!$AT$28+'4a. Planning Risk Calculator'!$AT$32))*10</f>
        <v>5.2195899454743575</v>
      </c>
      <c r="BN1005" s="178">
        <f>((AK1005+AM1005)/('4a. Planning Risk Calculator'!$AT$44+'4a. Planning Risk Calculator'!$AT$48))*10</f>
        <v>6.4734564548894147</v>
      </c>
      <c r="BP1005" s="80"/>
      <c r="BQ1005" s="80"/>
      <c r="BR1005" s="80"/>
      <c r="BS1005" s="80"/>
      <c r="BT1005" s="80"/>
      <c r="BU1005" s="80"/>
      <c r="BV1005" s="80"/>
      <c r="BW1005" s="80"/>
      <c r="BX1005" s="80"/>
      <c r="BY1005" s="80"/>
      <c r="BZ1005" s="80"/>
    </row>
    <row r="1006" spans="2:78" x14ac:dyDescent="0.3">
      <c r="B1006" s="219">
        <v>6.9653288166976264</v>
      </c>
      <c r="C1006" s="87">
        <v>48.149857074367866</v>
      </c>
      <c r="D1006" s="86">
        <v>1.0273026659696531</v>
      </c>
      <c r="E1006" s="85">
        <v>10</v>
      </c>
      <c r="F1006" s="86">
        <v>0.26270667752298288</v>
      </c>
      <c r="G1006" s="86">
        <v>5.2597446094795955E-2</v>
      </c>
      <c r="H1006" s="86">
        <v>12.072348846791444</v>
      </c>
      <c r="I1006" s="87">
        <v>34.033041855317542</v>
      </c>
      <c r="J1006" s="87">
        <v>1930</v>
      </c>
      <c r="K1006" s="87">
        <v>93</v>
      </c>
      <c r="L1006" s="87">
        <v>210.5378084682375</v>
      </c>
      <c r="M1006" s="87">
        <v>718.94009502853396</v>
      </c>
      <c r="N1006" s="87">
        <v>365.98214308188278</v>
      </c>
      <c r="O1006" s="86">
        <v>0.26226557514779908</v>
      </c>
      <c r="P1006" s="88">
        <v>6.9628995410986869</v>
      </c>
      <c r="Q1006" s="88">
        <v>1</v>
      </c>
      <c r="R1006" s="88">
        <v>0.71894009502853395</v>
      </c>
      <c r="S1006" s="88">
        <v>0.71894009502853395</v>
      </c>
      <c r="T1006" s="88">
        <v>2.6935034752708131</v>
      </c>
      <c r="U1006" s="87">
        <v>93</v>
      </c>
      <c r="V1006" s="87">
        <v>0</v>
      </c>
      <c r="W1006" s="87">
        <v>68.444821130013736</v>
      </c>
      <c r="X1006" s="87">
        <v>3</v>
      </c>
      <c r="Y1006" s="85" t="s">
        <v>185</v>
      </c>
      <c r="Z1006" s="87">
        <v>0</v>
      </c>
      <c r="AA1006" s="87">
        <v>0</v>
      </c>
      <c r="AB1006" s="87">
        <v>6.579197290018576</v>
      </c>
      <c r="AC1006" s="183">
        <v>3</v>
      </c>
      <c r="AD1006" s="112">
        <f>(((AC1006-'4a. Planning Risk Calculator'!$AI$4)/('4a. Planning Risk Calculator'!$AJ$4-'4a. Planning Risk Calculator'!$AI$4))*9)+1</f>
        <v>7</v>
      </c>
      <c r="AE1006" s="88">
        <f>AD1006*'4a. Planning Risk Calculator'!$AV$4</f>
        <v>14.875</v>
      </c>
      <c r="AF1006" s="88">
        <f>IF(Z1006=0,0,10-(SQRT((Z1006/'4a. Planning Risk Calculator'!$AE$28)*81)))</f>
        <v>0</v>
      </c>
      <c r="AG1006" s="88">
        <f>AF1006*'4a. Planning Risk Calculator'!$AV$28</f>
        <v>0</v>
      </c>
      <c r="AH1006" s="88">
        <f>IF(AA1006=0,0,(SQRT((AA1006/'4a. Planning Risk Calculator'!$AE$40)*100)))</f>
        <v>0</v>
      </c>
      <c r="AI1006" s="178">
        <f>AH1006*'4a. Planning Risk Calculator'!AV$32</f>
        <v>0</v>
      </c>
      <c r="AJ1006" s="112">
        <f>SQRT(((E1006-1)/(36-1))*81)+1</f>
        <v>5.5638329755339893</v>
      </c>
      <c r="AK1006" s="88">
        <f>AJ1006*'4a. Planning Risk Calculator'!$AV$44</f>
        <v>20.402575521283136</v>
      </c>
      <c r="AL1006" s="88">
        <f>10-((I1006-2)/(71-2))*9</f>
        <v>5.8217771493064072</v>
      </c>
      <c r="AM1006" s="178">
        <f>AL1006*'4a. Planning Risk Calculator'!$AV$48</f>
        <v>7.7604289400254407</v>
      </c>
      <c r="AN1006" s="112">
        <f>ROUNDUP((L1006/1300)*10, 0)</f>
        <v>2</v>
      </c>
      <c r="AO1006" s="88">
        <f>AN1006*'4a. Planning Risk Calculator'!$AV$64</f>
        <v>5.75</v>
      </c>
      <c r="AP1006" s="88">
        <f>ROUNDUP((M1006/3000)*10, 0)</f>
        <v>3</v>
      </c>
      <c r="AQ1006" s="88">
        <f>AP1006*'4a. Planning Risk Calculator'!$AV$68</f>
        <v>9</v>
      </c>
      <c r="AR1006" s="88">
        <f t="shared" si="99"/>
        <v>7</v>
      </c>
      <c r="AS1006" s="88">
        <f>AR1006*'4a. Planning Risk Calculator'!$AV$72</f>
        <v>23.625</v>
      </c>
      <c r="AT1006" s="88">
        <f>(O1006/1.5)*10</f>
        <v>1.7484371676519939</v>
      </c>
      <c r="AU1006" s="88">
        <f>AT1006*'4a. Planning Risk Calculator'!$AV$76</f>
        <v>5.8275410797840959</v>
      </c>
      <c r="AV1006" s="88">
        <f>ROUNDUP((Q1006/3)*10,0)</f>
        <v>4</v>
      </c>
      <c r="AW1006" s="88">
        <f>AV1006*'4a. Planning Risk Calculator'!$AV$80</f>
        <v>10</v>
      </c>
      <c r="AX1006" s="88">
        <f>10-(SQRT((S1006/R1006)*100))</f>
        <v>0</v>
      </c>
      <c r="AY1006" s="88">
        <f>AX1006*'4a. Planning Risk Calculator'!$AV$84</f>
        <v>0</v>
      </c>
      <c r="AZ1006" s="88">
        <f>ROUNDUP(((I1006-2)/(71-2))*10, 0)</f>
        <v>5</v>
      </c>
      <c r="BA1006" s="88">
        <f>AZ1006*'4a. Planning Risk Calculator'!$AV$88</f>
        <v>16.25</v>
      </c>
      <c r="BB1006" s="88">
        <f t="shared" si="100"/>
        <v>6.4</v>
      </c>
      <c r="BC1006" s="88">
        <f>BB1006*'4a. Planning Risk Calculator'!$AV$92</f>
        <v>20.268799999999999</v>
      </c>
      <c r="BD1006" s="88">
        <f t="shared" si="101"/>
        <v>7</v>
      </c>
      <c r="BE1006" s="88">
        <f>BD1006*'4a. Planning Risk Calculator'!$AV$96</f>
        <v>19.25</v>
      </c>
      <c r="BF1006" s="88">
        <f t="shared" si="102"/>
        <v>0</v>
      </c>
      <c r="BG1006" s="88">
        <f>BF1006*'4a. Planning Risk Calculator'!$AV$100</f>
        <v>0</v>
      </c>
      <c r="BH1006" s="88">
        <f t="shared" si="103"/>
        <v>0</v>
      </c>
      <c r="BI1006" s="178">
        <f>BH1006*'4a. Planning Risk Calculator'!$AV$104</f>
        <v>0</v>
      </c>
      <c r="BJ1006" s="109">
        <f>((BI1006+BG1006+BE1006+BC1006+BA1006+AY1006+AW1006+AU1006+AS1006+AQ1006+AO10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26304731681663</v>
      </c>
      <c r="BK1006" s="88">
        <f t="shared" si="104"/>
        <v>4</v>
      </c>
      <c r="BL1006" s="88">
        <f>BK1006*'4a. Planning Risk Calculator'!$BK$64</f>
        <v>11</v>
      </c>
      <c r="BM1006" s="88">
        <f>((BL1006+AE1006+AG1006+AI1006)/('4a. Planning Risk Calculator'!$BI$64+'4a. Planning Risk Calculator'!$AT$4+'4a. Planning Risk Calculator'!$AT$28+'4a. Planning Risk Calculator'!$AT$32))*10</f>
        <v>1.7844827586206895</v>
      </c>
      <c r="BN1006" s="178">
        <f>((AK1006+AM1006)/('4a. Planning Risk Calculator'!$AT$44+'4a. Planning Risk Calculator'!$AT$48))*10</f>
        <v>5.6326008922617152</v>
      </c>
      <c r="BP1006" s="80"/>
      <c r="BQ1006" s="80"/>
      <c r="BR1006" s="80"/>
      <c r="BS1006" s="80"/>
      <c r="BT1006" s="80"/>
      <c r="BU1006" s="80"/>
      <c r="BV1006" s="80"/>
      <c r="BW1006" s="80"/>
      <c r="BX1006" s="80"/>
      <c r="BY1006" s="80"/>
      <c r="BZ1006" s="80"/>
    </row>
    <row r="1007" spans="2:78" x14ac:dyDescent="0.3">
      <c r="B1007" s="219">
        <v>14.361003910538983</v>
      </c>
      <c r="C1007" s="87">
        <v>109.68716754375757</v>
      </c>
      <c r="D1007" s="86">
        <v>1.3189666373147924</v>
      </c>
      <c r="E1007" s="85">
        <v>18</v>
      </c>
      <c r="F1007" s="86">
        <v>0.70669845776296358</v>
      </c>
      <c r="G1007" s="86">
        <v>5.3741731269022694E-2</v>
      </c>
      <c r="H1007" s="86">
        <v>14.204989109072464</v>
      </c>
      <c r="I1007" s="87">
        <v>18.90678255584837</v>
      </c>
      <c r="J1007" s="87">
        <v>1915</v>
      </c>
      <c r="K1007" s="87">
        <v>108</v>
      </c>
      <c r="L1007" s="87">
        <v>145.76825165075525</v>
      </c>
      <c r="M1007" s="87">
        <v>798.53225573520422</v>
      </c>
      <c r="N1007" s="87">
        <v>171.37795904098846</v>
      </c>
      <c r="O1007" s="86">
        <v>0.11979626199150002</v>
      </c>
      <c r="P1007" s="88">
        <v>7.2314312513006334</v>
      </c>
      <c r="Q1007" s="88">
        <v>1</v>
      </c>
      <c r="R1007" s="88">
        <v>0.79853225573520425</v>
      </c>
      <c r="S1007" s="88">
        <v>0.79853225573520425</v>
      </c>
      <c r="T1007" s="88">
        <v>1.890115089573158</v>
      </c>
      <c r="U1007" s="87">
        <v>90.670647510512438</v>
      </c>
      <c r="V1007" s="87">
        <v>17.329352489487562</v>
      </c>
      <c r="W1007" s="87">
        <v>100</v>
      </c>
      <c r="X1007" s="87">
        <v>1</v>
      </c>
      <c r="Y1007" s="85" t="s">
        <v>185</v>
      </c>
      <c r="Z1007" s="87">
        <v>0</v>
      </c>
      <c r="AA1007" s="87">
        <v>0</v>
      </c>
      <c r="AB1007" s="87">
        <v>7.6722007821077964</v>
      </c>
      <c r="AC1007" s="183">
        <v>3</v>
      </c>
      <c r="AD1007" s="112">
        <f>(((AC1007-'4a. Planning Risk Calculator'!$AI$4)/('4a. Planning Risk Calculator'!$AJ$4-'4a. Planning Risk Calculator'!$AI$4))*9)+1</f>
        <v>7</v>
      </c>
      <c r="AE1007" s="88">
        <f>AD1007*'4a. Planning Risk Calculator'!$AV$4</f>
        <v>14.875</v>
      </c>
      <c r="AF1007" s="88">
        <f>IF(Z1007=0,0,10-(SQRT((Z1007/'4a. Planning Risk Calculator'!$AE$28)*81)))</f>
        <v>0</v>
      </c>
      <c r="AG1007" s="88">
        <f>AF1007*'4a. Planning Risk Calculator'!$AV$28</f>
        <v>0</v>
      </c>
      <c r="AH1007" s="88">
        <f>IF(AA1007=0,0,(SQRT((AA1007/'4a. Planning Risk Calculator'!$AE$40)*100)))</f>
        <v>0</v>
      </c>
      <c r="AI1007" s="178">
        <f>AH1007*'4a. Planning Risk Calculator'!AV$32</f>
        <v>0</v>
      </c>
      <c r="AJ1007" s="112">
        <f>SQRT(((E1007-1)/(36-1))*81)+1</f>
        <v>7.2723884719345264</v>
      </c>
      <c r="AK1007" s="88">
        <f>AJ1007*'4a. Planning Risk Calculator'!$AV$44</f>
        <v>26.667848526583906</v>
      </c>
      <c r="AL1007" s="88">
        <f>10-((I1007-2)/(71-2))*9</f>
        <v>7.7947674927154296</v>
      </c>
      <c r="AM1007" s="178">
        <f>AL1007*'4a. Planning Risk Calculator'!$AV$48</f>
        <v>10.390425067789668</v>
      </c>
      <c r="AN1007" s="112">
        <f>ROUNDUP((L1007/1300)*10, 0)</f>
        <v>2</v>
      </c>
      <c r="AO1007" s="88">
        <f>AN1007*'4a. Planning Risk Calculator'!$AV$64</f>
        <v>5.75</v>
      </c>
      <c r="AP1007" s="88">
        <f>ROUNDUP((M1007/3000)*10, 0)</f>
        <v>3</v>
      </c>
      <c r="AQ1007" s="88">
        <f>AP1007*'4a. Planning Risk Calculator'!$AV$68</f>
        <v>9</v>
      </c>
      <c r="AR1007" s="88">
        <f t="shared" si="99"/>
        <v>10</v>
      </c>
      <c r="AS1007" s="88">
        <f>AR1007*'4a. Planning Risk Calculator'!$AV$72</f>
        <v>33.75</v>
      </c>
      <c r="AT1007" s="88">
        <f>(O1007/1.5)*10</f>
        <v>0.7986417466100002</v>
      </c>
      <c r="AU1007" s="88">
        <f>AT1007*'4a. Planning Risk Calculator'!$AV$76</f>
        <v>2.6618729414511306</v>
      </c>
      <c r="AV1007" s="88">
        <f>ROUNDUP((Q1007/3)*10,0)</f>
        <v>4</v>
      </c>
      <c r="AW1007" s="88">
        <f>AV1007*'4a. Planning Risk Calculator'!$AV$80</f>
        <v>10</v>
      </c>
      <c r="AX1007" s="88">
        <f>10-(SQRT((S1007/R1007)*100))</f>
        <v>0</v>
      </c>
      <c r="AY1007" s="88">
        <f>AX1007*'4a. Planning Risk Calculator'!$AV$84</f>
        <v>0</v>
      </c>
      <c r="AZ1007" s="88">
        <f>ROUNDUP(((I1007-2)/(71-2))*10, 0)</f>
        <v>3</v>
      </c>
      <c r="BA1007" s="88">
        <f>AZ1007*'4a. Planning Risk Calculator'!$AV$88</f>
        <v>9.75</v>
      </c>
      <c r="BB1007" s="88">
        <f t="shared" si="100"/>
        <v>9.6</v>
      </c>
      <c r="BC1007" s="88">
        <f>BB1007*'4a. Planning Risk Calculator'!$AV$92</f>
        <v>30.403199999999998</v>
      </c>
      <c r="BD1007" s="88">
        <f t="shared" si="101"/>
        <v>7</v>
      </c>
      <c r="BE1007" s="88">
        <f>BD1007*'4a. Planning Risk Calculator'!$AV$96</f>
        <v>19.25</v>
      </c>
      <c r="BF1007" s="88">
        <f t="shared" si="102"/>
        <v>0</v>
      </c>
      <c r="BG1007" s="88">
        <f>BF1007*'4a. Planning Risk Calculator'!$AV$100</f>
        <v>0</v>
      </c>
      <c r="BH1007" s="88">
        <f t="shared" si="103"/>
        <v>0</v>
      </c>
      <c r="BI1007" s="178">
        <f>BH1007*'4a. Planning Risk Calculator'!$AV$104</f>
        <v>0</v>
      </c>
      <c r="BJ1007" s="109">
        <f>((BI1007+BG1007+BE1007+BC1007+BA1007+AY1007+AW1007+AU1007+AS1007+AQ1007+AO10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18791246812598</v>
      </c>
      <c r="BK1007" s="88">
        <f t="shared" si="104"/>
        <v>4</v>
      </c>
      <c r="BL1007" s="88">
        <f>BK1007*'4a. Planning Risk Calculator'!$BK$64</f>
        <v>11</v>
      </c>
      <c r="BM1007" s="88">
        <f>((BL1007+AE1007+AG1007+AI1007)/('4a. Planning Risk Calculator'!$BI$64+'4a. Planning Risk Calculator'!$AT$4+'4a. Planning Risk Calculator'!$AT$28+'4a. Planning Risk Calculator'!$AT$32))*10</f>
        <v>1.7844827586206895</v>
      </c>
      <c r="BN1007" s="178">
        <f>((AK1007+AM1007)/('4a. Planning Risk Calculator'!$AT$44+'4a. Planning Risk Calculator'!$AT$48))*10</f>
        <v>7.4116547188747148</v>
      </c>
      <c r="BP1007" s="80"/>
      <c r="BQ1007" s="80"/>
      <c r="BR1007" s="80"/>
      <c r="BS1007" s="80"/>
      <c r="BT1007" s="80"/>
      <c r="BU1007" s="80"/>
      <c r="BV1007" s="80"/>
      <c r="BW1007" s="80"/>
      <c r="BX1007" s="80"/>
      <c r="BY1007" s="80"/>
      <c r="BZ1007" s="80"/>
    </row>
    <row r="1008" spans="2:78" x14ac:dyDescent="0.3">
      <c r="B1008" s="219">
        <v>15.692594285512412</v>
      </c>
      <c r="C1008" s="87">
        <v>179.09064122479239</v>
      </c>
      <c r="D1008" s="86">
        <v>0.9066261342675429</v>
      </c>
      <c r="E1008" s="85">
        <v>19</v>
      </c>
      <c r="F1008" s="86">
        <v>0.22089984337623297</v>
      </c>
      <c r="G1008" s="86">
        <v>5.7594093592421819E-2</v>
      </c>
      <c r="H1008" s="86">
        <v>11.568697646306058</v>
      </c>
      <c r="I1008" s="87">
        <v>20.905648773114933</v>
      </c>
      <c r="J1008" s="87">
        <v>1935</v>
      </c>
      <c r="K1008" s="87">
        <v>88</v>
      </c>
      <c r="L1008" s="87">
        <v>179.09064122479239</v>
      </c>
      <c r="M1008" s="87">
        <v>1193.341316802429</v>
      </c>
      <c r="N1008" s="87">
        <v>329.88345960806328</v>
      </c>
      <c r="O1008" s="86">
        <v>0.14808044677567545</v>
      </c>
      <c r="P1008" s="88">
        <v>8.7153862392805248</v>
      </c>
      <c r="Q1008" s="88">
        <v>2</v>
      </c>
      <c r="R1008" s="88">
        <v>1.1933413168024289</v>
      </c>
      <c r="S1008" s="88">
        <v>1.1933413168024289</v>
      </c>
      <c r="T1008" s="88">
        <v>1.3876551392695675</v>
      </c>
      <c r="U1008" s="87">
        <v>88</v>
      </c>
      <c r="V1008" s="87">
        <v>0</v>
      </c>
      <c r="W1008" s="87">
        <v>37.017209774872008</v>
      </c>
      <c r="X1008" s="87">
        <v>4</v>
      </c>
      <c r="Y1008" s="85" t="s">
        <v>185</v>
      </c>
      <c r="Z1008" s="87">
        <v>0</v>
      </c>
      <c r="AA1008" s="87">
        <v>0</v>
      </c>
      <c r="AB1008" s="87">
        <v>13.75407542840993</v>
      </c>
      <c r="AC1008" s="183">
        <v>3</v>
      </c>
      <c r="AD1008" s="112">
        <f>(((AC1008-'4a. Planning Risk Calculator'!$AI$4)/('4a. Planning Risk Calculator'!$AJ$4-'4a. Planning Risk Calculator'!$AI$4))*9)+1</f>
        <v>7</v>
      </c>
      <c r="AE1008" s="88">
        <f>AD1008*'4a. Planning Risk Calculator'!$AV$4</f>
        <v>14.875</v>
      </c>
      <c r="AF1008" s="88">
        <f>IF(Z1008=0,0,10-(SQRT((Z1008/'4a. Planning Risk Calculator'!$AE$28)*81)))</f>
        <v>0</v>
      </c>
      <c r="AG1008" s="88">
        <f>AF1008*'4a. Planning Risk Calculator'!$AV$28</f>
        <v>0</v>
      </c>
      <c r="AH1008" s="88">
        <f>IF(AA1008=0,0,(SQRT((AA1008/'4a. Planning Risk Calculator'!$AE$40)*100)))</f>
        <v>0</v>
      </c>
      <c r="AI1008" s="178">
        <f>AH1008*'4a. Planning Risk Calculator'!AV$32</f>
        <v>0</v>
      </c>
      <c r="AJ1008" s="112">
        <f>SQRT(((E1008-1)/(36-1))*81)+1</f>
        <v>7.4542344904057254</v>
      </c>
      <c r="AK1008" s="88">
        <f>AJ1008*'4a. Planning Risk Calculator'!$AV$44</f>
        <v>27.334677876317794</v>
      </c>
      <c r="AL1008" s="88">
        <f>10-((I1008-2)/(71-2))*9</f>
        <v>7.5340458122024003</v>
      </c>
      <c r="AM1008" s="178">
        <f>AL1008*'4a. Planning Risk Calculator'!$AV$48</f>
        <v>10.0428830676658</v>
      </c>
      <c r="AN1008" s="112">
        <f>ROUNDUP((L1008/1300)*10, 0)</f>
        <v>2</v>
      </c>
      <c r="AO1008" s="88">
        <f>AN1008*'4a. Planning Risk Calculator'!$AV$64</f>
        <v>5.75</v>
      </c>
      <c r="AP1008" s="88">
        <f>ROUNDUP((M1008/3000)*10, 0)</f>
        <v>4</v>
      </c>
      <c r="AQ1008" s="88">
        <f>AP1008*'4a. Planning Risk Calculator'!$AV$68</f>
        <v>12</v>
      </c>
      <c r="AR1008" s="88">
        <f t="shared" si="99"/>
        <v>4</v>
      </c>
      <c r="AS1008" s="88">
        <f>AR1008*'4a. Planning Risk Calculator'!$AV$72</f>
        <v>13.5</v>
      </c>
      <c r="AT1008" s="88">
        <f>(O1008/1.5)*10</f>
        <v>0.98720297850450289</v>
      </c>
      <c r="AU1008" s="88">
        <f>AT1008*'4a. Planning Risk Calculator'!$AV$76</f>
        <v>3.2903475273555083</v>
      </c>
      <c r="AV1008" s="88">
        <f>ROUNDUP((Q1008/3)*10,0)</f>
        <v>7</v>
      </c>
      <c r="AW1008" s="88">
        <f>AV1008*'4a. Planning Risk Calculator'!$AV$80</f>
        <v>17.5</v>
      </c>
      <c r="AX1008" s="88">
        <f>10-(SQRT((S1008/R1008)*100))</f>
        <v>0</v>
      </c>
      <c r="AY1008" s="88">
        <f>AX1008*'4a. Planning Risk Calculator'!$AV$84</f>
        <v>0</v>
      </c>
      <c r="AZ1008" s="88">
        <f>ROUNDUP(((I1008-2)/(71-2))*10, 0)</f>
        <v>3</v>
      </c>
      <c r="BA1008" s="88">
        <f>AZ1008*'4a. Planning Risk Calculator'!$AV$88</f>
        <v>9.75</v>
      </c>
      <c r="BB1008" s="88">
        <f t="shared" si="100"/>
        <v>3.5999999999999996</v>
      </c>
      <c r="BC1008" s="88">
        <f>BB1008*'4a. Planning Risk Calculator'!$AV$92</f>
        <v>11.401199999999998</v>
      </c>
      <c r="BD1008" s="88">
        <f t="shared" si="101"/>
        <v>7</v>
      </c>
      <c r="BE1008" s="88">
        <f>BD1008*'4a. Planning Risk Calculator'!$AV$96</f>
        <v>19.25</v>
      </c>
      <c r="BF1008" s="88">
        <f t="shared" si="102"/>
        <v>0</v>
      </c>
      <c r="BG1008" s="88">
        <f>BF1008*'4a. Planning Risk Calculator'!$AV$100</f>
        <v>0</v>
      </c>
      <c r="BH1008" s="88">
        <f t="shared" si="103"/>
        <v>0</v>
      </c>
      <c r="BI1008" s="178">
        <f>BH1008*'4a. Planning Risk Calculator'!$AV$104</f>
        <v>0</v>
      </c>
      <c r="BJ1008" s="109">
        <f>((BI1008+BG1008+BE1008+BC1008+BA1008+AY1008+AW1008+AU1008+AS1008+AQ1008+AO10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40012976752357</v>
      </c>
      <c r="BK1008" s="88">
        <f t="shared" si="104"/>
        <v>3</v>
      </c>
      <c r="BL1008" s="88">
        <f>BK1008*'4a. Planning Risk Calculator'!$BK$64</f>
        <v>8.25</v>
      </c>
      <c r="BM1008" s="88">
        <f>((BL1008+AE1008+AG1008+AI1008)/('4a. Planning Risk Calculator'!$BI$64+'4a. Planning Risk Calculator'!$AT$4+'4a. Planning Risk Calculator'!$AT$28+'4a. Planning Risk Calculator'!$AT$32))*10</f>
        <v>1.5948275862068968</v>
      </c>
      <c r="BN1008" s="178">
        <f>((AK1008+AM1008)/('4a. Planning Risk Calculator'!$AT$44+'4a. Planning Risk Calculator'!$AT$48))*10</f>
        <v>7.4755121887967189</v>
      </c>
      <c r="BP1008" s="80"/>
      <c r="BQ1008" s="80"/>
      <c r="BR1008" s="80"/>
      <c r="BS1008" s="80"/>
      <c r="BT1008" s="80"/>
      <c r="BU1008" s="80"/>
      <c r="BV1008" s="80"/>
      <c r="BW1008" s="80"/>
      <c r="BX1008" s="80"/>
      <c r="BY1008" s="80"/>
      <c r="BZ1008" s="80"/>
    </row>
    <row r="1009" spans="2:78" x14ac:dyDescent="0.3">
      <c r="B1009" s="219">
        <v>6.5042141643435096</v>
      </c>
      <c r="C1009" s="87">
        <v>60.053565736965481</v>
      </c>
      <c r="D1009" s="86">
        <v>1.1778557595627817</v>
      </c>
      <c r="E1009" s="85">
        <v>12</v>
      </c>
      <c r="F1009" s="86">
        <v>0.55333868920645068</v>
      </c>
      <c r="G1009" s="86">
        <v>5.6534075293962059E-2</v>
      </c>
      <c r="H1009" s="86">
        <v>11.393881212234598</v>
      </c>
      <c r="I1009" s="87">
        <v>26.309557403348656</v>
      </c>
      <c r="J1009" s="87">
        <v>1949</v>
      </c>
      <c r="K1009" s="87">
        <v>74</v>
      </c>
      <c r="L1009" s="87">
        <v>167.60734950243352</v>
      </c>
      <c r="M1009" s="87">
        <v>1104.8892848963426</v>
      </c>
      <c r="N1009" s="87">
        <v>296.28798525202228</v>
      </c>
      <c r="O1009" s="86">
        <v>0.2906867354238043</v>
      </c>
      <c r="P1009" s="88">
        <v>8.9826693137602422</v>
      </c>
      <c r="Q1009" s="88">
        <v>2</v>
      </c>
      <c r="R1009" s="88">
        <v>1.1048892848963425</v>
      </c>
      <c r="S1009" s="88">
        <v>1.1048892848963425</v>
      </c>
      <c r="T1009" s="88">
        <v>4.7967950377541602</v>
      </c>
      <c r="U1009" s="87">
        <v>61.767906053943697</v>
      </c>
      <c r="V1009" s="87">
        <v>12.232093946056303</v>
      </c>
      <c r="W1009" s="87">
        <v>100</v>
      </c>
      <c r="X1009" s="87">
        <v>2</v>
      </c>
      <c r="Y1009" s="85" t="s">
        <v>186</v>
      </c>
      <c r="Z1009" s="87">
        <v>40</v>
      </c>
      <c r="AA1009" s="87">
        <v>4</v>
      </c>
      <c r="AB1009" s="87">
        <v>6.2016856657374042</v>
      </c>
      <c r="AC1009" s="183">
        <v>3</v>
      </c>
      <c r="AD1009" s="112">
        <f>(((AC1009-'4a. Planning Risk Calculator'!$AI$4)/('4a. Planning Risk Calculator'!$AJ$4-'4a. Planning Risk Calculator'!$AI$4))*9)+1</f>
        <v>7</v>
      </c>
      <c r="AE1009" s="88">
        <f>AD1009*'4a. Planning Risk Calculator'!$AV$4</f>
        <v>14.875</v>
      </c>
      <c r="AF1009" s="88">
        <f>IF(Z1009=0,0,10-(SQRT((Z1009/'4a. Planning Risk Calculator'!$AE$28)*81)))</f>
        <v>4.3079002116969169</v>
      </c>
      <c r="AG1009" s="88">
        <f>AF1009*'4a. Planning Risk Calculator'!$AV$28</f>
        <v>21.001013532022469</v>
      </c>
      <c r="AH1009" s="88">
        <f>IF(AA1009=0,0,(SQRT((AA1009/'4a. Planning Risk Calculator'!$AE$40)*100)))</f>
        <v>7.0710678118654755</v>
      </c>
      <c r="AI1009" s="178">
        <f>AH1009*'4a. Planning Risk Calculator'!AV$32</f>
        <v>33.587572106361009</v>
      </c>
      <c r="AJ1009" s="112">
        <f>SQRT(((E1009-1)/(36-1))*81)+1</f>
        <v>6.045507195232493</v>
      </c>
      <c r="AK1009" s="88">
        <f>AJ1009*'4a. Planning Risk Calculator'!$AV$44</f>
        <v>22.16887488491755</v>
      </c>
      <c r="AL1009" s="88">
        <f>10-((I1009-2)/(71-2))*9</f>
        <v>6.8291881647806107</v>
      </c>
      <c r="AM1009" s="178">
        <f>AL1009*'4a. Planning Risk Calculator'!$AV$48</f>
        <v>9.1033078236525533</v>
      </c>
      <c r="AN1009" s="112">
        <f>ROUNDUP((L1009/1300)*10, 0)</f>
        <v>2</v>
      </c>
      <c r="AO1009" s="88">
        <f>AN1009*'4a. Planning Risk Calculator'!$AV$64</f>
        <v>5.75</v>
      </c>
      <c r="AP1009" s="88">
        <f>ROUNDUP((M1009/3000)*10, 0)</f>
        <v>4</v>
      </c>
      <c r="AQ1009" s="88">
        <f>AP1009*'4a. Planning Risk Calculator'!$AV$68</f>
        <v>12</v>
      </c>
      <c r="AR1009" s="88">
        <f t="shared" si="99"/>
        <v>10</v>
      </c>
      <c r="AS1009" s="88">
        <f>AR1009*'4a. Planning Risk Calculator'!$AV$72</f>
        <v>33.75</v>
      </c>
      <c r="AT1009" s="88">
        <f>(O1009/1.5)*10</f>
        <v>1.9379115694920288</v>
      </c>
      <c r="AU1009" s="88">
        <f>AT1009*'4a. Planning Risk Calculator'!$AV$76</f>
        <v>6.4590592611169324</v>
      </c>
      <c r="AV1009" s="88">
        <f>ROUNDUP((Q1009/3)*10,0)</f>
        <v>7</v>
      </c>
      <c r="AW1009" s="88">
        <f>AV1009*'4a. Planning Risk Calculator'!$AV$80</f>
        <v>17.5</v>
      </c>
      <c r="AX1009" s="88">
        <f>10-(SQRT((S1009/R1009)*100))</f>
        <v>0</v>
      </c>
      <c r="AY1009" s="88">
        <f>AX1009*'4a. Planning Risk Calculator'!$AV$84</f>
        <v>0</v>
      </c>
      <c r="AZ1009" s="88">
        <f>ROUNDUP(((I1009-2)/(71-2))*10, 0)</f>
        <v>4</v>
      </c>
      <c r="BA1009" s="88">
        <f>AZ1009*'4a. Planning Risk Calculator'!$AV$88</f>
        <v>13</v>
      </c>
      <c r="BB1009" s="88">
        <f t="shared" si="100"/>
        <v>8.4</v>
      </c>
      <c r="BC1009" s="88">
        <f>BB1009*'4a. Planning Risk Calculator'!$AV$92</f>
        <v>26.602799999999998</v>
      </c>
      <c r="BD1009" s="88">
        <f t="shared" si="101"/>
        <v>7</v>
      </c>
      <c r="BE1009" s="88">
        <f>BD1009*'4a. Planning Risk Calculator'!$AV$96</f>
        <v>19.25</v>
      </c>
      <c r="BF1009" s="88">
        <f t="shared" si="102"/>
        <v>8.56</v>
      </c>
      <c r="BG1009" s="88">
        <f>BF1009*'4a. Planning Risk Calculator'!$AV$100</f>
        <v>35.31</v>
      </c>
      <c r="BH1009" s="88">
        <f t="shared" si="103"/>
        <v>2.5</v>
      </c>
      <c r="BI1009" s="178">
        <f>BH1009*'4a. Planning Risk Calculator'!$AV$104</f>
        <v>10</v>
      </c>
      <c r="BJ1009" s="109">
        <f>((BI1009+BG1009+BE1009+BC1009+BA1009+AY1009+AW1009+AU1009+AS1009+AQ1009+AO10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043511061055813</v>
      </c>
      <c r="BK1009" s="88">
        <f t="shared" si="104"/>
        <v>5</v>
      </c>
      <c r="BL1009" s="88">
        <f>BK1009*'4a. Planning Risk Calculator'!$BK$64</f>
        <v>13.75</v>
      </c>
      <c r="BM1009" s="88">
        <f>((BL1009+AE1009+AG1009+AI1009)/('4a. Planning Risk Calculator'!$BI$64+'4a. Planning Risk Calculator'!$AT$4+'4a. Planning Risk Calculator'!$AT$28+'4a. Planning Risk Calculator'!$AT$32))*10</f>
        <v>5.7388679750609297</v>
      </c>
      <c r="BN1009" s="178">
        <f>((AK1009+AM1009)/('4a. Planning Risk Calculator'!$AT$44+'4a. Planning Risk Calculator'!$AT$48))*10</f>
        <v>6.2544365417140204</v>
      </c>
      <c r="BP1009" s="80"/>
      <c r="BQ1009" s="80"/>
      <c r="BR1009" s="80"/>
      <c r="BS1009" s="80"/>
      <c r="BT1009" s="80"/>
      <c r="BU1009" s="80"/>
      <c r="BV1009" s="80"/>
      <c r="BW1009" s="80"/>
      <c r="BX1009" s="80"/>
      <c r="BY1009" s="80"/>
      <c r="BZ1009" s="80"/>
    </row>
    <row r="1010" spans="2:78" x14ac:dyDescent="0.3">
      <c r="B1010" s="219">
        <v>7.5615899212026143</v>
      </c>
      <c r="C1010" s="87">
        <v>91.399248968102285</v>
      </c>
      <c r="D1010" s="86">
        <v>1.3094197074737233</v>
      </c>
      <c r="E1010" s="85">
        <v>16</v>
      </c>
      <c r="F1010" s="86">
        <v>0.326696159427592</v>
      </c>
      <c r="G1010" s="86">
        <v>5.6538957044588632E-2</v>
      </c>
      <c r="H1010" s="86">
        <v>12.899360295609348</v>
      </c>
      <c r="I1010" s="87">
        <v>33.071826533571034</v>
      </c>
      <c r="J1010" s="87">
        <v>1942</v>
      </c>
      <c r="K1010" s="87">
        <v>81</v>
      </c>
      <c r="L1010" s="87">
        <v>256.22647524441027</v>
      </c>
      <c r="M1010" s="87">
        <v>1061.1380430056033</v>
      </c>
      <c r="N1010" s="87">
        <v>317.85668493607375</v>
      </c>
      <c r="O1010" s="86">
        <v>0.19050822850043286</v>
      </c>
      <c r="P1010" s="88">
        <v>7.1120943556373337</v>
      </c>
      <c r="Q1010" s="88">
        <v>1</v>
      </c>
      <c r="R1010" s="88">
        <v>1.0611380430056032</v>
      </c>
      <c r="S1010" s="88">
        <v>1.0611380430056032</v>
      </c>
      <c r="T1010" s="88">
        <v>5.7565032942668015</v>
      </c>
      <c r="U1010" s="87">
        <v>55.21697264598869</v>
      </c>
      <c r="V1010" s="87">
        <v>25.78302735401131</v>
      </c>
      <c r="W1010" s="87">
        <v>100</v>
      </c>
      <c r="X1010" s="87">
        <v>4</v>
      </c>
      <c r="Y1010" s="85" t="s">
        <v>185</v>
      </c>
      <c r="Z1010" s="87">
        <v>0</v>
      </c>
      <c r="AA1010" s="87">
        <v>0</v>
      </c>
      <c r="AB1010" s="87">
        <v>7.2492719369620913</v>
      </c>
      <c r="AC1010" s="183">
        <v>3</v>
      </c>
      <c r="AD1010" s="112">
        <f>(((AC1010-'4a. Planning Risk Calculator'!$AI$4)/('4a. Planning Risk Calculator'!$AJ$4-'4a. Planning Risk Calculator'!$AI$4))*9)+1</f>
        <v>7</v>
      </c>
      <c r="AE1010" s="88">
        <f>AD1010*'4a. Planning Risk Calculator'!$AV$4</f>
        <v>14.875</v>
      </c>
      <c r="AF1010" s="88">
        <f>IF(Z1010=0,0,10-(SQRT((Z1010/'4a. Planning Risk Calculator'!$AE$28)*81)))</f>
        <v>0</v>
      </c>
      <c r="AG1010" s="88">
        <f>AF1010*'4a. Planning Risk Calculator'!$AV$28</f>
        <v>0</v>
      </c>
      <c r="AH1010" s="88">
        <f>IF(AA1010=0,0,(SQRT((AA1010/'4a. Planning Risk Calculator'!$AE$40)*100)))</f>
        <v>0</v>
      </c>
      <c r="AI1010" s="178">
        <f>AH1010*'4a. Planning Risk Calculator'!AV$32</f>
        <v>0</v>
      </c>
      <c r="AJ1010" s="112">
        <f>SQRT(((E1010-1)/(36-1))*81)+1</f>
        <v>6.8918830363717944</v>
      </c>
      <c r="AK1010" s="88">
        <f>AJ1010*'4a. Planning Risk Calculator'!$AV$44</f>
        <v>25.272535094375367</v>
      </c>
      <c r="AL1010" s="88">
        <f>10-((I1010-2)/(71-2))*9</f>
        <v>5.947153060838561</v>
      </c>
      <c r="AM1010" s="178">
        <f>AL1010*'4a. Planning Risk Calculator'!$AV$48</f>
        <v>7.9275550300978015</v>
      </c>
      <c r="AN1010" s="112">
        <f>ROUNDUP((L1010/1300)*10, 0)</f>
        <v>2</v>
      </c>
      <c r="AO1010" s="88">
        <f>AN1010*'4a. Planning Risk Calculator'!$AV$64</f>
        <v>5.75</v>
      </c>
      <c r="AP1010" s="88">
        <f>ROUNDUP((M1010/3000)*10, 0)</f>
        <v>4</v>
      </c>
      <c r="AQ1010" s="88">
        <f>AP1010*'4a. Planning Risk Calculator'!$AV$68</f>
        <v>12</v>
      </c>
      <c r="AR1010" s="88">
        <f t="shared" si="99"/>
        <v>10</v>
      </c>
      <c r="AS1010" s="88">
        <f>AR1010*'4a. Planning Risk Calculator'!$AV$72</f>
        <v>33.75</v>
      </c>
      <c r="AT1010" s="88">
        <f>(O1010/1.5)*10</f>
        <v>1.2700548566695524</v>
      </c>
      <c r="AU1010" s="88">
        <f>AT1010*'4a. Planning Risk Calculator'!$AV$76</f>
        <v>4.2330928372796182</v>
      </c>
      <c r="AV1010" s="88">
        <f>ROUNDUP((Q1010/3)*10,0)</f>
        <v>4</v>
      </c>
      <c r="AW1010" s="88">
        <f>AV1010*'4a. Planning Risk Calculator'!$AV$80</f>
        <v>10</v>
      </c>
      <c r="AX1010" s="88">
        <f>10-(SQRT((S1010/R1010)*100))</f>
        <v>0</v>
      </c>
      <c r="AY1010" s="88">
        <f>AX1010*'4a. Planning Risk Calculator'!$AV$84</f>
        <v>0</v>
      </c>
      <c r="AZ1010" s="88">
        <f>ROUNDUP(((I1010-2)/(71-2))*10, 0)</f>
        <v>5</v>
      </c>
      <c r="BA1010" s="88">
        <f>AZ1010*'4a. Planning Risk Calculator'!$AV$88</f>
        <v>16.25</v>
      </c>
      <c r="BB1010" s="88">
        <f t="shared" si="100"/>
        <v>3.5999999999999996</v>
      </c>
      <c r="BC1010" s="88">
        <f>BB1010*'4a. Planning Risk Calculator'!$AV$92</f>
        <v>11.401199999999998</v>
      </c>
      <c r="BD1010" s="88">
        <f t="shared" si="101"/>
        <v>7</v>
      </c>
      <c r="BE1010" s="88">
        <f>BD1010*'4a. Planning Risk Calculator'!$AV$96</f>
        <v>19.25</v>
      </c>
      <c r="BF1010" s="88">
        <f t="shared" si="102"/>
        <v>0</v>
      </c>
      <c r="BG1010" s="88">
        <f>BF1010*'4a. Planning Risk Calculator'!$AV$100</f>
        <v>0</v>
      </c>
      <c r="BH1010" s="88">
        <f t="shared" si="103"/>
        <v>0</v>
      </c>
      <c r="BI1010" s="178">
        <f>BH1010*'4a. Planning Risk Calculator'!$AV$104</f>
        <v>0</v>
      </c>
      <c r="BJ1010" s="109">
        <f>((BI1010+BG1010+BE1010+BC1010+BA1010+AY1010+AW1010+AU1010+AS1010+AQ1010+AO10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3390535776006</v>
      </c>
      <c r="BK1010" s="88">
        <f t="shared" si="104"/>
        <v>4</v>
      </c>
      <c r="BL1010" s="88">
        <f>BK1010*'4a. Planning Risk Calculator'!$BK$64</f>
        <v>11</v>
      </c>
      <c r="BM1010" s="88">
        <f>((BL1010+AE1010+AG1010+AI1010)/('4a. Planning Risk Calculator'!$BI$64+'4a. Planning Risk Calculator'!$AT$4+'4a. Planning Risk Calculator'!$AT$28+'4a. Planning Risk Calculator'!$AT$32))*10</f>
        <v>1.7844827586206895</v>
      </c>
      <c r="BN1010" s="178">
        <f>((AK1010+AM1010)/('4a. Planning Risk Calculator'!$AT$44+'4a. Planning Risk Calculator'!$AT$48))*10</f>
        <v>6.6400180248946334</v>
      </c>
      <c r="BP1010" s="80"/>
      <c r="BQ1010" s="80"/>
      <c r="BR1010" s="80"/>
      <c r="BS1010" s="80"/>
      <c r="BT1010" s="80"/>
      <c r="BU1010" s="80"/>
      <c r="BV1010" s="80"/>
      <c r="BW1010" s="80"/>
      <c r="BX1010" s="80"/>
      <c r="BY1010" s="80"/>
      <c r="BZ1010" s="80"/>
    </row>
    <row r="1011" spans="2:78" x14ac:dyDescent="0.3">
      <c r="B1011" s="219">
        <v>3.9133556463995625</v>
      </c>
      <c r="C1011" s="87">
        <v>130.63135903324144</v>
      </c>
      <c r="D1011" s="86">
        <v>1.2531956490809835</v>
      </c>
      <c r="E1011" s="85">
        <v>19</v>
      </c>
      <c r="F1011" s="86">
        <v>0.52515992022749081</v>
      </c>
      <c r="G1011" s="86">
        <v>6.9207281613307664E-2</v>
      </c>
      <c r="H1011" s="86">
        <v>11.06119820690437</v>
      </c>
      <c r="I1011" s="87">
        <v>38.414737828406089</v>
      </c>
      <c r="J1011" s="87">
        <v>1915</v>
      </c>
      <c r="K1011" s="87">
        <v>108</v>
      </c>
      <c r="L1011" s="87">
        <v>130.63135903324144</v>
      </c>
      <c r="M1011" s="87">
        <v>547.31376409428799</v>
      </c>
      <c r="N1011" s="87">
        <v>305.92203160349339</v>
      </c>
      <c r="O1011" s="86">
        <v>0.30858149848900651</v>
      </c>
      <c r="P1011" s="88">
        <v>7.9675541505120915</v>
      </c>
      <c r="Q1011" s="88">
        <v>1</v>
      </c>
      <c r="R1011" s="88">
        <v>0.547313764094288</v>
      </c>
      <c r="S1011" s="88">
        <v>0.547313764094288</v>
      </c>
      <c r="T1011" s="88">
        <v>3.8166025715314582</v>
      </c>
      <c r="U1011" s="87">
        <v>80.155590179969522</v>
      </c>
      <c r="V1011" s="87">
        <v>27.844409820030478</v>
      </c>
      <c r="W1011" s="87">
        <v>100</v>
      </c>
      <c r="X1011" s="87">
        <v>2</v>
      </c>
      <c r="Y1011" s="85" t="s">
        <v>185</v>
      </c>
      <c r="Z1011" s="87">
        <v>0</v>
      </c>
      <c r="AA1011" s="87">
        <v>0</v>
      </c>
      <c r="AB1011" s="87">
        <v>3.9133556463995625</v>
      </c>
      <c r="AC1011" s="183">
        <v>4</v>
      </c>
      <c r="AD1011" s="112">
        <f>(((AC1011-'4a. Planning Risk Calculator'!$AI$4)/('4a. Planning Risk Calculator'!$AJ$4-'4a. Planning Risk Calculator'!$AI$4))*9)+1</f>
        <v>10</v>
      </c>
      <c r="AE1011" s="88">
        <f>AD1011*'4a. Planning Risk Calculator'!$AV$4</f>
        <v>21.25</v>
      </c>
      <c r="AF1011" s="88">
        <f>IF(Z1011=0,0,10-(SQRT((Z1011/'4a. Planning Risk Calculator'!$AE$28)*81)))</f>
        <v>0</v>
      </c>
      <c r="AG1011" s="88">
        <f>AF1011*'4a. Planning Risk Calculator'!$AV$28</f>
        <v>0</v>
      </c>
      <c r="AH1011" s="88">
        <f>IF(AA1011=0,0,(SQRT((AA1011/'4a. Planning Risk Calculator'!$AE$40)*100)))</f>
        <v>0</v>
      </c>
      <c r="AI1011" s="178">
        <f>AH1011*'4a. Planning Risk Calculator'!AV$32</f>
        <v>0</v>
      </c>
      <c r="AJ1011" s="112">
        <f>SQRT(((E1011-1)/(36-1))*81)+1</f>
        <v>7.4542344904057254</v>
      </c>
      <c r="AK1011" s="88">
        <f>AJ1011*'4a. Planning Risk Calculator'!$AV$44</f>
        <v>27.334677876317794</v>
      </c>
      <c r="AL1011" s="88">
        <f>10-((I1011-2)/(71-2))*9</f>
        <v>5.2502515875992053</v>
      </c>
      <c r="AM1011" s="178">
        <f>AL1011*'4a. Planning Risk Calculator'!$AV$48</f>
        <v>6.9985853662697401</v>
      </c>
      <c r="AN1011" s="112">
        <f>ROUNDUP((L1011/1300)*10, 0)</f>
        <v>2</v>
      </c>
      <c r="AO1011" s="88">
        <f>AN1011*'4a. Planning Risk Calculator'!$AV$64</f>
        <v>5.75</v>
      </c>
      <c r="AP1011" s="88">
        <f>ROUNDUP((M1011/3000)*10, 0)</f>
        <v>2</v>
      </c>
      <c r="AQ1011" s="88">
        <f>AP1011*'4a. Planning Risk Calculator'!$AV$68</f>
        <v>6</v>
      </c>
      <c r="AR1011" s="88">
        <f t="shared" si="99"/>
        <v>10</v>
      </c>
      <c r="AS1011" s="88">
        <f>AR1011*'4a. Planning Risk Calculator'!$AV$72</f>
        <v>33.75</v>
      </c>
      <c r="AT1011" s="88">
        <f>(O1011/1.5)*10</f>
        <v>2.0572099899267102</v>
      </c>
      <c r="AU1011" s="88">
        <f>AT1011*'4a. Planning Risk Calculator'!$AV$76</f>
        <v>6.8566808964257255</v>
      </c>
      <c r="AV1011" s="88">
        <f>ROUNDUP((Q1011/3)*10,0)</f>
        <v>4</v>
      </c>
      <c r="AW1011" s="88">
        <f>AV1011*'4a. Planning Risk Calculator'!$AV$80</f>
        <v>10</v>
      </c>
      <c r="AX1011" s="88">
        <f>10-(SQRT((S1011/R1011)*100))</f>
        <v>0</v>
      </c>
      <c r="AY1011" s="88">
        <f>AX1011*'4a. Planning Risk Calculator'!$AV$84</f>
        <v>0</v>
      </c>
      <c r="AZ1011" s="88">
        <f>ROUNDUP(((I1011-2)/(71-2))*10, 0)</f>
        <v>6</v>
      </c>
      <c r="BA1011" s="88">
        <f>AZ1011*'4a. Planning Risk Calculator'!$AV$88</f>
        <v>19.5</v>
      </c>
      <c r="BB1011" s="88">
        <f t="shared" si="100"/>
        <v>8.4</v>
      </c>
      <c r="BC1011" s="88">
        <f>BB1011*'4a. Planning Risk Calculator'!$AV$92</f>
        <v>26.602799999999998</v>
      </c>
      <c r="BD1011" s="88">
        <f t="shared" si="101"/>
        <v>10</v>
      </c>
      <c r="BE1011" s="88">
        <f>BD1011*'4a. Planning Risk Calculator'!$AV$96</f>
        <v>27.5</v>
      </c>
      <c r="BF1011" s="88">
        <f t="shared" si="102"/>
        <v>0</v>
      </c>
      <c r="BG1011" s="88">
        <f>BF1011*'4a. Planning Risk Calculator'!$AV$100</f>
        <v>0</v>
      </c>
      <c r="BH1011" s="88">
        <f t="shared" si="103"/>
        <v>0</v>
      </c>
      <c r="BI1011" s="178">
        <f>BH1011*'4a. Planning Risk Calculator'!$AV$104</f>
        <v>0</v>
      </c>
      <c r="BJ1011" s="109">
        <f>((BI1011+BG1011+BE1011+BC1011+BA1011+AY1011+AW1011+AU1011+AS1011+AQ1011+AO10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22042565576989</v>
      </c>
      <c r="BK1011" s="88">
        <f t="shared" si="104"/>
        <v>4</v>
      </c>
      <c r="BL1011" s="88">
        <f>BK1011*'4a. Planning Risk Calculator'!$BK$64</f>
        <v>11</v>
      </c>
      <c r="BM1011" s="88">
        <f>((BL1011+AE1011+AG1011+AI1011)/('4a. Planning Risk Calculator'!$BI$64+'4a. Planning Risk Calculator'!$AT$4+'4a. Planning Risk Calculator'!$AT$28+'4a. Planning Risk Calculator'!$AT$32))*10</f>
        <v>2.2241379310344827</v>
      </c>
      <c r="BN1011" s="178">
        <f>((AK1011+AM1011)/('4a. Planning Risk Calculator'!$AT$44+'4a. Planning Risk Calculator'!$AT$48))*10</f>
        <v>6.8666526485175075</v>
      </c>
      <c r="BP1011" s="80"/>
      <c r="BQ1011" s="80"/>
      <c r="BR1011" s="80"/>
      <c r="BS1011" s="80"/>
      <c r="BT1011" s="80"/>
      <c r="BU1011" s="80"/>
      <c r="BV1011" s="80"/>
      <c r="BW1011" s="80"/>
      <c r="BX1011" s="80"/>
      <c r="BY1011" s="80"/>
      <c r="BZ1011" s="80"/>
    </row>
    <row r="1012" spans="2:78" x14ac:dyDescent="0.3">
      <c r="B1012" s="219">
        <v>11.836904972969357</v>
      </c>
      <c r="C1012" s="87">
        <v>115.21834056646422</v>
      </c>
      <c r="D1012" s="86">
        <v>1.12250279766435</v>
      </c>
      <c r="E1012" s="85">
        <v>17</v>
      </c>
      <c r="F1012" s="86">
        <v>0.21146942507897362</v>
      </c>
      <c r="G1012" s="86">
        <v>5.3853641768865222E-2</v>
      </c>
      <c r="H1012" s="86">
        <v>10.94879404267976</v>
      </c>
      <c r="I1012" s="87">
        <v>37.783788738227727</v>
      </c>
      <c r="J1012" s="87">
        <v>1944</v>
      </c>
      <c r="K1012" s="87">
        <v>79</v>
      </c>
      <c r="L1012" s="87">
        <v>141.96710864342535</v>
      </c>
      <c r="M1012" s="87">
        <v>1158.1608460856496</v>
      </c>
      <c r="N1012" s="87">
        <v>327.14562214309035</v>
      </c>
      <c r="O1012" s="86">
        <v>0.25578041902077026</v>
      </c>
      <c r="P1012" s="88">
        <v>7.9833415941829706</v>
      </c>
      <c r="Q1012" s="88">
        <v>1</v>
      </c>
      <c r="R1012" s="88">
        <v>1.1581608460856496</v>
      </c>
      <c r="S1012" s="88">
        <v>1.1581608460856496</v>
      </c>
      <c r="T1012" s="88">
        <v>3.6699193256488316</v>
      </c>
      <c r="U1012" s="87">
        <v>79</v>
      </c>
      <c r="V1012" s="87">
        <v>0</v>
      </c>
      <c r="W1012" s="87">
        <v>88.622193635667202</v>
      </c>
      <c r="X1012" s="87">
        <v>4</v>
      </c>
      <c r="Y1012" s="85" t="s">
        <v>185</v>
      </c>
      <c r="Z1012" s="87">
        <v>0</v>
      </c>
      <c r="AA1012" s="87">
        <v>0</v>
      </c>
      <c r="AB1012" s="87">
        <v>10.669523978375485</v>
      </c>
      <c r="AC1012" s="183">
        <v>3</v>
      </c>
      <c r="AD1012" s="112">
        <f>(((AC1012-'4a. Planning Risk Calculator'!$AI$4)/('4a. Planning Risk Calculator'!$AJ$4-'4a. Planning Risk Calculator'!$AI$4))*9)+1</f>
        <v>7</v>
      </c>
      <c r="AE1012" s="88">
        <f>AD1012*'4a. Planning Risk Calculator'!$AV$4</f>
        <v>14.875</v>
      </c>
      <c r="AF1012" s="88">
        <f>IF(Z1012=0,0,10-(SQRT((Z1012/'4a. Planning Risk Calculator'!$AE$28)*81)))</f>
        <v>0</v>
      </c>
      <c r="AG1012" s="88">
        <f>AF1012*'4a. Planning Risk Calculator'!$AV$28</f>
        <v>0</v>
      </c>
      <c r="AH1012" s="88">
        <f>IF(AA1012=0,0,(SQRT((AA1012/'4a. Planning Risk Calculator'!$AE$40)*100)))</f>
        <v>0</v>
      </c>
      <c r="AI1012" s="178">
        <f>AH1012*'4a. Planning Risk Calculator'!AV$32</f>
        <v>0</v>
      </c>
      <c r="AJ1012" s="112">
        <f>SQRT(((E1012-1)/(36-1))*81)+1</f>
        <v>7.0851106340453187</v>
      </c>
      <c r="AK1012" s="88">
        <f>AJ1012*'4a. Planning Risk Calculator'!$AV$44</f>
        <v>25.981100695044184</v>
      </c>
      <c r="AL1012" s="88">
        <f>10-((I1012-2)/(71-2))*9</f>
        <v>5.3325492950137745</v>
      </c>
      <c r="AM1012" s="178">
        <f>AL1012*'4a. Planning Risk Calculator'!$AV$48</f>
        <v>7.1082882102533613</v>
      </c>
      <c r="AN1012" s="112">
        <f>ROUNDUP((L1012/1300)*10, 0)</f>
        <v>2</v>
      </c>
      <c r="AO1012" s="88">
        <f>AN1012*'4a. Planning Risk Calculator'!$AV$64</f>
        <v>5.75</v>
      </c>
      <c r="AP1012" s="88">
        <f>ROUNDUP((M1012/3000)*10, 0)</f>
        <v>4</v>
      </c>
      <c r="AQ1012" s="88">
        <f>AP1012*'4a. Planning Risk Calculator'!$AV$68</f>
        <v>12</v>
      </c>
      <c r="AR1012" s="88">
        <f t="shared" si="99"/>
        <v>9</v>
      </c>
      <c r="AS1012" s="88">
        <f>AR1012*'4a. Planning Risk Calculator'!$AV$72</f>
        <v>30.375</v>
      </c>
      <c r="AT1012" s="88">
        <f>(O1012/1.5)*10</f>
        <v>1.7052027934718017</v>
      </c>
      <c r="AU1012" s="88">
        <f>AT1012*'4a. Planning Risk Calculator'!$AV$76</f>
        <v>5.6834409106415151</v>
      </c>
      <c r="AV1012" s="88">
        <f>ROUNDUP((Q1012/3)*10,0)</f>
        <v>4</v>
      </c>
      <c r="AW1012" s="88">
        <f>AV1012*'4a. Planning Risk Calculator'!$AV$80</f>
        <v>10</v>
      </c>
      <c r="AX1012" s="88">
        <f>10-(SQRT((S1012/R1012)*100))</f>
        <v>0</v>
      </c>
      <c r="AY1012" s="88">
        <f>AX1012*'4a. Planning Risk Calculator'!$AV$84</f>
        <v>0</v>
      </c>
      <c r="AZ1012" s="88">
        <f>ROUNDUP(((I1012-2)/(71-2))*10, 0)</f>
        <v>6</v>
      </c>
      <c r="BA1012" s="88">
        <f>AZ1012*'4a. Planning Risk Calculator'!$AV$88</f>
        <v>19.5</v>
      </c>
      <c r="BB1012" s="88">
        <f t="shared" si="100"/>
        <v>3.5999999999999996</v>
      </c>
      <c r="BC1012" s="88">
        <f>BB1012*'4a. Planning Risk Calculator'!$AV$92</f>
        <v>11.401199999999998</v>
      </c>
      <c r="BD1012" s="88">
        <f t="shared" si="101"/>
        <v>7</v>
      </c>
      <c r="BE1012" s="88">
        <f>BD1012*'4a. Planning Risk Calculator'!$AV$96</f>
        <v>19.25</v>
      </c>
      <c r="BF1012" s="88">
        <f t="shared" si="102"/>
        <v>0</v>
      </c>
      <c r="BG1012" s="88">
        <f>BF1012*'4a. Planning Risk Calculator'!$AV$100</f>
        <v>0</v>
      </c>
      <c r="BH1012" s="88">
        <f t="shared" si="103"/>
        <v>0</v>
      </c>
      <c r="BI1012" s="178">
        <f>BH1012*'4a. Planning Risk Calculator'!$AV$104</f>
        <v>0</v>
      </c>
      <c r="BJ1012" s="109">
        <f>((BI1012+BG1012+BE1012+BC1012+BA1012+AY1012+AW1012+AU1012+AS1012+AQ1012+AO10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15260316898707</v>
      </c>
      <c r="BK1012" s="88">
        <f t="shared" si="104"/>
        <v>4</v>
      </c>
      <c r="BL1012" s="88">
        <f>BK1012*'4a. Planning Risk Calculator'!$BK$64</f>
        <v>11</v>
      </c>
      <c r="BM1012" s="88">
        <f>((BL1012+AE1012+AG1012+AI1012)/('4a. Planning Risk Calculator'!$BI$64+'4a. Planning Risk Calculator'!$AT$4+'4a. Planning Risk Calculator'!$AT$28+'4a. Planning Risk Calculator'!$AT$32))*10</f>
        <v>1.7844827586206895</v>
      </c>
      <c r="BN1012" s="178">
        <f>((AK1012+AM1012)/('4a. Planning Risk Calculator'!$AT$44+'4a. Planning Risk Calculator'!$AT$48))*10</f>
        <v>6.6178777810595086</v>
      </c>
      <c r="BP1012" s="80"/>
      <c r="BQ1012" s="80"/>
      <c r="BR1012" s="80"/>
      <c r="BS1012" s="80"/>
      <c r="BT1012" s="80"/>
      <c r="BU1012" s="80"/>
      <c r="BV1012" s="80"/>
      <c r="BW1012" s="80"/>
      <c r="BX1012" s="80"/>
      <c r="BY1012" s="80"/>
      <c r="BZ1012" s="80"/>
    </row>
    <row r="1013" spans="2:78" x14ac:dyDescent="0.3">
      <c r="B1013" s="219">
        <v>8.3244176378054959</v>
      </c>
      <c r="C1013" s="87">
        <v>89.886349336984495</v>
      </c>
      <c r="D1013" s="86">
        <v>0.92592185465420151</v>
      </c>
      <c r="E1013" s="85">
        <v>14</v>
      </c>
      <c r="F1013" s="86">
        <v>0.31978720460170318</v>
      </c>
      <c r="G1013" s="86">
        <v>7.1732572438913372E-2</v>
      </c>
      <c r="H1013" s="86">
        <v>8.046462905622553</v>
      </c>
      <c r="I1013" s="87">
        <v>18.02019896988805</v>
      </c>
      <c r="J1013" s="87">
        <v>1946</v>
      </c>
      <c r="K1013" s="87">
        <v>77</v>
      </c>
      <c r="L1013" s="87">
        <v>262.58426063094134</v>
      </c>
      <c r="M1013" s="87">
        <v>821.11898438185324</v>
      </c>
      <c r="N1013" s="87">
        <v>286.16855982012697</v>
      </c>
      <c r="O1013" s="86">
        <v>0.18980535071882895</v>
      </c>
      <c r="P1013" s="88">
        <v>7.3556914280596333</v>
      </c>
      <c r="Q1013" s="88">
        <v>1</v>
      </c>
      <c r="R1013" s="88">
        <v>0.82111898438185327</v>
      </c>
      <c r="S1013" s="88">
        <v>0.82111898438185327</v>
      </c>
      <c r="T1013" s="88">
        <v>4.1685389035628599</v>
      </c>
      <c r="U1013" s="87">
        <v>68.649607558067416</v>
      </c>
      <c r="V1013" s="87">
        <v>8.3503924419325841</v>
      </c>
      <c r="W1013" s="87">
        <v>100</v>
      </c>
      <c r="X1013" s="87">
        <v>3</v>
      </c>
      <c r="Y1013" s="85" t="s">
        <v>186</v>
      </c>
      <c r="Z1013" s="87">
        <v>60</v>
      </c>
      <c r="AA1013" s="87">
        <v>3</v>
      </c>
      <c r="AB1013" s="87">
        <v>7.3946505826832976</v>
      </c>
      <c r="AC1013" s="183">
        <v>3</v>
      </c>
      <c r="AD1013" s="112">
        <f>(((AC1013-'4a. Planning Risk Calculator'!$AI$4)/('4a. Planning Risk Calculator'!$AJ$4-'4a. Planning Risk Calculator'!$AI$4))*9)+1</f>
        <v>7</v>
      </c>
      <c r="AE1013" s="88">
        <f>AD1013*'4a. Planning Risk Calculator'!$AV$4</f>
        <v>14.875</v>
      </c>
      <c r="AF1013" s="88">
        <f>IF(Z1013=0,0,10-(SQRT((Z1013/'4a. Planning Risk Calculator'!$AE$28)*81)))</f>
        <v>3.0286299768266494</v>
      </c>
      <c r="AG1013" s="88">
        <f>AF1013*'4a. Planning Risk Calculator'!$AV$28</f>
        <v>14.764571137029916</v>
      </c>
      <c r="AH1013" s="88">
        <f>IF(AA1013=0,0,(SQRT((AA1013/'4a. Planning Risk Calculator'!$AE$40)*100)))</f>
        <v>6.1237243569579451</v>
      </c>
      <c r="AI1013" s="178">
        <f>AH1013*'4a. Planning Risk Calculator'!AV$32</f>
        <v>29.08769069555024</v>
      </c>
      <c r="AJ1013" s="112">
        <f>SQRT(((E1013-1)/(36-1))*81)+1</f>
        <v>6.4850446019803965</v>
      </c>
      <c r="AK1013" s="88">
        <f>AJ1013*'4a. Planning Risk Calculator'!$AV$44</f>
        <v>23.780658555462111</v>
      </c>
      <c r="AL1013" s="88">
        <f>10-((I1013-2)/(71-2))*9</f>
        <v>7.9104088300146023</v>
      </c>
      <c r="AM1013" s="178">
        <f>AL1013*'4a. Planning Risk Calculator'!$AV$48</f>
        <v>10.544574970409464</v>
      </c>
      <c r="AN1013" s="112">
        <f>ROUNDUP((L1013/1300)*10, 0)</f>
        <v>3</v>
      </c>
      <c r="AO1013" s="88">
        <f>AN1013*'4a. Planning Risk Calculator'!$AV$64</f>
        <v>8.625</v>
      </c>
      <c r="AP1013" s="88">
        <f>ROUNDUP((M1013/3000)*10, 0)</f>
        <v>3</v>
      </c>
      <c r="AQ1013" s="88">
        <f>AP1013*'4a. Planning Risk Calculator'!$AV$68</f>
        <v>9</v>
      </c>
      <c r="AR1013" s="88">
        <f t="shared" si="99"/>
        <v>10</v>
      </c>
      <c r="AS1013" s="88">
        <f>AR1013*'4a. Planning Risk Calculator'!$AV$72</f>
        <v>33.75</v>
      </c>
      <c r="AT1013" s="88">
        <f>(O1013/1.5)*10</f>
        <v>1.2653690047921931</v>
      </c>
      <c r="AU1013" s="88">
        <f>AT1013*'4a. Planning Risk Calculator'!$AV$76</f>
        <v>4.2174748929723798</v>
      </c>
      <c r="AV1013" s="88">
        <f>ROUNDUP((Q1013/3)*10,0)</f>
        <v>4</v>
      </c>
      <c r="AW1013" s="88">
        <f>AV1013*'4a. Planning Risk Calculator'!$AV$80</f>
        <v>10</v>
      </c>
      <c r="AX1013" s="88">
        <f>10-(SQRT((S1013/R1013)*100))</f>
        <v>0</v>
      </c>
      <c r="AY1013" s="88">
        <f>AX1013*'4a. Planning Risk Calculator'!$AV$84</f>
        <v>0</v>
      </c>
      <c r="AZ1013" s="88">
        <f>ROUNDUP(((I1013-2)/(71-2))*10, 0)</f>
        <v>3</v>
      </c>
      <c r="BA1013" s="88">
        <f>AZ1013*'4a. Planning Risk Calculator'!$AV$88</f>
        <v>9.75</v>
      </c>
      <c r="BB1013" s="88">
        <f t="shared" si="100"/>
        <v>6.4</v>
      </c>
      <c r="BC1013" s="88">
        <f>BB1013*'4a. Planning Risk Calculator'!$AV$92</f>
        <v>20.268799999999999</v>
      </c>
      <c r="BD1013" s="88">
        <f t="shared" si="101"/>
        <v>7</v>
      </c>
      <c r="BE1013" s="88">
        <f>BD1013*'4a. Planning Risk Calculator'!$AV$96</f>
        <v>19.25</v>
      </c>
      <c r="BF1013" s="88">
        <f t="shared" si="102"/>
        <v>6.7600000000000007</v>
      </c>
      <c r="BG1013" s="88">
        <f>BF1013*'4a. Planning Risk Calculator'!$AV$100</f>
        <v>27.885000000000002</v>
      </c>
      <c r="BH1013" s="88">
        <f t="shared" si="103"/>
        <v>1.40625</v>
      </c>
      <c r="BI1013" s="178">
        <f>BH1013*'4a. Planning Risk Calculator'!$AV$104</f>
        <v>5.625</v>
      </c>
      <c r="BJ1013" s="109">
        <f>((BI1013+BG1013+BE1013+BC1013+BA1013+AY1013+AW1013+AU1013+AS1013+AQ1013+AO10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10928298422497</v>
      </c>
      <c r="BK1013" s="88">
        <f t="shared" si="104"/>
        <v>5</v>
      </c>
      <c r="BL1013" s="88">
        <f>BK1013*'4a. Planning Risk Calculator'!$BK$64</f>
        <v>13.75</v>
      </c>
      <c r="BM1013" s="88">
        <f>((BL1013+AE1013+AG1013+AI1013)/('4a. Planning Risk Calculator'!$BI$64+'4a. Planning Risk Calculator'!$AT$4+'4a. Planning Risk Calculator'!$AT$28+'4a. Planning Risk Calculator'!$AT$32))*10</f>
        <v>4.9984318505227696</v>
      </c>
      <c r="BN1013" s="178">
        <f>((AK1013+AM1013)/('4a. Planning Risk Calculator'!$AT$44+'4a. Planning Risk Calculator'!$AT$48))*10</f>
        <v>6.8650467051743149</v>
      </c>
      <c r="BP1013" s="80"/>
      <c r="BQ1013" s="80"/>
      <c r="BR1013" s="80"/>
      <c r="BS1013" s="80"/>
      <c r="BT1013" s="80"/>
      <c r="BU1013" s="80"/>
      <c r="BV1013" s="80"/>
      <c r="BW1013" s="80"/>
      <c r="BX1013" s="80"/>
      <c r="BY1013" s="80"/>
      <c r="BZ1013" s="80"/>
    </row>
    <row r="1014" spans="2:78" x14ac:dyDescent="0.3">
      <c r="B1014" s="219">
        <v>8.4463925313254258</v>
      </c>
      <c r="C1014" s="87">
        <v>138.25619904461877</v>
      </c>
      <c r="D1014" s="86">
        <v>0.86286906389791407</v>
      </c>
      <c r="E1014" s="85">
        <v>16</v>
      </c>
      <c r="F1014" s="86">
        <v>0.39367027750836509</v>
      </c>
      <c r="G1014" s="86">
        <v>2.3572392736596243E-2</v>
      </c>
      <c r="H1014" s="86">
        <v>12.352896216360163</v>
      </c>
      <c r="I1014" s="87">
        <v>28.471018987019924</v>
      </c>
      <c r="J1014" s="87">
        <v>1929</v>
      </c>
      <c r="K1014" s="87">
        <v>94</v>
      </c>
      <c r="L1014" s="87">
        <v>266.82692526148685</v>
      </c>
      <c r="M1014" s="87">
        <v>1078.221860021755</v>
      </c>
      <c r="N1014" s="87">
        <v>319.08656148847297</v>
      </c>
      <c r="O1014" s="86">
        <v>0.22508970861074834</v>
      </c>
      <c r="P1014" s="88">
        <v>6.1087188366484728</v>
      </c>
      <c r="Q1014" s="88">
        <v>1</v>
      </c>
      <c r="R1014" s="88">
        <v>1.078221860021755</v>
      </c>
      <c r="S1014" s="88">
        <v>1.078221860021755</v>
      </c>
      <c r="T1014" s="88">
        <v>1.9782225639086375</v>
      </c>
      <c r="U1014" s="87">
        <v>94</v>
      </c>
      <c r="V1014" s="87">
        <v>0</v>
      </c>
      <c r="W1014" s="87">
        <v>58.276638207507062</v>
      </c>
      <c r="X1014" s="87">
        <v>3</v>
      </c>
      <c r="Y1014" s="85" t="s">
        <v>185</v>
      </c>
      <c r="Z1014" s="87">
        <v>0</v>
      </c>
      <c r="AA1014" s="87">
        <v>0</v>
      </c>
      <c r="AB1014" s="87">
        <v>7.4678355187952556</v>
      </c>
      <c r="AC1014" s="183">
        <v>3</v>
      </c>
      <c r="AD1014" s="112">
        <f>(((AC1014-'4a. Planning Risk Calculator'!$AI$4)/('4a. Planning Risk Calculator'!$AJ$4-'4a. Planning Risk Calculator'!$AI$4))*9)+1</f>
        <v>7</v>
      </c>
      <c r="AE1014" s="88">
        <f>AD1014*'4a. Planning Risk Calculator'!$AV$4</f>
        <v>14.875</v>
      </c>
      <c r="AF1014" s="88">
        <f>IF(Z1014=0,0,10-(SQRT((Z1014/'4a. Planning Risk Calculator'!$AE$28)*81)))</f>
        <v>0</v>
      </c>
      <c r="AG1014" s="88">
        <f>AF1014*'4a. Planning Risk Calculator'!$AV$28</f>
        <v>0</v>
      </c>
      <c r="AH1014" s="88">
        <f>IF(AA1014=0,0,(SQRT((AA1014/'4a. Planning Risk Calculator'!$AE$40)*100)))</f>
        <v>0</v>
      </c>
      <c r="AI1014" s="178">
        <f>AH1014*'4a. Planning Risk Calculator'!AV$32</f>
        <v>0</v>
      </c>
      <c r="AJ1014" s="112">
        <f>SQRT(((E1014-1)/(36-1))*81)+1</f>
        <v>6.8918830363717944</v>
      </c>
      <c r="AK1014" s="88">
        <f>AJ1014*'4a. Planning Risk Calculator'!$AV$44</f>
        <v>25.272535094375367</v>
      </c>
      <c r="AL1014" s="88">
        <f>10-((I1014-2)/(71-2))*9</f>
        <v>6.5472583929974011</v>
      </c>
      <c r="AM1014" s="178">
        <f>AL1014*'4a. Planning Risk Calculator'!$AV$48</f>
        <v>8.7274954378655352</v>
      </c>
      <c r="AN1014" s="112">
        <f>ROUNDUP((L1014/1300)*10, 0)</f>
        <v>3</v>
      </c>
      <c r="AO1014" s="88">
        <f>AN1014*'4a. Planning Risk Calculator'!$AV$64</f>
        <v>8.625</v>
      </c>
      <c r="AP1014" s="88">
        <f>ROUNDUP((M1014/3000)*10, 0)</f>
        <v>4</v>
      </c>
      <c r="AQ1014" s="88">
        <f>AP1014*'4a. Planning Risk Calculator'!$AV$68</f>
        <v>12</v>
      </c>
      <c r="AR1014" s="88">
        <f t="shared" si="99"/>
        <v>6</v>
      </c>
      <c r="AS1014" s="88">
        <f>AR1014*'4a. Planning Risk Calculator'!$AV$72</f>
        <v>20.25</v>
      </c>
      <c r="AT1014" s="88">
        <f>(O1014/1.5)*10</f>
        <v>1.5005980574049891</v>
      </c>
      <c r="AU1014" s="88">
        <f>AT1014*'4a. Planning Risk Calculator'!$AV$76</f>
        <v>5.0014933253308289</v>
      </c>
      <c r="AV1014" s="88">
        <f>ROUNDUP((Q1014/3)*10,0)</f>
        <v>4</v>
      </c>
      <c r="AW1014" s="88">
        <f>AV1014*'4a. Planning Risk Calculator'!$AV$80</f>
        <v>10</v>
      </c>
      <c r="AX1014" s="88">
        <f>10-(SQRT((S1014/R1014)*100))</f>
        <v>0</v>
      </c>
      <c r="AY1014" s="88">
        <f>AX1014*'4a. Planning Risk Calculator'!$AV$84</f>
        <v>0</v>
      </c>
      <c r="AZ1014" s="88">
        <f>ROUNDUP(((I1014-2)/(71-2))*10, 0)</f>
        <v>4</v>
      </c>
      <c r="BA1014" s="88">
        <f>AZ1014*'4a. Planning Risk Calculator'!$AV$88</f>
        <v>13</v>
      </c>
      <c r="BB1014" s="88">
        <f t="shared" si="100"/>
        <v>6.4</v>
      </c>
      <c r="BC1014" s="88">
        <f>BB1014*'4a. Planning Risk Calculator'!$AV$92</f>
        <v>20.268799999999999</v>
      </c>
      <c r="BD1014" s="88">
        <f t="shared" si="101"/>
        <v>7</v>
      </c>
      <c r="BE1014" s="88">
        <f>BD1014*'4a. Planning Risk Calculator'!$AV$96</f>
        <v>19.25</v>
      </c>
      <c r="BF1014" s="88">
        <f t="shared" si="102"/>
        <v>0</v>
      </c>
      <c r="BG1014" s="88">
        <f>BF1014*'4a. Planning Risk Calculator'!$AV$100</f>
        <v>0</v>
      </c>
      <c r="BH1014" s="88">
        <f t="shared" si="103"/>
        <v>0</v>
      </c>
      <c r="BI1014" s="178">
        <f>BH1014*'4a. Planning Risk Calculator'!$AV$104</f>
        <v>0</v>
      </c>
      <c r="BJ1014" s="109">
        <f>((BI1014+BG1014+BE1014+BC1014+BA1014+AY1014+AW1014+AU1014+AS1014+AQ1014+AO10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95984525687595</v>
      </c>
      <c r="BK1014" s="88">
        <f t="shared" si="104"/>
        <v>3</v>
      </c>
      <c r="BL1014" s="88">
        <f>BK1014*'4a. Planning Risk Calculator'!$BK$64</f>
        <v>8.25</v>
      </c>
      <c r="BM1014" s="88">
        <f>((BL1014+AE1014+AG1014+AI1014)/('4a. Planning Risk Calculator'!$BI$64+'4a. Planning Risk Calculator'!$AT$4+'4a. Planning Risk Calculator'!$AT$28+'4a. Planning Risk Calculator'!$AT$32))*10</f>
        <v>1.5948275862068968</v>
      </c>
      <c r="BN1014" s="178">
        <f>((AK1014+AM1014)/('4a. Planning Risk Calculator'!$AT$44+'4a. Planning Risk Calculator'!$AT$48))*10</f>
        <v>6.8000061064481798</v>
      </c>
      <c r="BP1014" s="80"/>
      <c r="BQ1014" s="80"/>
      <c r="BR1014" s="80"/>
      <c r="BS1014" s="80"/>
      <c r="BT1014" s="80"/>
      <c r="BU1014" s="80"/>
      <c r="BV1014" s="80"/>
      <c r="BW1014" s="80"/>
      <c r="BX1014" s="80"/>
      <c r="BY1014" s="80"/>
      <c r="BZ1014" s="80"/>
    </row>
    <row r="1015" spans="2:78" x14ac:dyDescent="0.3">
      <c r="B1015" s="219">
        <v>6.6446951852628118</v>
      </c>
      <c r="C1015" s="87">
        <v>102.00825825648067</v>
      </c>
      <c r="D1015" s="86">
        <v>0.94663844867767022</v>
      </c>
      <c r="E1015" s="85">
        <v>15</v>
      </c>
      <c r="F1015" s="86">
        <v>0.49920254295183991</v>
      </c>
      <c r="G1015" s="86">
        <v>6.6575582696451446E-2</v>
      </c>
      <c r="H1015" s="86">
        <v>5.3543640193898963</v>
      </c>
      <c r="I1015" s="87">
        <v>21.83482008717365</v>
      </c>
      <c r="J1015" s="87">
        <v>1939</v>
      </c>
      <c r="K1015" s="87">
        <v>84</v>
      </c>
      <c r="L1015" s="87">
        <v>150.44140703150859</v>
      </c>
      <c r="M1015" s="87">
        <v>817.26766244567057</v>
      </c>
      <c r="N1015" s="87">
        <v>386.77538328609074</v>
      </c>
      <c r="O1015" s="86">
        <v>0.18733214108887375</v>
      </c>
      <c r="P1015" s="88">
        <v>7.9484565183228693</v>
      </c>
      <c r="Q1015" s="88">
        <v>1</v>
      </c>
      <c r="R1015" s="88">
        <v>0.81726766244567062</v>
      </c>
      <c r="S1015" s="88">
        <v>0.81726766244567062</v>
      </c>
      <c r="T1015" s="88">
        <v>3.4723761621701419</v>
      </c>
      <c r="U1015" s="87">
        <v>84</v>
      </c>
      <c r="V1015" s="87">
        <v>0</v>
      </c>
      <c r="W1015" s="87">
        <v>75.413175250230907</v>
      </c>
      <c r="X1015" s="87">
        <v>0</v>
      </c>
      <c r="Y1015" s="85" t="s">
        <v>186</v>
      </c>
      <c r="Z1015" s="87">
        <v>0</v>
      </c>
      <c r="AA1015" s="87">
        <v>0</v>
      </c>
      <c r="AB1015" s="87">
        <v>6</v>
      </c>
      <c r="AC1015" s="183">
        <v>3</v>
      </c>
      <c r="AD1015" s="112">
        <f>(((AC1015-'4a. Planning Risk Calculator'!$AI$4)/('4a. Planning Risk Calculator'!$AJ$4-'4a. Planning Risk Calculator'!$AI$4))*9)+1</f>
        <v>7</v>
      </c>
      <c r="AE1015" s="88">
        <f>AD1015*'4a. Planning Risk Calculator'!$AV$4</f>
        <v>14.875</v>
      </c>
      <c r="AF1015" s="88">
        <f>IF(Z1015=0,0,10-(SQRT((Z1015/'4a. Planning Risk Calculator'!$AE$28)*81)))</f>
        <v>0</v>
      </c>
      <c r="AG1015" s="88">
        <f>AF1015*'4a. Planning Risk Calculator'!$AV$28</f>
        <v>0</v>
      </c>
      <c r="AH1015" s="88">
        <f>IF(AA1015=0,0,(SQRT((AA1015/'4a. Planning Risk Calculator'!$AE$40)*100)))</f>
        <v>0</v>
      </c>
      <c r="AI1015" s="178">
        <f>AH1015*'4a. Planning Risk Calculator'!AV$32</f>
        <v>0</v>
      </c>
      <c r="AJ1015" s="112">
        <f>SQRT(((E1015-1)/(36-1))*81)+1</f>
        <v>6.6920997883030831</v>
      </c>
      <c r="AK1015" s="88">
        <f>AJ1015*'4a. Planning Risk Calculator'!$AV$44</f>
        <v>24.539929923707405</v>
      </c>
      <c r="AL1015" s="88">
        <f>10-((I1015-2)/(71-2))*9</f>
        <v>7.4128495538469146</v>
      </c>
      <c r="AM1015" s="178">
        <f>AL1015*'4a. Planning Risk Calculator'!$AV$48</f>
        <v>9.8813284552779361</v>
      </c>
      <c r="AN1015" s="112">
        <f>ROUNDUP((L1015/1300)*10, 0)</f>
        <v>2</v>
      </c>
      <c r="AO1015" s="88">
        <f>AN1015*'4a. Planning Risk Calculator'!$AV$64</f>
        <v>5.75</v>
      </c>
      <c r="AP1015" s="88">
        <f>ROUNDUP((M1015/3000)*10, 0)</f>
        <v>3</v>
      </c>
      <c r="AQ1015" s="88">
        <f>AP1015*'4a. Planning Risk Calculator'!$AV$68</f>
        <v>9</v>
      </c>
      <c r="AR1015" s="88">
        <f t="shared" si="99"/>
        <v>8</v>
      </c>
      <c r="AS1015" s="88">
        <f>AR1015*'4a. Planning Risk Calculator'!$AV$72</f>
        <v>27</v>
      </c>
      <c r="AT1015" s="88">
        <f>(O1015/1.5)*10</f>
        <v>1.2488809405924917</v>
      </c>
      <c r="AU1015" s="88">
        <f>AT1015*'4a. Planning Risk Calculator'!$AV$76</f>
        <v>4.1625201749947749</v>
      </c>
      <c r="AV1015" s="88">
        <f>ROUNDUP((Q1015/3)*10,0)</f>
        <v>4</v>
      </c>
      <c r="AW1015" s="88">
        <f>AV1015*'4a. Planning Risk Calculator'!$AV$80</f>
        <v>10</v>
      </c>
      <c r="AX1015" s="88">
        <f>10-(SQRT((S1015/R1015)*100))</f>
        <v>0</v>
      </c>
      <c r="AY1015" s="88">
        <f>AX1015*'4a. Planning Risk Calculator'!$AV$84</f>
        <v>0</v>
      </c>
      <c r="AZ1015" s="88">
        <f>ROUNDUP(((I1015-2)/(71-2))*10, 0)</f>
        <v>3</v>
      </c>
      <c r="BA1015" s="88">
        <f>AZ1015*'4a. Planning Risk Calculator'!$AV$88</f>
        <v>9.75</v>
      </c>
      <c r="BB1015" s="88">
        <f t="shared" si="100"/>
        <v>10</v>
      </c>
      <c r="BC1015" s="88">
        <f>BB1015*'4a. Planning Risk Calculator'!$AV$92</f>
        <v>31.669999999999998</v>
      </c>
      <c r="BD1015" s="88">
        <f t="shared" si="101"/>
        <v>7</v>
      </c>
      <c r="BE1015" s="88">
        <f>BD1015*'4a. Planning Risk Calculator'!$AV$96</f>
        <v>19.25</v>
      </c>
      <c r="BF1015" s="88">
        <f t="shared" si="102"/>
        <v>0</v>
      </c>
      <c r="BG1015" s="88">
        <f>BF1015*'4a. Planning Risk Calculator'!$AV$100</f>
        <v>0</v>
      </c>
      <c r="BH1015" s="88">
        <f t="shared" si="103"/>
        <v>0</v>
      </c>
      <c r="BI1015" s="178">
        <f>BH1015*'4a. Planning Risk Calculator'!$AV$104</f>
        <v>0</v>
      </c>
      <c r="BJ1015" s="109">
        <f>((BI1015+BG1015+BE1015+BC1015+BA1015+AY1015+AW1015+AU1015+AS1015+AQ1015+AO10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31404825937142</v>
      </c>
      <c r="BK1015" s="88">
        <f t="shared" si="104"/>
        <v>4</v>
      </c>
      <c r="BL1015" s="88">
        <f>BK1015*'4a. Planning Risk Calculator'!$BK$64</f>
        <v>11</v>
      </c>
      <c r="BM1015" s="88">
        <f>((BL1015+AE1015+AG1015+AI1015)/('4a. Planning Risk Calculator'!$BI$64+'4a. Planning Risk Calculator'!$AT$4+'4a. Planning Risk Calculator'!$AT$28+'4a. Planning Risk Calculator'!$AT$32))*10</f>
        <v>1.7844827586206895</v>
      </c>
      <c r="BN1015" s="178">
        <f>((AK1015+AM1015)/('4a. Planning Risk Calculator'!$AT$44+'4a. Planning Risk Calculator'!$AT$48))*10</f>
        <v>6.8842516757970689</v>
      </c>
      <c r="BP1015" s="80"/>
      <c r="BQ1015" s="80"/>
      <c r="BR1015" s="80"/>
      <c r="BS1015" s="80"/>
      <c r="BT1015" s="80"/>
      <c r="BU1015" s="80"/>
      <c r="BV1015" s="80"/>
      <c r="BW1015" s="80"/>
      <c r="BX1015" s="80"/>
      <c r="BY1015" s="80"/>
      <c r="BZ1015" s="80"/>
    </row>
    <row r="1016" spans="2:78" x14ac:dyDescent="0.3">
      <c r="B1016" s="219">
        <v>15.615431748002562</v>
      </c>
      <c r="C1016" s="87">
        <v>78.905059938347421</v>
      </c>
      <c r="D1016" s="86">
        <v>0.85462041697655577</v>
      </c>
      <c r="E1016" s="85">
        <v>12</v>
      </c>
      <c r="F1016" s="86">
        <v>0.55693058796397554</v>
      </c>
      <c r="G1016" s="86">
        <v>2.5558027901564979E-2</v>
      </c>
      <c r="H1016" s="86">
        <v>12.432311716422211</v>
      </c>
      <c r="I1016" s="87">
        <v>33.822641949300397</v>
      </c>
      <c r="J1016" s="87">
        <v>1945</v>
      </c>
      <c r="K1016" s="87">
        <v>78</v>
      </c>
      <c r="L1016" s="87">
        <v>224.7095978683418</v>
      </c>
      <c r="M1016" s="87">
        <v>789.66822544003014</v>
      </c>
      <c r="N1016" s="87">
        <v>414.67067416044586</v>
      </c>
      <c r="O1016" s="86">
        <v>0.17417870852062042</v>
      </c>
      <c r="P1016" s="88">
        <v>6.2834869386781431</v>
      </c>
      <c r="Q1016" s="88">
        <v>1</v>
      </c>
      <c r="R1016" s="88">
        <v>0.78966822544003012</v>
      </c>
      <c r="S1016" s="88">
        <v>0.78966822544003012</v>
      </c>
      <c r="T1016" s="88">
        <v>3.1293473591875838</v>
      </c>
      <c r="U1016" s="87">
        <v>78</v>
      </c>
      <c r="V1016" s="87">
        <v>0</v>
      </c>
      <c r="W1016" s="87">
        <v>58.863360547697596</v>
      </c>
      <c r="X1016" s="87">
        <v>2</v>
      </c>
      <c r="Y1016" s="85" t="s">
        <v>186</v>
      </c>
      <c r="Z1016" s="87">
        <v>40</v>
      </c>
      <c r="AA1016" s="87">
        <v>7</v>
      </c>
      <c r="AB1016" s="87">
        <v>9.8461726992010252</v>
      </c>
      <c r="AC1016" s="183">
        <v>3</v>
      </c>
      <c r="AD1016" s="112">
        <f>(((AC1016-'4a. Planning Risk Calculator'!$AI$4)/('4a. Planning Risk Calculator'!$AJ$4-'4a. Planning Risk Calculator'!$AI$4))*9)+1</f>
        <v>7</v>
      </c>
      <c r="AE1016" s="88">
        <f>AD1016*'4a. Planning Risk Calculator'!$AV$4</f>
        <v>14.875</v>
      </c>
      <c r="AF1016" s="88">
        <f>IF(Z1016=0,0,10-(SQRT((Z1016/'4a. Planning Risk Calculator'!$AE$28)*81)))</f>
        <v>4.3079002116969169</v>
      </c>
      <c r="AG1016" s="88">
        <f>AF1016*'4a. Planning Risk Calculator'!$AV$28</f>
        <v>21.001013532022469</v>
      </c>
      <c r="AH1016" s="88">
        <f>IF(AA1016=0,0,(SQRT((AA1016/'4a. Planning Risk Calculator'!$AE$40)*100)))</f>
        <v>9.354143466934854</v>
      </c>
      <c r="AI1016" s="178">
        <f>AH1016*'4a. Planning Risk Calculator'!AV$32</f>
        <v>44.432181467940559</v>
      </c>
      <c r="AJ1016" s="112">
        <f>SQRT(((E1016-1)/(36-1))*81)+1</f>
        <v>6.045507195232493</v>
      </c>
      <c r="AK1016" s="88">
        <f>AJ1016*'4a. Planning Risk Calculator'!$AV$44</f>
        <v>22.16887488491755</v>
      </c>
      <c r="AL1016" s="88">
        <f>10-((I1016-2)/(71-2))*9</f>
        <v>5.8492206153086439</v>
      </c>
      <c r="AM1016" s="178">
        <f>AL1016*'4a. Planning Risk Calculator'!$AV$48</f>
        <v>7.7970110802064223</v>
      </c>
      <c r="AN1016" s="112">
        <f>ROUNDUP((L1016/1300)*10, 0)</f>
        <v>2</v>
      </c>
      <c r="AO1016" s="88">
        <f>AN1016*'4a. Planning Risk Calculator'!$AV$64</f>
        <v>5.75</v>
      </c>
      <c r="AP1016" s="88">
        <f>ROUNDUP((M1016/3000)*10, 0)</f>
        <v>3</v>
      </c>
      <c r="AQ1016" s="88">
        <f>AP1016*'4a. Planning Risk Calculator'!$AV$68</f>
        <v>9</v>
      </c>
      <c r="AR1016" s="88">
        <f t="shared" si="99"/>
        <v>6</v>
      </c>
      <c r="AS1016" s="88">
        <f>AR1016*'4a. Planning Risk Calculator'!$AV$72</f>
        <v>20.25</v>
      </c>
      <c r="AT1016" s="88">
        <f>(O1016/1.5)*10</f>
        <v>1.1611913901374695</v>
      </c>
      <c r="AU1016" s="88">
        <f>AT1016*'4a. Planning Risk Calculator'!$AV$76</f>
        <v>3.870250903328186</v>
      </c>
      <c r="AV1016" s="88">
        <f>ROUNDUP((Q1016/3)*10,0)</f>
        <v>4</v>
      </c>
      <c r="AW1016" s="88">
        <f>AV1016*'4a. Planning Risk Calculator'!$AV$80</f>
        <v>10</v>
      </c>
      <c r="AX1016" s="88">
        <f>10-(SQRT((S1016/R1016)*100))</f>
        <v>0</v>
      </c>
      <c r="AY1016" s="88">
        <f>AX1016*'4a. Planning Risk Calculator'!$AV$84</f>
        <v>0</v>
      </c>
      <c r="AZ1016" s="88">
        <f>ROUNDUP(((I1016-2)/(71-2))*10, 0)</f>
        <v>5</v>
      </c>
      <c r="BA1016" s="88">
        <f>AZ1016*'4a. Planning Risk Calculator'!$AV$88</f>
        <v>16.25</v>
      </c>
      <c r="BB1016" s="88">
        <f t="shared" si="100"/>
        <v>8.4</v>
      </c>
      <c r="BC1016" s="88">
        <f>BB1016*'4a. Planning Risk Calculator'!$AV$92</f>
        <v>26.602799999999998</v>
      </c>
      <c r="BD1016" s="88">
        <f t="shared" si="101"/>
        <v>7</v>
      </c>
      <c r="BE1016" s="88">
        <f>BD1016*'4a. Planning Risk Calculator'!$AV$96</f>
        <v>19.25</v>
      </c>
      <c r="BF1016" s="88">
        <f t="shared" si="102"/>
        <v>8.56</v>
      </c>
      <c r="BG1016" s="88">
        <f>BF1016*'4a. Planning Risk Calculator'!$AV$100</f>
        <v>35.31</v>
      </c>
      <c r="BH1016" s="88">
        <f t="shared" si="103"/>
        <v>7.65625</v>
      </c>
      <c r="BI1016" s="178">
        <f>BH1016*'4a. Planning Risk Calculator'!$AV$104</f>
        <v>30.625</v>
      </c>
      <c r="BJ1016" s="109">
        <f>((BI1016+BG1016+BE1016+BC1016+BA1016+AY1016+AW1016+AU1016+AS1016+AQ1016+AO10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02539495789265</v>
      </c>
      <c r="BK1016" s="88">
        <f t="shared" si="104"/>
        <v>5</v>
      </c>
      <c r="BL1016" s="88">
        <f>BK1016*'4a. Planning Risk Calculator'!$BK$64</f>
        <v>13.75</v>
      </c>
      <c r="BM1016" s="88">
        <f>((BL1016+AE1016+AG1016+AI1016)/('4a. Planning Risk Calculator'!$BI$64+'4a. Planning Risk Calculator'!$AT$4+'4a. Planning Risk Calculator'!$AT$28+'4a. Planning Risk Calculator'!$AT$32))*10</f>
        <v>6.486772068962968</v>
      </c>
      <c r="BN1016" s="178">
        <f>((AK1016+AM1016)/('4a. Planning Risk Calculator'!$AT$44+'4a. Planning Risk Calculator'!$AT$48))*10</f>
        <v>5.9931771930247946</v>
      </c>
      <c r="BP1016" s="80"/>
      <c r="BQ1016" s="80"/>
      <c r="BR1016" s="80"/>
      <c r="BS1016" s="80"/>
      <c r="BT1016" s="80"/>
      <c r="BU1016" s="80"/>
      <c r="BV1016" s="80"/>
      <c r="BW1016" s="80"/>
      <c r="BX1016" s="80"/>
      <c r="BY1016" s="80"/>
      <c r="BZ1016" s="80"/>
    </row>
    <row r="1017" spans="2:78" x14ac:dyDescent="0.3">
      <c r="B1017" s="219">
        <v>11.553930286610765</v>
      </c>
      <c r="C1017" s="87">
        <v>114.45273679130969</v>
      </c>
      <c r="D1017" s="86">
        <v>1.0483442769569824</v>
      </c>
      <c r="E1017" s="85">
        <v>16</v>
      </c>
      <c r="F1017" s="86">
        <v>0.31398639766283015</v>
      </c>
      <c r="G1017" s="86">
        <v>5.0149011711903647E-2</v>
      </c>
      <c r="H1017" s="86">
        <v>11.565383302834643</v>
      </c>
      <c r="I1017" s="87">
        <v>25.345845547617714</v>
      </c>
      <c r="J1017" s="87">
        <v>1921</v>
      </c>
      <c r="K1017" s="87">
        <v>102</v>
      </c>
      <c r="L1017" s="87">
        <v>219.42805606820696</v>
      </c>
      <c r="M1017" s="87">
        <v>690.38423555898942</v>
      </c>
      <c r="N1017" s="87">
        <v>213.02088524747137</v>
      </c>
      <c r="O1017" s="86">
        <v>0.2306702321636338</v>
      </c>
      <c r="P1017" s="88">
        <v>7.4003919808286032</v>
      </c>
      <c r="Q1017" s="88">
        <v>1</v>
      </c>
      <c r="R1017" s="88">
        <v>0.69038423555898942</v>
      </c>
      <c r="S1017" s="88">
        <v>0.69038423555898942</v>
      </c>
      <c r="T1017" s="88">
        <v>2.2835988959335385</v>
      </c>
      <c r="U1017" s="87">
        <v>93.282969100573212</v>
      </c>
      <c r="V1017" s="87">
        <v>8.7170308994267884</v>
      </c>
      <c r="W1017" s="87">
        <v>100</v>
      </c>
      <c r="X1017" s="87">
        <v>3</v>
      </c>
      <c r="Y1017" s="85" t="s">
        <v>185</v>
      </c>
      <c r="Z1017" s="87">
        <v>0</v>
      </c>
      <c r="AA1017" s="87">
        <v>0</v>
      </c>
      <c r="AB1017" s="87">
        <v>9.3323581719664581</v>
      </c>
      <c r="AC1017" s="183">
        <v>3</v>
      </c>
      <c r="AD1017" s="112">
        <f>(((AC1017-'4a. Planning Risk Calculator'!$AI$4)/('4a. Planning Risk Calculator'!$AJ$4-'4a. Planning Risk Calculator'!$AI$4))*9)+1</f>
        <v>7</v>
      </c>
      <c r="AE1017" s="88">
        <f>AD1017*'4a. Planning Risk Calculator'!$AV$4</f>
        <v>14.875</v>
      </c>
      <c r="AF1017" s="88">
        <f>IF(Z1017=0,0,10-(SQRT((Z1017/'4a. Planning Risk Calculator'!$AE$28)*81)))</f>
        <v>0</v>
      </c>
      <c r="AG1017" s="88">
        <f>AF1017*'4a. Planning Risk Calculator'!$AV$28</f>
        <v>0</v>
      </c>
      <c r="AH1017" s="88">
        <f>IF(AA1017=0,0,(SQRT((AA1017/'4a. Planning Risk Calculator'!$AE$40)*100)))</f>
        <v>0</v>
      </c>
      <c r="AI1017" s="178">
        <f>AH1017*'4a. Planning Risk Calculator'!AV$32</f>
        <v>0</v>
      </c>
      <c r="AJ1017" s="112">
        <f>SQRT(((E1017-1)/(36-1))*81)+1</f>
        <v>6.8918830363717944</v>
      </c>
      <c r="AK1017" s="88">
        <f>AJ1017*'4a. Planning Risk Calculator'!$AV$44</f>
        <v>25.272535094375367</v>
      </c>
      <c r="AL1017" s="88">
        <f>10-((I1017-2)/(71-2))*9</f>
        <v>6.9548897111802983</v>
      </c>
      <c r="AM1017" s="178">
        <f>AL1017*'4a. Planning Risk Calculator'!$AV$48</f>
        <v>9.2708679850033366</v>
      </c>
      <c r="AN1017" s="112">
        <f>ROUNDUP((L1017/1300)*10, 0)</f>
        <v>2</v>
      </c>
      <c r="AO1017" s="88">
        <f>AN1017*'4a. Planning Risk Calculator'!$AV$64</f>
        <v>5.75</v>
      </c>
      <c r="AP1017" s="88">
        <f>ROUNDUP((M1017/3000)*10, 0)</f>
        <v>3</v>
      </c>
      <c r="AQ1017" s="88">
        <f>AP1017*'4a. Planning Risk Calculator'!$AV$68</f>
        <v>9</v>
      </c>
      <c r="AR1017" s="88">
        <f t="shared" si="99"/>
        <v>10</v>
      </c>
      <c r="AS1017" s="88">
        <f>AR1017*'4a. Planning Risk Calculator'!$AV$72</f>
        <v>33.75</v>
      </c>
      <c r="AT1017" s="88">
        <f>(O1017/1.5)*10</f>
        <v>1.5378015477575588</v>
      </c>
      <c r="AU1017" s="88">
        <f>AT1017*'4a. Planning Risk Calculator'!$AV$76</f>
        <v>5.1254925586759441</v>
      </c>
      <c r="AV1017" s="88">
        <f>ROUNDUP((Q1017/3)*10,0)</f>
        <v>4</v>
      </c>
      <c r="AW1017" s="88">
        <f>AV1017*'4a. Planning Risk Calculator'!$AV$80</f>
        <v>10</v>
      </c>
      <c r="AX1017" s="88">
        <f>10-(SQRT((S1017/R1017)*100))</f>
        <v>0</v>
      </c>
      <c r="AY1017" s="88">
        <f>AX1017*'4a. Planning Risk Calculator'!$AV$84</f>
        <v>0</v>
      </c>
      <c r="AZ1017" s="88">
        <f>ROUNDUP(((I1017-2)/(71-2))*10, 0)</f>
        <v>4</v>
      </c>
      <c r="BA1017" s="88">
        <f>AZ1017*'4a. Planning Risk Calculator'!$AV$88</f>
        <v>13</v>
      </c>
      <c r="BB1017" s="88">
        <f t="shared" si="100"/>
        <v>6.4</v>
      </c>
      <c r="BC1017" s="88">
        <f>BB1017*'4a. Planning Risk Calculator'!$AV$92</f>
        <v>20.268799999999999</v>
      </c>
      <c r="BD1017" s="88">
        <f t="shared" si="101"/>
        <v>7</v>
      </c>
      <c r="BE1017" s="88">
        <f>BD1017*'4a. Planning Risk Calculator'!$AV$96</f>
        <v>19.25</v>
      </c>
      <c r="BF1017" s="88">
        <f t="shared" si="102"/>
        <v>0</v>
      </c>
      <c r="BG1017" s="88">
        <f>BF1017*'4a. Planning Risk Calculator'!$AV$100</f>
        <v>0</v>
      </c>
      <c r="BH1017" s="88">
        <f t="shared" si="103"/>
        <v>0</v>
      </c>
      <c r="BI1017" s="178">
        <f>BH1017*'4a. Planning Risk Calculator'!$AV$104</f>
        <v>0</v>
      </c>
      <c r="BJ1017" s="109">
        <f>((BI1017+BG1017+BE1017+BC1017+BA1017+AY1017+AW1017+AU1017+AS1017+AQ1017+AO10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1175223445077</v>
      </c>
      <c r="BK1017" s="88">
        <f t="shared" si="104"/>
        <v>4</v>
      </c>
      <c r="BL1017" s="88">
        <f>BK1017*'4a. Planning Risk Calculator'!$BK$64</f>
        <v>11</v>
      </c>
      <c r="BM1017" s="88">
        <f>((BL1017+AE1017+AG1017+AI1017)/('4a. Planning Risk Calculator'!$BI$64+'4a. Planning Risk Calculator'!$AT$4+'4a. Planning Risk Calculator'!$AT$28+'4a. Planning Risk Calculator'!$AT$32))*10</f>
        <v>1.7844827586206895</v>
      </c>
      <c r="BN1017" s="178">
        <f>((AK1017+AM1017)/('4a. Planning Risk Calculator'!$AT$44+'4a. Planning Risk Calculator'!$AT$48))*10</f>
        <v>6.908680615875741</v>
      </c>
      <c r="BP1017" s="80"/>
      <c r="BQ1017" s="80"/>
      <c r="BR1017" s="80"/>
      <c r="BS1017" s="80"/>
      <c r="BT1017" s="80"/>
      <c r="BU1017" s="80"/>
      <c r="BV1017" s="80"/>
      <c r="BW1017" s="80"/>
      <c r="BX1017" s="80"/>
      <c r="BY1017" s="80"/>
      <c r="BZ1017" s="80"/>
    </row>
    <row r="1018" spans="2:78" x14ac:dyDescent="0.3">
      <c r="B1018" s="219">
        <v>11.617254490282386</v>
      </c>
      <c r="C1018" s="87">
        <v>105.6867855550432</v>
      </c>
      <c r="D1018" s="86">
        <v>0.98551199203648421</v>
      </c>
      <c r="E1018" s="85">
        <v>15</v>
      </c>
      <c r="F1018" s="86">
        <v>0.5967595447241808</v>
      </c>
      <c r="G1018" s="86">
        <v>3.8207991946033616E-2</v>
      </c>
      <c r="H1018" s="86">
        <v>9.331662463047989</v>
      </c>
      <c r="I1018" s="87">
        <v>31.809878934297576</v>
      </c>
      <c r="J1018" s="87">
        <v>1922</v>
      </c>
      <c r="K1018" s="87">
        <v>101</v>
      </c>
      <c r="L1018" s="87">
        <v>346.31810875837004</v>
      </c>
      <c r="M1018" s="87">
        <v>1472.2826311219728</v>
      </c>
      <c r="N1018" s="87">
        <v>220.40566313773962</v>
      </c>
      <c r="O1018" s="86">
        <v>0.3187820139748494</v>
      </c>
      <c r="P1018" s="88">
        <v>9.8329345582413943</v>
      </c>
      <c r="Q1018" s="88">
        <v>2</v>
      </c>
      <c r="R1018" s="88">
        <v>1.4722826311219728</v>
      </c>
      <c r="S1018" s="88">
        <v>1.4722826311219728</v>
      </c>
      <c r="T1018" s="88">
        <v>3.3989899780197499</v>
      </c>
      <c r="U1018" s="87">
        <v>64.844458078145863</v>
      </c>
      <c r="V1018" s="87">
        <v>36.155541921854137</v>
      </c>
      <c r="W1018" s="87">
        <v>100</v>
      </c>
      <c r="X1018" s="87">
        <v>1</v>
      </c>
      <c r="Y1018" s="85" t="s">
        <v>186</v>
      </c>
      <c r="Z1018" s="87">
        <v>20</v>
      </c>
      <c r="AA1018" s="87">
        <v>8</v>
      </c>
      <c r="AB1018" s="87">
        <v>7.1234508980564772</v>
      </c>
      <c r="AC1018" s="183">
        <v>3</v>
      </c>
      <c r="AD1018" s="112">
        <f>(((AC1018-'4a. Planning Risk Calculator'!$AI$4)/('4a. Planning Risk Calculator'!$AJ$4-'4a. Planning Risk Calculator'!$AI$4))*9)+1</f>
        <v>7</v>
      </c>
      <c r="AE1018" s="88">
        <f>AD1018*'4a. Planning Risk Calculator'!$AV$4</f>
        <v>14.875</v>
      </c>
      <c r="AF1018" s="88">
        <f>IF(Z1018=0,0,10-(SQRT((Z1018/'4a. Planning Risk Calculator'!$AE$28)*81)))</f>
        <v>5.9750776405003787</v>
      </c>
      <c r="AG1018" s="88">
        <f>AF1018*'4a. Planning Risk Calculator'!$AV$28</f>
        <v>29.128503497439347</v>
      </c>
      <c r="AH1018" s="88">
        <f>IF(AA1018=0,0,(SQRT((AA1018/'4a. Planning Risk Calculator'!$AE$40)*100)))</f>
        <v>10</v>
      </c>
      <c r="AI1018" s="178">
        <f>AH1018*'4a. Planning Risk Calculator'!AV$32</f>
        <v>47.5</v>
      </c>
      <c r="AJ1018" s="112">
        <f>SQRT(((E1018-1)/(36-1))*81)+1</f>
        <v>6.6920997883030831</v>
      </c>
      <c r="AK1018" s="88">
        <f>AJ1018*'4a. Planning Risk Calculator'!$AV$44</f>
        <v>24.539929923707405</v>
      </c>
      <c r="AL1018" s="88">
        <f>10-((I1018-2)/(71-2))*9</f>
        <v>6.1117549216133593</v>
      </c>
      <c r="AM1018" s="178">
        <f>AL1018*'4a. Planning Risk Calculator'!$AV$48</f>
        <v>8.1469693105106078</v>
      </c>
      <c r="AN1018" s="112">
        <f>ROUNDUP((L1018/1300)*10, 0)</f>
        <v>3</v>
      </c>
      <c r="AO1018" s="88">
        <f>AN1018*'4a. Planning Risk Calculator'!$AV$64</f>
        <v>8.625</v>
      </c>
      <c r="AP1018" s="88">
        <f>ROUNDUP((M1018/3000)*10, 0)</f>
        <v>5</v>
      </c>
      <c r="AQ1018" s="88">
        <f>AP1018*'4a. Planning Risk Calculator'!$AV$68</f>
        <v>15</v>
      </c>
      <c r="AR1018" s="88">
        <f t="shared" si="99"/>
        <v>10</v>
      </c>
      <c r="AS1018" s="88">
        <f>AR1018*'4a. Planning Risk Calculator'!$AV$72</f>
        <v>33.75</v>
      </c>
      <c r="AT1018" s="88">
        <f>(O1018/1.5)*10</f>
        <v>2.1252134264989961</v>
      </c>
      <c r="AU1018" s="88">
        <f>AT1018*'4a. Planning Risk Calculator'!$AV$76</f>
        <v>7.0833363505211544</v>
      </c>
      <c r="AV1018" s="88">
        <f>ROUNDUP((Q1018/3)*10,0)</f>
        <v>7</v>
      </c>
      <c r="AW1018" s="88">
        <f>AV1018*'4a. Planning Risk Calculator'!$AV$80</f>
        <v>17.5</v>
      </c>
      <c r="AX1018" s="88">
        <f>10-(SQRT((S1018/R1018)*100))</f>
        <v>0</v>
      </c>
      <c r="AY1018" s="88">
        <f>AX1018*'4a. Planning Risk Calculator'!$AV$84</f>
        <v>0</v>
      </c>
      <c r="AZ1018" s="88">
        <f>ROUNDUP(((I1018-2)/(71-2))*10, 0)</f>
        <v>5</v>
      </c>
      <c r="BA1018" s="88">
        <f>AZ1018*'4a. Planning Risk Calculator'!$AV$88</f>
        <v>16.25</v>
      </c>
      <c r="BB1018" s="88">
        <f t="shared" si="100"/>
        <v>9.6</v>
      </c>
      <c r="BC1018" s="88">
        <f>BB1018*'4a. Planning Risk Calculator'!$AV$92</f>
        <v>30.403199999999998</v>
      </c>
      <c r="BD1018" s="88">
        <f t="shared" si="101"/>
        <v>7</v>
      </c>
      <c r="BE1018" s="88">
        <f>BD1018*'4a. Planning Risk Calculator'!$AV$96</f>
        <v>19.25</v>
      </c>
      <c r="BF1018" s="88">
        <f t="shared" si="102"/>
        <v>9.64</v>
      </c>
      <c r="BG1018" s="88">
        <f>BF1018*'4a. Planning Risk Calculator'!$AV$100</f>
        <v>39.765000000000001</v>
      </c>
      <c r="BH1018" s="88">
        <f t="shared" si="103"/>
        <v>10</v>
      </c>
      <c r="BI1018" s="178">
        <f>BH1018*'4a. Planning Risk Calculator'!$AV$104</f>
        <v>40</v>
      </c>
      <c r="BJ1018" s="109">
        <f>((BI1018+BG1018+BE1018+BC1018+BA1018+AY1018+AW1018+AU1018+AS1018+AQ1018+AO10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6.2150590129835139</v>
      </c>
      <c r="BK1018" s="88">
        <f t="shared" si="104"/>
        <v>7</v>
      </c>
      <c r="BL1018" s="88">
        <f>BK1018*'4a. Planning Risk Calculator'!$BK$64</f>
        <v>19.25</v>
      </c>
      <c r="BM1018" s="88">
        <f>((BL1018+AE1018+AG1018+AI1018)/('4a. Planning Risk Calculator'!$BI$64+'4a. Planning Risk Calculator'!$AT$4+'4a. Planning Risk Calculator'!$AT$28+'4a. Planning Risk Calculator'!$AT$32))*10</f>
        <v>7.6381726549958167</v>
      </c>
      <c r="BN1018" s="178">
        <f>((AK1018+AM1018)/('4a. Planning Risk Calculator'!$AT$44+'4a. Planning Risk Calculator'!$AT$48))*10</f>
        <v>6.537379846843602</v>
      </c>
      <c r="BP1018" s="80"/>
      <c r="BQ1018" s="80"/>
      <c r="BR1018" s="80"/>
      <c r="BS1018" s="80"/>
      <c r="BT1018" s="80"/>
      <c r="BU1018" s="80"/>
      <c r="BV1018" s="80"/>
      <c r="BW1018" s="80"/>
      <c r="BX1018" s="80"/>
      <c r="BY1018" s="80"/>
      <c r="BZ1018" s="80"/>
    </row>
    <row r="1019" spans="2:78" x14ac:dyDescent="0.3">
      <c r="B1019" s="219">
        <v>11.519731390695879</v>
      </c>
      <c r="C1019" s="87">
        <v>98.481735713872993</v>
      </c>
      <c r="D1019" s="86">
        <v>0.86644637397590107</v>
      </c>
      <c r="E1019" s="85">
        <v>14</v>
      </c>
      <c r="F1019" s="86">
        <v>0.50816119396907911</v>
      </c>
      <c r="G1019" s="86">
        <v>4.0968948081444218E-2</v>
      </c>
      <c r="H1019" s="86">
        <v>10.876296697572419</v>
      </c>
      <c r="I1019" s="87">
        <v>32.54383349850805</v>
      </c>
      <c r="J1019" s="87">
        <v>1931</v>
      </c>
      <c r="K1019" s="87">
        <v>92</v>
      </c>
      <c r="L1019" s="87">
        <v>103.04529091561353</v>
      </c>
      <c r="M1019" s="87">
        <v>622.25566741787816</v>
      </c>
      <c r="N1019" s="87">
        <v>233.4495950581105</v>
      </c>
      <c r="O1019" s="86">
        <v>9.034857044679713E-2</v>
      </c>
      <c r="P1019" s="88">
        <v>7.1926880029695219</v>
      </c>
      <c r="Q1019" s="88">
        <v>1</v>
      </c>
      <c r="R1019" s="88">
        <v>0.62225566741787819</v>
      </c>
      <c r="S1019" s="88">
        <v>0.62225566741787819</v>
      </c>
      <c r="T1019" s="88">
        <v>0.89760686967106329</v>
      </c>
      <c r="U1019" s="87">
        <v>92</v>
      </c>
      <c r="V1019" s="87">
        <v>0</v>
      </c>
      <c r="W1019" s="87">
        <v>35.373731099932719</v>
      </c>
      <c r="X1019" s="87">
        <v>1</v>
      </c>
      <c r="Y1019" s="85" t="s">
        <v>185</v>
      </c>
      <c r="Z1019" s="87">
        <v>0</v>
      </c>
      <c r="AA1019" s="87">
        <v>0</v>
      </c>
      <c r="AB1019" s="87">
        <v>7.1039462781391762</v>
      </c>
      <c r="AC1019" s="183">
        <v>3</v>
      </c>
      <c r="AD1019" s="112">
        <f>(((AC1019-'4a. Planning Risk Calculator'!$AI$4)/('4a. Planning Risk Calculator'!$AJ$4-'4a. Planning Risk Calculator'!$AI$4))*9)+1</f>
        <v>7</v>
      </c>
      <c r="AE1019" s="88">
        <f>AD1019*'4a. Planning Risk Calculator'!$AV$4</f>
        <v>14.875</v>
      </c>
      <c r="AF1019" s="88">
        <f>IF(Z1019=0,0,10-(SQRT((Z1019/'4a. Planning Risk Calculator'!$AE$28)*81)))</f>
        <v>0</v>
      </c>
      <c r="AG1019" s="88">
        <f>AF1019*'4a. Planning Risk Calculator'!$AV$28</f>
        <v>0</v>
      </c>
      <c r="AH1019" s="88">
        <f>IF(AA1019=0,0,(SQRT((AA1019/'4a. Planning Risk Calculator'!$AE$40)*100)))</f>
        <v>0</v>
      </c>
      <c r="AI1019" s="178">
        <f>AH1019*'4a. Planning Risk Calculator'!AV$32</f>
        <v>0</v>
      </c>
      <c r="AJ1019" s="112">
        <f>SQRT(((E1019-1)/(36-1))*81)+1</f>
        <v>6.4850446019803965</v>
      </c>
      <c r="AK1019" s="88">
        <f>AJ1019*'4a. Planning Risk Calculator'!$AV$44</f>
        <v>23.780658555462111</v>
      </c>
      <c r="AL1019" s="88">
        <f>10-((I1019-2)/(71-2))*9</f>
        <v>6.0160217175859056</v>
      </c>
      <c r="AM1019" s="178">
        <f>AL1019*'4a. Planning Risk Calculator'!$AV$48</f>
        <v>8.0193569495420114</v>
      </c>
      <c r="AN1019" s="112">
        <f>ROUNDUP((L1019/1300)*10, 0)</f>
        <v>1</v>
      </c>
      <c r="AO1019" s="88">
        <f>AN1019*'4a. Planning Risk Calculator'!$AV$64</f>
        <v>2.875</v>
      </c>
      <c r="AP1019" s="88">
        <f>ROUNDUP((M1019/3000)*10, 0)</f>
        <v>3</v>
      </c>
      <c r="AQ1019" s="88">
        <f>AP1019*'4a. Planning Risk Calculator'!$AV$68</f>
        <v>9</v>
      </c>
      <c r="AR1019" s="88">
        <f t="shared" si="99"/>
        <v>4</v>
      </c>
      <c r="AS1019" s="88">
        <f>AR1019*'4a. Planning Risk Calculator'!$AV$72</f>
        <v>13.5</v>
      </c>
      <c r="AT1019" s="88">
        <f>(O1019/1.5)*10</f>
        <v>0.60232380297864752</v>
      </c>
      <c r="AU1019" s="88">
        <f>AT1019*'4a. Planning Risk Calculator'!$AV$76</f>
        <v>2.0075452353278322</v>
      </c>
      <c r="AV1019" s="88">
        <f>ROUNDUP((Q1019/3)*10,0)</f>
        <v>4</v>
      </c>
      <c r="AW1019" s="88">
        <f>AV1019*'4a. Planning Risk Calculator'!$AV$80</f>
        <v>10</v>
      </c>
      <c r="AX1019" s="88">
        <f>10-(SQRT((S1019/R1019)*100))</f>
        <v>0</v>
      </c>
      <c r="AY1019" s="88">
        <f>AX1019*'4a. Planning Risk Calculator'!$AV$84</f>
        <v>0</v>
      </c>
      <c r="AZ1019" s="88">
        <f>ROUNDUP(((I1019-2)/(71-2))*10, 0)</f>
        <v>5</v>
      </c>
      <c r="BA1019" s="88">
        <f>AZ1019*'4a. Planning Risk Calculator'!$AV$88</f>
        <v>16.25</v>
      </c>
      <c r="BB1019" s="88">
        <f t="shared" si="100"/>
        <v>9.6</v>
      </c>
      <c r="BC1019" s="88">
        <f>BB1019*'4a. Planning Risk Calculator'!$AV$92</f>
        <v>30.403199999999998</v>
      </c>
      <c r="BD1019" s="88">
        <f t="shared" si="101"/>
        <v>7</v>
      </c>
      <c r="BE1019" s="88">
        <f>BD1019*'4a. Planning Risk Calculator'!$AV$96</f>
        <v>19.25</v>
      </c>
      <c r="BF1019" s="88">
        <f t="shared" si="102"/>
        <v>0</v>
      </c>
      <c r="BG1019" s="88">
        <f>BF1019*'4a. Planning Risk Calculator'!$AV$100</f>
        <v>0</v>
      </c>
      <c r="BH1019" s="88">
        <f t="shared" si="103"/>
        <v>0</v>
      </c>
      <c r="BI1019" s="178">
        <f>BH1019*'4a. Planning Risk Calculator'!$AV$104</f>
        <v>0</v>
      </c>
      <c r="BJ1019" s="109">
        <f>((BI1019+BG1019+BE1019+BC1019+BA1019+AY1019+AW1019+AU1019+AS1019+AQ1019+AO10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00886071079267</v>
      </c>
      <c r="BK1019" s="88">
        <f t="shared" si="104"/>
        <v>3</v>
      </c>
      <c r="BL1019" s="88">
        <f>BK1019*'4a. Planning Risk Calculator'!$BK$64</f>
        <v>8.25</v>
      </c>
      <c r="BM1019" s="88">
        <f>((BL1019+AE1019+AG1019+AI1019)/('4a. Planning Risk Calculator'!$BI$64+'4a. Planning Risk Calculator'!$AT$4+'4a. Planning Risk Calculator'!$AT$28+'4a. Planning Risk Calculator'!$AT$32))*10</f>
        <v>1.5948275862068968</v>
      </c>
      <c r="BN1019" s="178">
        <f>((AK1019+AM1019)/('4a. Planning Risk Calculator'!$AT$44+'4a. Planning Risk Calculator'!$AT$48))*10</f>
        <v>6.3600031010008244</v>
      </c>
      <c r="BP1019" s="80"/>
      <c r="BQ1019" s="80"/>
      <c r="BR1019" s="80"/>
      <c r="BS1019" s="80"/>
      <c r="BT1019" s="80"/>
      <c r="BU1019" s="80"/>
      <c r="BV1019" s="80"/>
      <c r="BW1019" s="80"/>
      <c r="BX1019" s="80"/>
      <c r="BY1019" s="80"/>
      <c r="BZ1019" s="80"/>
    </row>
    <row r="1020" spans="2:78" x14ac:dyDescent="0.3">
      <c r="B1020" s="219">
        <v>6.8195738669304715</v>
      </c>
      <c r="C1020" s="87">
        <v>101.96800410560837</v>
      </c>
      <c r="D1020" s="86">
        <v>0.89446225876392882</v>
      </c>
      <c r="E1020" s="85">
        <v>14</v>
      </c>
      <c r="F1020" s="86">
        <v>0.15968641778355269</v>
      </c>
      <c r="G1020" s="86">
        <v>3.4392731205707655E-2</v>
      </c>
      <c r="H1020" s="86">
        <v>12.963594639601485</v>
      </c>
      <c r="I1020" s="87">
        <v>24.594076098752218</v>
      </c>
      <c r="J1020" s="87">
        <v>1923</v>
      </c>
      <c r="K1020" s="87">
        <v>100</v>
      </c>
      <c r="L1020" s="87">
        <v>101.96800410560837</v>
      </c>
      <c r="M1020" s="87">
        <v>785.17612560604027</v>
      </c>
      <c r="N1020" s="87">
        <v>346.82322405027679</v>
      </c>
      <c r="O1020" s="86">
        <v>0.20187726200379083</v>
      </c>
      <c r="P1020" s="88">
        <v>7.3578928228143647</v>
      </c>
      <c r="Q1020" s="88">
        <v>1</v>
      </c>
      <c r="R1020" s="88">
        <v>0.78517612560604022</v>
      </c>
      <c r="S1020" s="88">
        <v>0.78517612560604022</v>
      </c>
      <c r="T1020" s="88">
        <v>4.5520534824771932</v>
      </c>
      <c r="U1020" s="87">
        <v>76.190498504762346</v>
      </c>
      <c r="V1020" s="87">
        <v>23.809501495237654</v>
      </c>
      <c r="W1020" s="87">
        <v>100</v>
      </c>
      <c r="X1020" s="87">
        <v>4</v>
      </c>
      <c r="Y1020" s="85" t="s">
        <v>186</v>
      </c>
      <c r="Z1020" s="87">
        <v>80</v>
      </c>
      <c r="AA1020" s="87">
        <v>3</v>
      </c>
      <c r="AB1020" s="87">
        <v>6.6556590935443776</v>
      </c>
      <c r="AC1020" s="183">
        <v>3</v>
      </c>
      <c r="AD1020" s="112">
        <f>(((AC1020-'4a. Planning Risk Calculator'!$AI$4)/('4a. Planning Risk Calculator'!$AJ$4-'4a. Planning Risk Calculator'!$AI$4))*9)+1</f>
        <v>7</v>
      </c>
      <c r="AE1020" s="88">
        <f>AD1020*'4a. Planning Risk Calculator'!$AV$4</f>
        <v>14.875</v>
      </c>
      <c r="AF1020" s="88">
        <f>IF(Z1020=0,0,10-(SQRT((Z1020/'4a. Planning Risk Calculator'!$AE$28)*81)))</f>
        <v>1.9501552810007574</v>
      </c>
      <c r="AG1020" s="88">
        <f>AF1020*'4a. Planning Risk Calculator'!$AV$28</f>
        <v>9.5070069948786919</v>
      </c>
      <c r="AH1020" s="88">
        <f>IF(AA1020=0,0,(SQRT((AA1020/'4a. Planning Risk Calculator'!$AE$40)*100)))</f>
        <v>6.1237243569579451</v>
      </c>
      <c r="AI1020" s="178">
        <f>AH1020*'4a. Planning Risk Calculator'!AV$32</f>
        <v>29.08769069555024</v>
      </c>
      <c r="AJ1020" s="112">
        <f>SQRT(((E1020-1)/(36-1))*81)+1</f>
        <v>6.4850446019803965</v>
      </c>
      <c r="AK1020" s="88">
        <f>AJ1020*'4a. Planning Risk Calculator'!$AV$44</f>
        <v>23.780658555462111</v>
      </c>
      <c r="AL1020" s="88">
        <f>10-((I1020-2)/(71-2))*9</f>
        <v>7.0529465958149284</v>
      </c>
      <c r="AM1020" s="178">
        <f>AL1020*'4a. Planning Risk Calculator'!$AV$48</f>
        <v>9.4015778122212996</v>
      </c>
      <c r="AN1020" s="112">
        <f>ROUNDUP((L1020/1300)*10, 0)</f>
        <v>1</v>
      </c>
      <c r="AO1020" s="88">
        <f>AN1020*'4a. Planning Risk Calculator'!$AV$64</f>
        <v>2.875</v>
      </c>
      <c r="AP1020" s="88">
        <f>ROUNDUP((M1020/3000)*10, 0)</f>
        <v>3</v>
      </c>
      <c r="AQ1020" s="88">
        <f>AP1020*'4a. Planning Risk Calculator'!$AV$68</f>
        <v>9</v>
      </c>
      <c r="AR1020" s="88">
        <f t="shared" si="99"/>
        <v>10</v>
      </c>
      <c r="AS1020" s="88">
        <f>AR1020*'4a. Planning Risk Calculator'!$AV$72</f>
        <v>33.75</v>
      </c>
      <c r="AT1020" s="88">
        <f>(O1020/1.5)*10</f>
        <v>1.3458484133586055</v>
      </c>
      <c r="AU1020" s="88">
        <f>AT1020*'4a. Planning Risk Calculator'!$AV$76</f>
        <v>4.4857127617242325</v>
      </c>
      <c r="AV1020" s="88">
        <f>ROUNDUP((Q1020/3)*10,0)</f>
        <v>4</v>
      </c>
      <c r="AW1020" s="88">
        <f>AV1020*'4a. Planning Risk Calculator'!$AV$80</f>
        <v>10</v>
      </c>
      <c r="AX1020" s="88">
        <f>10-(SQRT((S1020/R1020)*100))</f>
        <v>0</v>
      </c>
      <c r="AY1020" s="88">
        <f>AX1020*'4a. Planning Risk Calculator'!$AV$84</f>
        <v>0</v>
      </c>
      <c r="AZ1020" s="88">
        <f>ROUNDUP(((I1020-2)/(71-2))*10, 0)</f>
        <v>4</v>
      </c>
      <c r="BA1020" s="88">
        <f>AZ1020*'4a. Planning Risk Calculator'!$AV$88</f>
        <v>13</v>
      </c>
      <c r="BB1020" s="88">
        <f t="shared" si="100"/>
        <v>3.5999999999999996</v>
      </c>
      <c r="BC1020" s="88">
        <f>BB1020*'4a. Planning Risk Calculator'!$AV$92</f>
        <v>11.401199999999998</v>
      </c>
      <c r="BD1020" s="88">
        <f t="shared" si="101"/>
        <v>7</v>
      </c>
      <c r="BE1020" s="88">
        <f>BD1020*'4a. Planning Risk Calculator'!$AV$96</f>
        <v>19.25</v>
      </c>
      <c r="BF1020" s="88">
        <f t="shared" si="102"/>
        <v>4.2399999999999993</v>
      </c>
      <c r="BG1020" s="88">
        <f>BF1020*'4a. Planning Risk Calculator'!$AV$100</f>
        <v>17.489999999999998</v>
      </c>
      <c r="BH1020" s="88">
        <f t="shared" si="103"/>
        <v>1.40625</v>
      </c>
      <c r="BI1020" s="178">
        <f>BH1020*'4a. Planning Risk Calculator'!$AV$104</f>
        <v>5.625</v>
      </c>
      <c r="BJ1020" s="109">
        <f>((BI1020+BG1020+BE1020+BC1020+BA1020+AY1020+AW1020+AU1020+AS1020+AQ1020+AO10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42160481016853</v>
      </c>
      <c r="BK1020" s="88">
        <f t="shared" si="104"/>
        <v>4</v>
      </c>
      <c r="BL1020" s="88">
        <f>BK1020*'4a. Planning Risk Calculator'!$BK$64</f>
        <v>11</v>
      </c>
      <c r="BM1020" s="88">
        <f>((BL1020+AE1020+AG1020+AI1020)/('4a. Planning Risk Calculator'!$BI$64+'4a. Planning Risk Calculator'!$AT$4+'4a. Planning Risk Calculator'!$AT$28+'4a. Planning Risk Calculator'!$AT$32))*10</f>
        <v>4.4461860476157886</v>
      </c>
      <c r="BN1020" s="178">
        <f>((AK1020+AM1020)/('4a. Planning Risk Calculator'!$AT$44+'4a. Planning Risk Calculator'!$AT$48))*10</f>
        <v>6.6364472735366817</v>
      </c>
      <c r="BP1020" s="80"/>
      <c r="BQ1020" s="80"/>
      <c r="BR1020" s="80"/>
      <c r="BS1020" s="80"/>
      <c r="BT1020" s="80"/>
      <c r="BU1020" s="80"/>
      <c r="BV1020" s="80"/>
      <c r="BW1020" s="80"/>
      <c r="BX1020" s="80"/>
      <c r="BY1020" s="80"/>
      <c r="BZ1020" s="80"/>
    </row>
    <row r="1021" spans="2:78" x14ac:dyDescent="0.3">
      <c r="B1021" s="219">
        <v>14.155045580088416</v>
      </c>
      <c r="C1021" s="87">
        <v>89.481865536741736</v>
      </c>
      <c r="D1021" s="86">
        <v>1.1175880133023472</v>
      </c>
      <c r="E1021" s="85">
        <v>15</v>
      </c>
      <c r="F1021" s="86">
        <v>0.22581316653836631</v>
      </c>
      <c r="G1021" s="86">
        <v>5.4565164820953402E-2</v>
      </c>
      <c r="H1021" s="86">
        <v>11.121075385577717</v>
      </c>
      <c r="I1021" s="87">
        <v>34.87960062200824</v>
      </c>
      <c r="J1021" s="87">
        <v>1921</v>
      </c>
      <c r="K1021" s="87">
        <v>102</v>
      </c>
      <c r="L1021" s="87">
        <v>294.38153021296978</v>
      </c>
      <c r="M1021" s="87">
        <v>1682.3600492392125</v>
      </c>
      <c r="N1021" s="87">
        <v>326.49436402239991</v>
      </c>
      <c r="O1021" s="86">
        <v>0.3091566717327448</v>
      </c>
      <c r="P1021" s="88">
        <v>7.9659864649324108</v>
      </c>
      <c r="Q1021" s="88">
        <v>1</v>
      </c>
      <c r="R1021" s="88">
        <v>1.6823600492392126</v>
      </c>
      <c r="S1021" s="88">
        <v>1.6823600492392126</v>
      </c>
      <c r="T1021" s="88">
        <v>3.824757644040814</v>
      </c>
      <c r="U1021" s="87">
        <v>85.363412380153378</v>
      </c>
      <c r="V1021" s="87">
        <v>16.636587619846622</v>
      </c>
      <c r="W1021" s="87">
        <v>100</v>
      </c>
      <c r="X1021" s="87">
        <v>4</v>
      </c>
      <c r="Y1021" s="85" t="s">
        <v>186</v>
      </c>
      <c r="Z1021" s="87">
        <v>80</v>
      </c>
      <c r="AA1021" s="87">
        <v>4</v>
      </c>
      <c r="AB1021" s="87">
        <v>12.524036464070733</v>
      </c>
      <c r="AC1021" s="183">
        <v>3</v>
      </c>
      <c r="AD1021" s="112">
        <f>(((AC1021-'4a. Planning Risk Calculator'!$AI$4)/('4a. Planning Risk Calculator'!$AJ$4-'4a. Planning Risk Calculator'!$AI$4))*9)+1</f>
        <v>7</v>
      </c>
      <c r="AE1021" s="88">
        <f>AD1021*'4a. Planning Risk Calculator'!$AV$4</f>
        <v>14.875</v>
      </c>
      <c r="AF1021" s="88">
        <f>IF(Z1021=0,0,10-(SQRT((Z1021/'4a. Planning Risk Calculator'!$AE$28)*81)))</f>
        <v>1.9501552810007574</v>
      </c>
      <c r="AG1021" s="88">
        <f>AF1021*'4a. Planning Risk Calculator'!$AV$28</f>
        <v>9.5070069948786919</v>
      </c>
      <c r="AH1021" s="88">
        <f>IF(AA1021=0,0,(SQRT((AA1021/'4a. Planning Risk Calculator'!$AE$40)*100)))</f>
        <v>7.0710678118654755</v>
      </c>
      <c r="AI1021" s="178">
        <f>AH1021*'4a. Planning Risk Calculator'!AV$32</f>
        <v>33.587572106361009</v>
      </c>
      <c r="AJ1021" s="112">
        <f>SQRT(((E1021-1)/(36-1))*81)+1</f>
        <v>6.6920997883030831</v>
      </c>
      <c r="AK1021" s="88">
        <f>AJ1021*'4a. Planning Risk Calculator'!$AV$44</f>
        <v>24.539929923707405</v>
      </c>
      <c r="AL1021" s="88">
        <f>10-((I1021-2)/(71-2))*9</f>
        <v>5.7113564406076209</v>
      </c>
      <c r="AM1021" s="178">
        <f>AL1021*'4a. Planning Risk Calculator'!$AV$48</f>
        <v>7.6132381353299587</v>
      </c>
      <c r="AN1021" s="112">
        <f>ROUNDUP((L1021/1300)*10, 0)</f>
        <v>3</v>
      </c>
      <c r="AO1021" s="88">
        <f>AN1021*'4a. Planning Risk Calculator'!$AV$64</f>
        <v>8.625</v>
      </c>
      <c r="AP1021" s="88">
        <f>ROUNDUP((M1021/3000)*10, 0)</f>
        <v>6</v>
      </c>
      <c r="AQ1021" s="88">
        <f>AP1021*'4a. Planning Risk Calculator'!$AV$68</f>
        <v>18</v>
      </c>
      <c r="AR1021" s="88">
        <f t="shared" si="99"/>
        <v>10</v>
      </c>
      <c r="AS1021" s="88">
        <f>AR1021*'4a. Planning Risk Calculator'!$AV$72</f>
        <v>33.75</v>
      </c>
      <c r="AT1021" s="88">
        <f>(O1021/1.5)*10</f>
        <v>2.0610444782182986</v>
      </c>
      <c r="AU1021" s="88">
        <f>AT1021*'4a. Planning Risk Calculator'!$AV$76</f>
        <v>6.86946124590159</v>
      </c>
      <c r="AV1021" s="88">
        <f>ROUNDUP((Q1021/3)*10,0)</f>
        <v>4</v>
      </c>
      <c r="AW1021" s="88">
        <f>AV1021*'4a. Planning Risk Calculator'!$AV$80</f>
        <v>10</v>
      </c>
      <c r="AX1021" s="88">
        <f>10-(SQRT((S1021/R1021)*100))</f>
        <v>0</v>
      </c>
      <c r="AY1021" s="88">
        <f>AX1021*'4a. Planning Risk Calculator'!$AV$84</f>
        <v>0</v>
      </c>
      <c r="AZ1021" s="88">
        <f>ROUNDUP(((I1021-2)/(71-2))*10, 0)</f>
        <v>5</v>
      </c>
      <c r="BA1021" s="88">
        <f>AZ1021*'4a. Planning Risk Calculator'!$AV$88</f>
        <v>16.25</v>
      </c>
      <c r="BB1021" s="88">
        <f t="shared" si="100"/>
        <v>3.5999999999999996</v>
      </c>
      <c r="BC1021" s="88">
        <f>BB1021*'4a. Planning Risk Calculator'!$AV$92</f>
        <v>11.401199999999998</v>
      </c>
      <c r="BD1021" s="88">
        <f t="shared" si="101"/>
        <v>7</v>
      </c>
      <c r="BE1021" s="88">
        <f>BD1021*'4a. Planning Risk Calculator'!$AV$96</f>
        <v>19.25</v>
      </c>
      <c r="BF1021" s="88">
        <f t="shared" si="102"/>
        <v>4.2399999999999993</v>
      </c>
      <c r="BG1021" s="88">
        <f>BF1021*'4a. Planning Risk Calculator'!$AV$100</f>
        <v>17.489999999999998</v>
      </c>
      <c r="BH1021" s="88">
        <f t="shared" si="103"/>
        <v>2.5</v>
      </c>
      <c r="BI1021" s="178">
        <f>BH1021*'4a. Planning Risk Calculator'!$AV$104</f>
        <v>10</v>
      </c>
      <c r="BJ1021" s="109">
        <f>((BI1021+BG1021+BE1021+BC1021+BA1021+AY1021+AW1021+AU1021+AS1021+AQ1021+AO10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02228326526034</v>
      </c>
      <c r="BK1021" s="88">
        <f t="shared" si="104"/>
        <v>5</v>
      </c>
      <c r="BL1021" s="88">
        <f>BK1021*'4a. Planning Risk Calculator'!$BK$64</f>
        <v>13.75</v>
      </c>
      <c r="BM1021" s="88">
        <f>((BL1021+AE1021+AG1021+AI1021)/('4a. Planning Risk Calculator'!$BI$64+'4a. Planning Risk Calculator'!$AT$4+'4a. Planning Risk Calculator'!$AT$28+'4a. Planning Risk Calculator'!$AT$32))*10</f>
        <v>4.9461778690510139</v>
      </c>
      <c r="BN1021" s="178">
        <f>((AK1021+AM1021)/('4a. Planning Risk Calculator'!$AT$44+'4a. Planning Risk Calculator'!$AT$48))*10</f>
        <v>6.4306336118074725</v>
      </c>
      <c r="BP1021" s="80"/>
      <c r="BQ1021" s="80"/>
      <c r="BR1021" s="80"/>
      <c r="BS1021" s="80"/>
      <c r="BT1021" s="80"/>
      <c r="BU1021" s="80"/>
      <c r="BV1021" s="80"/>
      <c r="BW1021" s="80"/>
      <c r="BX1021" s="80"/>
      <c r="BY1021" s="80"/>
      <c r="BZ1021" s="80"/>
    </row>
    <row r="1022" spans="2:78" x14ac:dyDescent="0.3">
      <c r="B1022" s="219">
        <v>7.1534495470317516</v>
      </c>
      <c r="C1022" s="87">
        <v>149.41047739988534</v>
      </c>
      <c r="D1022" s="86">
        <v>1.148586747510522</v>
      </c>
      <c r="E1022" s="85">
        <v>19</v>
      </c>
      <c r="F1022" s="86">
        <v>0.2322484423200937</v>
      </c>
      <c r="G1022" s="86">
        <v>5.0971320526812698E-2</v>
      </c>
      <c r="H1022" s="86">
        <v>13.397116541999727</v>
      </c>
      <c r="I1022" s="87">
        <v>13.190735519766628</v>
      </c>
      <c r="J1022" s="87">
        <v>1938</v>
      </c>
      <c r="K1022" s="87">
        <v>85</v>
      </c>
      <c r="L1022" s="87">
        <v>149.41047739988534</v>
      </c>
      <c r="M1022" s="87">
        <v>838.8861740813262</v>
      </c>
      <c r="N1022" s="87">
        <v>179.76009256423566</v>
      </c>
      <c r="O1022" s="86">
        <v>0.1919205120411665</v>
      </c>
      <c r="P1022" s="88">
        <v>8.580836455678428</v>
      </c>
      <c r="Q1022" s="88">
        <v>2</v>
      </c>
      <c r="R1022" s="88">
        <v>0.83888617408132615</v>
      </c>
      <c r="S1022" s="88">
        <v>0.83888617408132615</v>
      </c>
      <c r="T1022" s="88">
        <v>4.1778347546580257</v>
      </c>
      <c r="U1022" s="87">
        <v>43.027094923707637</v>
      </c>
      <c r="V1022" s="87">
        <v>41.972905076292363</v>
      </c>
      <c r="W1022" s="87">
        <v>100</v>
      </c>
      <c r="X1022" s="87">
        <v>5</v>
      </c>
      <c r="Y1022" s="85" t="s">
        <v>185</v>
      </c>
      <c r="Z1022" s="87">
        <v>0</v>
      </c>
      <c r="AA1022" s="87">
        <v>0</v>
      </c>
      <c r="AB1022" s="87">
        <v>7.1534495470317516</v>
      </c>
      <c r="AC1022" s="183">
        <v>3</v>
      </c>
      <c r="AD1022" s="112">
        <f>(((AC1022-'4a. Planning Risk Calculator'!$AI$4)/('4a. Planning Risk Calculator'!$AJ$4-'4a. Planning Risk Calculator'!$AI$4))*9)+1</f>
        <v>7</v>
      </c>
      <c r="AE1022" s="88">
        <f>AD1022*'4a. Planning Risk Calculator'!$AV$4</f>
        <v>14.875</v>
      </c>
      <c r="AF1022" s="88">
        <f>IF(Z1022=0,0,10-(SQRT((Z1022/'4a. Planning Risk Calculator'!$AE$28)*81)))</f>
        <v>0</v>
      </c>
      <c r="AG1022" s="88">
        <f>AF1022*'4a. Planning Risk Calculator'!$AV$28</f>
        <v>0</v>
      </c>
      <c r="AH1022" s="88">
        <f>IF(AA1022=0,0,(SQRT((AA1022/'4a. Planning Risk Calculator'!$AE$40)*100)))</f>
        <v>0</v>
      </c>
      <c r="AI1022" s="178">
        <f>AH1022*'4a. Planning Risk Calculator'!AV$32</f>
        <v>0</v>
      </c>
      <c r="AJ1022" s="112">
        <f>SQRT(((E1022-1)/(36-1))*81)+1</f>
        <v>7.4542344904057254</v>
      </c>
      <c r="AK1022" s="88">
        <f>AJ1022*'4a. Planning Risk Calculator'!$AV$44</f>
        <v>27.334677876317794</v>
      </c>
      <c r="AL1022" s="88">
        <f>10-((I1022-2)/(71-2))*9</f>
        <v>8.540338845247831</v>
      </c>
      <c r="AM1022" s="178">
        <f>AL1022*'4a. Planning Risk Calculator'!$AV$48</f>
        <v>11.384271680715358</v>
      </c>
      <c r="AN1022" s="112">
        <f>ROUNDUP((L1022/1300)*10, 0)</f>
        <v>2</v>
      </c>
      <c r="AO1022" s="88">
        <f>AN1022*'4a. Planning Risk Calculator'!$AV$64</f>
        <v>5.75</v>
      </c>
      <c r="AP1022" s="88">
        <f>ROUNDUP((M1022/3000)*10, 0)</f>
        <v>3</v>
      </c>
      <c r="AQ1022" s="88">
        <f>AP1022*'4a. Planning Risk Calculator'!$AV$68</f>
        <v>9</v>
      </c>
      <c r="AR1022" s="88">
        <f t="shared" si="99"/>
        <v>10</v>
      </c>
      <c r="AS1022" s="88">
        <f>AR1022*'4a. Planning Risk Calculator'!$AV$72</f>
        <v>33.75</v>
      </c>
      <c r="AT1022" s="88">
        <f>(O1022/1.5)*10</f>
        <v>1.2794700802744432</v>
      </c>
      <c r="AU1022" s="88">
        <f>AT1022*'4a. Planning Risk Calculator'!$AV$76</f>
        <v>4.264473777554719</v>
      </c>
      <c r="AV1022" s="88">
        <f>ROUNDUP((Q1022/3)*10,0)</f>
        <v>7</v>
      </c>
      <c r="AW1022" s="88">
        <f>AV1022*'4a. Planning Risk Calculator'!$AV$80</f>
        <v>17.5</v>
      </c>
      <c r="AX1022" s="88">
        <f>10-(SQRT((S1022/R1022)*100))</f>
        <v>0</v>
      </c>
      <c r="AY1022" s="88">
        <f>AX1022*'4a. Planning Risk Calculator'!$AV$84</f>
        <v>0</v>
      </c>
      <c r="AZ1022" s="88">
        <f>ROUNDUP(((I1022-2)/(71-2))*10, 0)</f>
        <v>2</v>
      </c>
      <c r="BA1022" s="88">
        <f>AZ1022*'4a. Planning Risk Calculator'!$AV$88</f>
        <v>6.5</v>
      </c>
      <c r="BB1022" s="88">
        <f t="shared" si="100"/>
        <v>0</v>
      </c>
      <c r="BC1022" s="88">
        <f>BB1022*'4a. Planning Risk Calculator'!$AV$92</f>
        <v>0</v>
      </c>
      <c r="BD1022" s="88">
        <f t="shared" si="101"/>
        <v>7</v>
      </c>
      <c r="BE1022" s="88">
        <f>BD1022*'4a. Planning Risk Calculator'!$AV$96</f>
        <v>19.25</v>
      </c>
      <c r="BF1022" s="88">
        <f t="shared" si="102"/>
        <v>0</v>
      </c>
      <c r="BG1022" s="88">
        <f>BF1022*'4a. Planning Risk Calculator'!$AV$100</f>
        <v>0</v>
      </c>
      <c r="BH1022" s="88">
        <f t="shared" si="103"/>
        <v>0</v>
      </c>
      <c r="BI1022" s="178">
        <f>BH1022*'4a. Planning Risk Calculator'!$AV$104</f>
        <v>0</v>
      </c>
      <c r="BJ1022" s="109">
        <f>((BI1022+BG1022+BE1022+BC1022+BA1022+AY1022+AW1022+AU1022+AS1022+AQ1022+AO10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15555980219718</v>
      </c>
      <c r="BK1022" s="88">
        <f t="shared" si="104"/>
        <v>3</v>
      </c>
      <c r="BL1022" s="88">
        <f>BK1022*'4a. Planning Risk Calculator'!$BK$64</f>
        <v>8.25</v>
      </c>
      <c r="BM1022" s="88">
        <f>((BL1022+AE1022+AG1022+AI1022)/('4a. Planning Risk Calculator'!$BI$64+'4a. Planning Risk Calculator'!$AT$4+'4a. Planning Risk Calculator'!$AT$28+'4a. Planning Risk Calculator'!$AT$32))*10</f>
        <v>1.5948275862068968</v>
      </c>
      <c r="BN1022" s="178">
        <f>((AK1022+AM1022)/('4a. Planning Risk Calculator'!$AT$44+'4a. Planning Risk Calculator'!$AT$48))*10</f>
        <v>7.7437899114066315</v>
      </c>
      <c r="BP1022" s="80"/>
      <c r="BQ1022" s="80"/>
      <c r="BR1022" s="80"/>
      <c r="BS1022" s="80"/>
      <c r="BT1022" s="80"/>
      <c r="BU1022" s="80"/>
      <c r="BV1022" s="80"/>
      <c r="BW1022" s="80"/>
      <c r="BX1022" s="80"/>
      <c r="BY1022" s="80"/>
      <c r="BZ1022" s="80"/>
    </row>
    <row r="1023" spans="2:78" x14ac:dyDescent="0.3">
      <c r="B1023" s="219">
        <v>12.194612241173864</v>
      </c>
      <c r="C1023" s="87">
        <v>98.257378664222273</v>
      </c>
      <c r="D1023" s="86">
        <v>0.85504744800160182</v>
      </c>
      <c r="E1023" s="85">
        <v>14</v>
      </c>
      <c r="F1023" s="86">
        <v>0.51993289845299306</v>
      </c>
      <c r="G1023" s="86">
        <v>6.7748719405624949E-2</v>
      </c>
      <c r="H1023" s="86">
        <v>13.912781221970253</v>
      </c>
      <c r="I1023" s="87">
        <v>18.331477897750929</v>
      </c>
      <c r="J1023" s="87">
        <v>1945</v>
      </c>
      <c r="K1023" s="87">
        <v>78</v>
      </c>
      <c r="L1023" s="87">
        <v>163.74349254996017</v>
      </c>
      <c r="M1023" s="87">
        <v>821.00469610166317</v>
      </c>
      <c r="N1023" s="87">
        <v>227.38389350547797</v>
      </c>
      <c r="O1023" s="86">
        <v>0.32196172533674117</v>
      </c>
      <c r="P1023" s="88">
        <v>4.4237746059029153</v>
      </c>
      <c r="Q1023" s="88">
        <v>0.6</v>
      </c>
      <c r="R1023" s="88">
        <v>0.82100469610166316</v>
      </c>
      <c r="S1023" s="88">
        <v>0.82100469610166316</v>
      </c>
      <c r="T1023" s="88">
        <v>4.7212417418114407</v>
      </c>
      <c r="U1023" s="87">
        <v>48.161883237572916</v>
      </c>
      <c r="V1023" s="87">
        <v>29.838116762427084</v>
      </c>
      <c r="W1023" s="87">
        <v>100</v>
      </c>
      <c r="X1023" s="87">
        <v>4</v>
      </c>
      <c r="Y1023" s="85" t="s">
        <v>185</v>
      </c>
      <c r="Z1023" s="87">
        <v>0</v>
      </c>
      <c r="AA1023" s="87">
        <v>0</v>
      </c>
      <c r="AB1023" s="87">
        <v>10.955689792939092</v>
      </c>
      <c r="AC1023" s="183">
        <v>3</v>
      </c>
      <c r="AD1023" s="112">
        <f>(((AC1023-'4a. Planning Risk Calculator'!$AI$4)/('4a. Planning Risk Calculator'!$AJ$4-'4a. Planning Risk Calculator'!$AI$4))*9)+1</f>
        <v>7</v>
      </c>
      <c r="AE1023" s="88">
        <f>AD1023*'4a. Planning Risk Calculator'!$AV$4</f>
        <v>14.875</v>
      </c>
      <c r="AF1023" s="88">
        <f>IF(Z1023=0,0,10-(SQRT((Z1023/'4a. Planning Risk Calculator'!$AE$28)*81)))</f>
        <v>0</v>
      </c>
      <c r="AG1023" s="88">
        <f>AF1023*'4a. Planning Risk Calculator'!$AV$28</f>
        <v>0</v>
      </c>
      <c r="AH1023" s="88">
        <f>IF(AA1023=0,0,(SQRT((AA1023/'4a. Planning Risk Calculator'!$AE$40)*100)))</f>
        <v>0</v>
      </c>
      <c r="AI1023" s="178">
        <f>AH1023*'4a. Planning Risk Calculator'!AV$32</f>
        <v>0</v>
      </c>
      <c r="AJ1023" s="112">
        <f>SQRT(((E1023-1)/(36-1))*81)+1</f>
        <v>6.4850446019803965</v>
      </c>
      <c r="AK1023" s="88">
        <f>AJ1023*'4a. Planning Risk Calculator'!$AV$44</f>
        <v>23.780658555462111</v>
      </c>
      <c r="AL1023" s="88">
        <f>10-((I1023-2)/(71-2))*9</f>
        <v>7.8698072307281395</v>
      </c>
      <c r="AM1023" s="178">
        <f>AL1023*'4a. Planning Risk Calculator'!$AV$48</f>
        <v>10.490453038560609</v>
      </c>
      <c r="AN1023" s="112">
        <f>ROUNDUP((L1023/1300)*10, 0)</f>
        <v>2</v>
      </c>
      <c r="AO1023" s="88">
        <f>AN1023*'4a. Planning Risk Calculator'!$AV$64</f>
        <v>5.75</v>
      </c>
      <c r="AP1023" s="88">
        <f>ROUNDUP((M1023/3000)*10, 0)</f>
        <v>3</v>
      </c>
      <c r="AQ1023" s="88">
        <f>AP1023*'4a. Planning Risk Calculator'!$AV$68</f>
        <v>9</v>
      </c>
      <c r="AR1023" s="88">
        <f t="shared" si="99"/>
        <v>10</v>
      </c>
      <c r="AS1023" s="88">
        <f>AR1023*'4a. Planning Risk Calculator'!$AV$72</f>
        <v>33.75</v>
      </c>
      <c r="AT1023" s="88">
        <f>(O1023/1.5)*10</f>
        <v>2.1464115022449413</v>
      </c>
      <c r="AU1023" s="88">
        <f>AT1023*'4a. Planning Risk Calculator'!$AV$76</f>
        <v>7.1539895369823894</v>
      </c>
      <c r="AV1023" s="88">
        <f>ROUNDUP((Q1023/3)*10,0)</f>
        <v>2</v>
      </c>
      <c r="AW1023" s="88">
        <f>AV1023*'4a. Planning Risk Calculator'!$AV$80</f>
        <v>5</v>
      </c>
      <c r="AX1023" s="88">
        <f>10-(SQRT((S1023/R1023)*100))</f>
        <v>0</v>
      </c>
      <c r="AY1023" s="88">
        <f>AX1023*'4a. Planning Risk Calculator'!$AV$84</f>
        <v>0</v>
      </c>
      <c r="AZ1023" s="88">
        <f>ROUNDUP(((I1023-2)/(71-2))*10, 0)</f>
        <v>3</v>
      </c>
      <c r="BA1023" s="88">
        <f>AZ1023*'4a. Planning Risk Calculator'!$AV$88</f>
        <v>9.75</v>
      </c>
      <c r="BB1023" s="88">
        <f t="shared" si="100"/>
        <v>3.5999999999999996</v>
      </c>
      <c r="BC1023" s="88">
        <f>BB1023*'4a. Planning Risk Calculator'!$AV$92</f>
        <v>11.401199999999998</v>
      </c>
      <c r="BD1023" s="88">
        <f t="shared" si="101"/>
        <v>7</v>
      </c>
      <c r="BE1023" s="88">
        <f>BD1023*'4a. Planning Risk Calculator'!$AV$96</f>
        <v>19.25</v>
      </c>
      <c r="BF1023" s="88">
        <f t="shared" si="102"/>
        <v>0</v>
      </c>
      <c r="BG1023" s="88">
        <f>BF1023*'4a. Planning Risk Calculator'!$AV$100</f>
        <v>0</v>
      </c>
      <c r="BH1023" s="88">
        <f t="shared" si="103"/>
        <v>0</v>
      </c>
      <c r="BI1023" s="178">
        <f>BH1023*'4a. Planning Risk Calculator'!$AV$104</f>
        <v>0</v>
      </c>
      <c r="BJ1023" s="109">
        <f>((BI1023+BG1023+BE1023+BC1023+BA1023+AY1023+AW1023+AU1023+AS1023+AQ1023+AO10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9186062443205</v>
      </c>
      <c r="BK1023" s="88">
        <f t="shared" si="104"/>
        <v>3</v>
      </c>
      <c r="BL1023" s="88">
        <f>BK1023*'4a. Planning Risk Calculator'!$BK$64</f>
        <v>8.25</v>
      </c>
      <c r="BM1023" s="88">
        <f>((BL1023+AE1023+AG1023+AI1023)/('4a. Planning Risk Calculator'!$BI$64+'4a. Planning Risk Calculator'!$AT$4+'4a. Planning Risk Calculator'!$AT$28+'4a. Planning Risk Calculator'!$AT$32))*10</f>
        <v>1.5948275862068968</v>
      </c>
      <c r="BN1023" s="178">
        <f>((AK1023+AM1023)/('4a. Planning Risk Calculator'!$AT$44+'4a. Planning Risk Calculator'!$AT$48))*10</f>
        <v>6.8542223188045437</v>
      </c>
      <c r="BP1023" s="80"/>
      <c r="BQ1023" s="80"/>
      <c r="BR1023" s="80"/>
      <c r="BS1023" s="80"/>
      <c r="BT1023" s="80"/>
      <c r="BU1023" s="80"/>
      <c r="BV1023" s="80"/>
      <c r="BW1023" s="80"/>
      <c r="BX1023" s="80"/>
      <c r="BY1023" s="80"/>
      <c r="BZ1023" s="80"/>
    </row>
    <row r="1024" spans="2:78" x14ac:dyDescent="0.3">
      <c r="B1024" s="219">
        <v>14.354919685867156</v>
      </c>
      <c r="C1024" s="87">
        <v>60.01062628780884</v>
      </c>
      <c r="D1024" s="86">
        <v>0.79077871378566822</v>
      </c>
      <c r="E1024" s="85">
        <v>10</v>
      </c>
      <c r="F1024" s="86">
        <v>0.36354501787873977</v>
      </c>
      <c r="G1024" s="86">
        <v>5.0874063287888051E-2</v>
      </c>
      <c r="H1024" s="86">
        <v>6.4868423668341659</v>
      </c>
      <c r="I1024" s="87">
        <v>35.936912721798798</v>
      </c>
      <c r="J1024" s="87">
        <v>1938</v>
      </c>
      <c r="K1024" s="87">
        <v>85</v>
      </c>
      <c r="L1024" s="87">
        <v>170.59528542347445</v>
      </c>
      <c r="M1024" s="87">
        <v>1192.1273219154</v>
      </c>
      <c r="N1024" s="87">
        <v>477.33563866187717</v>
      </c>
      <c r="O1024" s="86">
        <v>0.11915007320162395</v>
      </c>
      <c r="P1024" s="88">
        <v>5.6974369057498118</v>
      </c>
      <c r="Q1024" s="88">
        <v>1</v>
      </c>
      <c r="R1024" s="88">
        <v>1.1921273219154001</v>
      </c>
      <c r="S1024" s="88">
        <v>1.1921273219154001</v>
      </c>
      <c r="T1024" s="88">
        <v>2.1424675505102719</v>
      </c>
      <c r="U1024" s="87">
        <v>85</v>
      </c>
      <c r="V1024" s="87">
        <v>0</v>
      </c>
      <c r="W1024" s="87">
        <v>38.151297963815217</v>
      </c>
      <c r="X1024" s="87">
        <v>1</v>
      </c>
      <c r="Y1024" s="85" t="s">
        <v>186</v>
      </c>
      <c r="Z1024" s="87">
        <v>20</v>
      </c>
      <c r="AA1024" s="87">
        <v>8</v>
      </c>
      <c r="AB1024" s="87">
        <v>7.670983937173431</v>
      </c>
      <c r="AC1024" s="183">
        <v>3</v>
      </c>
      <c r="AD1024" s="112">
        <f>(((AC1024-'4a. Planning Risk Calculator'!$AI$4)/('4a. Planning Risk Calculator'!$AJ$4-'4a. Planning Risk Calculator'!$AI$4))*9)+1</f>
        <v>7</v>
      </c>
      <c r="AE1024" s="88">
        <f>AD1024*'4a. Planning Risk Calculator'!$AV$4</f>
        <v>14.875</v>
      </c>
      <c r="AF1024" s="88">
        <f>IF(Z1024=0,0,10-(SQRT((Z1024/'4a. Planning Risk Calculator'!$AE$28)*81)))</f>
        <v>5.9750776405003787</v>
      </c>
      <c r="AG1024" s="88">
        <f>AF1024*'4a. Planning Risk Calculator'!$AV$28</f>
        <v>29.128503497439347</v>
      </c>
      <c r="AH1024" s="88">
        <f>IF(AA1024=0,0,(SQRT((AA1024/'4a. Planning Risk Calculator'!$AE$40)*100)))</f>
        <v>10</v>
      </c>
      <c r="AI1024" s="178">
        <f>AH1024*'4a. Planning Risk Calculator'!AV$32</f>
        <v>47.5</v>
      </c>
      <c r="AJ1024" s="112">
        <f>SQRT(((E1024-1)/(36-1))*81)+1</f>
        <v>5.5638329755339893</v>
      </c>
      <c r="AK1024" s="88">
        <f>AJ1024*'4a. Planning Risk Calculator'!$AV$44</f>
        <v>20.402575521283136</v>
      </c>
      <c r="AL1024" s="88">
        <f>10-((I1024-2)/(71-2))*9</f>
        <v>5.5734461667218964</v>
      </c>
      <c r="AM1024" s="178">
        <f>AL1024*'4a. Planning Risk Calculator'!$AV$48</f>
        <v>7.4294037402402875</v>
      </c>
      <c r="AN1024" s="112">
        <f>ROUNDUP((L1024/1300)*10, 0)</f>
        <v>2</v>
      </c>
      <c r="AO1024" s="88">
        <f>AN1024*'4a. Planning Risk Calculator'!$AV$64</f>
        <v>5.75</v>
      </c>
      <c r="AP1024" s="88">
        <f>ROUNDUP((M1024/3000)*10, 0)</f>
        <v>4</v>
      </c>
      <c r="AQ1024" s="88">
        <f>AP1024*'4a. Planning Risk Calculator'!$AV$68</f>
        <v>12</v>
      </c>
      <c r="AR1024" s="88">
        <f t="shared" si="99"/>
        <v>4</v>
      </c>
      <c r="AS1024" s="88">
        <f>AR1024*'4a. Planning Risk Calculator'!$AV$72</f>
        <v>13.5</v>
      </c>
      <c r="AT1024" s="88">
        <f>(O1024/1.5)*10</f>
        <v>0.79433382134415964</v>
      </c>
      <c r="AU1024" s="88">
        <f>AT1024*'4a. Planning Risk Calculator'!$AV$76</f>
        <v>2.6475146265400844</v>
      </c>
      <c r="AV1024" s="88">
        <f>ROUNDUP((Q1024/3)*10,0)</f>
        <v>4</v>
      </c>
      <c r="AW1024" s="88">
        <f>AV1024*'4a. Planning Risk Calculator'!$AV$80</f>
        <v>10</v>
      </c>
      <c r="AX1024" s="88">
        <f>10-(SQRT((S1024/R1024)*100))</f>
        <v>0</v>
      </c>
      <c r="AY1024" s="88">
        <f>AX1024*'4a. Planning Risk Calculator'!$AV$84</f>
        <v>0</v>
      </c>
      <c r="AZ1024" s="88">
        <f>ROUNDUP(((I1024-2)/(71-2))*10, 0)</f>
        <v>5</v>
      </c>
      <c r="BA1024" s="88">
        <f>AZ1024*'4a. Planning Risk Calculator'!$AV$88</f>
        <v>16.25</v>
      </c>
      <c r="BB1024" s="88">
        <f t="shared" si="100"/>
        <v>9.6</v>
      </c>
      <c r="BC1024" s="88">
        <f>BB1024*'4a. Planning Risk Calculator'!$AV$92</f>
        <v>30.403199999999998</v>
      </c>
      <c r="BD1024" s="88">
        <f t="shared" si="101"/>
        <v>7</v>
      </c>
      <c r="BE1024" s="88">
        <f>BD1024*'4a. Planning Risk Calculator'!$AV$96</f>
        <v>19.25</v>
      </c>
      <c r="BF1024" s="88">
        <f t="shared" si="102"/>
        <v>9.64</v>
      </c>
      <c r="BG1024" s="88">
        <f>BF1024*'4a. Planning Risk Calculator'!$AV$100</f>
        <v>39.765000000000001</v>
      </c>
      <c r="BH1024" s="88">
        <f t="shared" si="103"/>
        <v>10</v>
      </c>
      <c r="BI1024" s="178">
        <f>BH1024*'4a. Planning Risk Calculator'!$AV$104</f>
        <v>40</v>
      </c>
      <c r="BJ1024" s="109">
        <f>((BI1024+BG1024+BE1024+BC1024+BA1024+AY1024+AW1024+AU1024+AS1024+AQ1024+AO10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758556894618462</v>
      </c>
      <c r="BK1024" s="88">
        <f t="shared" si="104"/>
        <v>6</v>
      </c>
      <c r="BL1024" s="88">
        <f>BK1024*'4a. Planning Risk Calculator'!$BK$64</f>
        <v>16.5</v>
      </c>
      <c r="BM1024" s="88">
        <f>((BL1024+AE1024+AG1024+AI1024)/('4a. Planning Risk Calculator'!$BI$64+'4a. Planning Risk Calculator'!$AT$4+'4a. Planning Risk Calculator'!$AT$28+'4a. Planning Risk Calculator'!$AT$32))*10</f>
        <v>7.4485174825820231</v>
      </c>
      <c r="BN1024" s="178">
        <f>((AK1024+AM1024)/('4a. Planning Risk Calculator'!$AT$44+'4a. Planning Risk Calculator'!$AT$48))*10</f>
        <v>5.5663958523046837</v>
      </c>
      <c r="BP1024" s="80"/>
      <c r="BQ1024" s="80"/>
      <c r="BR1024" s="80"/>
      <c r="BS1024" s="80"/>
      <c r="BT1024" s="80"/>
      <c r="BU1024" s="80"/>
      <c r="BV1024" s="80"/>
      <c r="BW1024" s="80"/>
      <c r="BX1024" s="80"/>
      <c r="BY1024" s="80"/>
      <c r="BZ1024" s="80"/>
    </row>
    <row r="1025" spans="2:78" x14ac:dyDescent="0.3">
      <c r="B1025" s="219">
        <v>6.9758653281084122</v>
      </c>
      <c r="C1025" s="87">
        <v>56.391619311167481</v>
      </c>
      <c r="D1025" s="86">
        <v>0.95078770375512145</v>
      </c>
      <c r="E1025" s="85">
        <v>11</v>
      </c>
      <c r="F1025" s="86">
        <v>0.27870168125714323</v>
      </c>
      <c r="G1025" s="86">
        <v>4.6408834664742937E-2</v>
      </c>
      <c r="H1025" s="86">
        <v>15.952918869945311</v>
      </c>
      <c r="I1025" s="87">
        <v>21.709955919484642</v>
      </c>
      <c r="J1025" s="87">
        <v>1935</v>
      </c>
      <c r="K1025" s="87">
        <v>88</v>
      </c>
      <c r="L1025" s="87">
        <v>207.71867757051089</v>
      </c>
      <c r="M1025" s="87">
        <v>1225.9322160281301</v>
      </c>
      <c r="N1025" s="87">
        <v>366.16176506138163</v>
      </c>
      <c r="O1025" s="86">
        <v>0.30474726681431807</v>
      </c>
      <c r="P1025" s="88">
        <v>7.3574008692929569</v>
      </c>
      <c r="Q1025" s="88">
        <v>1</v>
      </c>
      <c r="R1025" s="88">
        <v>1.2259322160281301</v>
      </c>
      <c r="S1025" s="88">
        <v>1.2259322160281301</v>
      </c>
      <c r="T1025" s="88">
        <v>2.8879528892350894</v>
      </c>
      <c r="U1025" s="87">
        <v>88</v>
      </c>
      <c r="V1025" s="87">
        <v>0</v>
      </c>
      <c r="W1025" s="87">
        <v>69.406442316576957</v>
      </c>
      <c r="X1025" s="87">
        <v>4</v>
      </c>
      <c r="Y1025" s="85" t="s">
        <v>186</v>
      </c>
      <c r="Z1025" s="87">
        <v>80</v>
      </c>
      <c r="AA1025" s="87">
        <v>2</v>
      </c>
      <c r="AB1025" s="87">
        <v>6.7806922624867294</v>
      </c>
      <c r="AC1025" s="183">
        <v>3</v>
      </c>
      <c r="AD1025" s="112">
        <f>(((AC1025-'4a. Planning Risk Calculator'!$AI$4)/('4a. Planning Risk Calculator'!$AJ$4-'4a. Planning Risk Calculator'!$AI$4))*9)+1</f>
        <v>7</v>
      </c>
      <c r="AE1025" s="88">
        <f>AD1025*'4a. Planning Risk Calculator'!$AV$4</f>
        <v>14.875</v>
      </c>
      <c r="AF1025" s="88">
        <f>IF(Z1025=0,0,10-(SQRT((Z1025/'4a. Planning Risk Calculator'!$AE$28)*81)))</f>
        <v>1.9501552810007574</v>
      </c>
      <c r="AG1025" s="88">
        <f>AF1025*'4a. Planning Risk Calculator'!$AV$28</f>
        <v>9.5070069948786919</v>
      </c>
      <c r="AH1025" s="88">
        <f>IF(AA1025=0,0,(SQRT((AA1025/'4a. Planning Risk Calculator'!$AE$40)*100)))</f>
        <v>5</v>
      </c>
      <c r="AI1025" s="178">
        <f>AH1025*'4a. Planning Risk Calculator'!AV$32</f>
        <v>23.75</v>
      </c>
      <c r="AJ1025" s="112">
        <f>SQRT(((E1025-1)/(36-1))*81)+1</f>
        <v>5.8107023544236389</v>
      </c>
      <c r="AK1025" s="88">
        <f>AJ1025*'4a. Planning Risk Calculator'!$AV$44</f>
        <v>21.307845533671482</v>
      </c>
      <c r="AL1025" s="88">
        <f>10-((I1025-2)/(71-2))*9</f>
        <v>7.4291361844150465</v>
      </c>
      <c r="AM1025" s="178">
        <f>AL1025*'4a. Planning Risk Calculator'!$AV$48</f>
        <v>9.9030385338252565</v>
      </c>
      <c r="AN1025" s="112">
        <f>ROUNDUP((L1025/1300)*10, 0)</f>
        <v>2</v>
      </c>
      <c r="AO1025" s="88">
        <f>AN1025*'4a. Planning Risk Calculator'!$AV$64</f>
        <v>5.75</v>
      </c>
      <c r="AP1025" s="88">
        <f>ROUNDUP((M1025/3000)*10, 0)</f>
        <v>5</v>
      </c>
      <c r="AQ1025" s="88">
        <f>AP1025*'4a. Planning Risk Calculator'!$AV$68</f>
        <v>15</v>
      </c>
      <c r="AR1025" s="88">
        <f t="shared" si="99"/>
        <v>7</v>
      </c>
      <c r="AS1025" s="88">
        <f>AR1025*'4a. Planning Risk Calculator'!$AV$72</f>
        <v>23.625</v>
      </c>
      <c r="AT1025" s="88">
        <f>(O1025/1.5)*10</f>
        <v>2.0316484454287873</v>
      </c>
      <c r="AU1025" s="88">
        <f>AT1025*'4a. Planning Risk Calculator'!$AV$76</f>
        <v>6.7714842686141488</v>
      </c>
      <c r="AV1025" s="88">
        <f>ROUNDUP((Q1025/3)*10,0)</f>
        <v>4</v>
      </c>
      <c r="AW1025" s="88">
        <f>AV1025*'4a. Planning Risk Calculator'!$AV$80</f>
        <v>10</v>
      </c>
      <c r="AX1025" s="88">
        <f>10-(SQRT((S1025/R1025)*100))</f>
        <v>0</v>
      </c>
      <c r="AY1025" s="88">
        <f>AX1025*'4a. Planning Risk Calculator'!$AV$84</f>
        <v>0</v>
      </c>
      <c r="AZ1025" s="88">
        <f>ROUNDUP(((I1025-2)/(71-2))*10, 0)</f>
        <v>3</v>
      </c>
      <c r="BA1025" s="88">
        <f>AZ1025*'4a. Planning Risk Calculator'!$AV$88</f>
        <v>9.75</v>
      </c>
      <c r="BB1025" s="88">
        <f t="shared" si="100"/>
        <v>3.5999999999999996</v>
      </c>
      <c r="BC1025" s="88">
        <f>BB1025*'4a. Planning Risk Calculator'!$AV$92</f>
        <v>11.401199999999998</v>
      </c>
      <c r="BD1025" s="88">
        <f t="shared" si="101"/>
        <v>7</v>
      </c>
      <c r="BE1025" s="88">
        <f>BD1025*'4a. Planning Risk Calculator'!$AV$96</f>
        <v>19.25</v>
      </c>
      <c r="BF1025" s="88">
        <f t="shared" si="102"/>
        <v>4.2399999999999993</v>
      </c>
      <c r="BG1025" s="88">
        <f>BF1025*'4a. Planning Risk Calculator'!$AV$100</f>
        <v>17.489999999999998</v>
      </c>
      <c r="BH1025" s="88">
        <f t="shared" si="103"/>
        <v>0.625</v>
      </c>
      <c r="BI1025" s="178">
        <f>BH1025*'4a. Planning Risk Calculator'!$AV$104</f>
        <v>2.5</v>
      </c>
      <c r="BJ1025" s="109">
        <f>((BI1025+BG1025+BE1025+BC1025+BA1025+AY1025+AW1025+AU1025+AS1025+AQ1025+AO10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84350653546524</v>
      </c>
      <c r="BK1025" s="88">
        <f t="shared" si="104"/>
        <v>4</v>
      </c>
      <c r="BL1025" s="88">
        <f>BK1025*'4a. Planning Risk Calculator'!$BK$64</f>
        <v>11</v>
      </c>
      <c r="BM1025" s="88">
        <f>((BL1025+AE1025+AG1025+AI1025)/('4a. Planning Risk Calculator'!$BI$64+'4a. Planning Risk Calculator'!$AT$4+'4a. Planning Risk Calculator'!$AT$28+'4a. Planning Risk Calculator'!$AT$32))*10</f>
        <v>4.0780694479226689</v>
      </c>
      <c r="BN1025" s="178">
        <f>((AK1025+AM1025)/('4a. Planning Risk Calculator'!$AT$44+'4a. Planning Risk Calculator'!$AT$48))*10</f>
        <v>6.2421768134993485</v>
      </c>
      <c r="BP1025" s="80"/>
      <c r="BQ1025" s="80"/>
      <c r="BR1025" s="80"/>
      <c r="BS1025" s="80"/>
      <c r="BT1025" s="80"/>
      <c r="BU1025" s="80"/>
      <c r="BV1025" s="80"/>
      <c r="BW1025" s="80"/>
      <c r="BX1025" s="80"/>
      <c r="BY1025" s="80"/>
      <c r="BZ1025" s="80"/>
    </row>
    <row r="1026" spans="2:78" x14ac:dyDescent="0.3">
      <c r="B1026" s="219">
        <v>16.909520104645907</v>
      </c>
      <c r="C1026" s="87">
        <v>147.07714625737214</v>
      </c>
      <c r="D1026" s="86">
        <v>0.96980625519605979</v>
      </c>
      <c r="E1026" s="85">
        <v>18</v>
      </c>
      <c r="F1026" s="86">
        <v>0.61057126348352564</v>
      </c>
      <c r="G1026" s="86">
        <v>7.7561991620681753E-2</v>
      </c>
      <c r="H1026" s="86">
        <v>9.7380825159243258</v>
      </c>
      <c r="I1026" s="87">
        <v>17.870775764553265</v>
      </c>
      <c r="J1026" s="87">
        <v>1938</v>
      </c>
      <c r="K1026" s="87">
        <v>85</v>
      </c>
      <c r="L1026" s="87">
        <v>197.78483349913009</v>
      </c>
      <c r="M1026" s="87">
        <v>743.25057016805226</v>
      </c>
      <c r="N1026" s="87">
        <v>326.96391973622423</v>
      </c>
      <c r="O1026" s="86">
        <v>0.29607880137632681</v>
      </c>
      <c r="P1026" s="88">
        <v>8.177557601560995</v>
      </c>
      <c r="Q1026" s="88">
        <v>2</v>
      </c>
      <c r="R1026" s="88">
        <v>0.74325057016805229</v>
      </c>
      <c r="S1026" s="88">
        <v>0.74325057016805229</v>
      </c>
      <c r="T1026" s="88">
        <v>3.151718839694178</v>
      </c>
      <c r="U1026" s="87">
        <v>85</v>
      </c>
      <c r="V1026" s="87">
        <v>0</v>
      </c>
      <c r="W1026" s="87">
        <v>81.93445368226817</v>
      </c>
      <c r="X1026" s="87">
        <v>0</v>
      </c>
      <c r="Y1026" s="85" t="s">
        <v>186</v>
      </c>
      <c r="Z1026" s="87">
        <v>0</v>
      </c>
      <c r="AA1026" s="87">
        <v>0</v>
      </c>
      <c r="AB1026" s="87">
        <v>6</v>
      </c>
      <c r="AC1026" s="183">
        <v>3</v>
      </c>
      <c r="AD1026" s="112">
        <f>(((AC1026-'4a. Planning Risk Calculator'!$AI$4)/('4a. Planning Risk Calculator'!$AJ$4-'4a. Planning Risk Calculator'!$AI$4))*9)+1</f>
        <v>7</v>
      </c>
      <c r="AE1026" s="88">
        <f>AD1026*'4a. Planning Risk Calculator'!$AV$4</f>
        <v>14.875</v>
      </c>
      <c r="AF1026" s="88">
        <f>IF(Z1026=0,0,10-(SQRT((Z1026/'4a. Planning Risk Calculator'!$AE$28)*81)))</f>
        <v>0</v>
      </c>
      <c r="AG1026" s="88">
        <f>AF1026*'4a. Planning Risk Calculator'!$AV$28</f>
        <v>0</v>
      </c>
      <c r="AH1026" s="88">
        <f>IF(AA1026=0,0,(SQRT((AA1026/'4a. Planning Risk Calculator'!$AE$40)*100)))</f>
        <v>0</v>
      </c>
      <c r="AI1026" s="178">
        <f>AH1026*'4a. Planning Risk Calculator'!AV$32</f>
        <v>0</v>
      </c>
      <c r="AJ1026" s="112">
        <f>SQRT(((E1026-1)/(36-1))*81)+1</f>
        <v>7.2723884719345264</v>
      </c>
      <c r="AK1026" s="88">
        <f>AJ1026*'4a. Planning Risk Calculator'!$AV$44</f>
        <v>26.667848526583906</v>
      </c>
      <c r="AL1026" s="88">
        <f>10-((I1026-2)/(71-2))*9</f>
        <v>7.9298988133191397</v>
      </c>
      <c r="AM1026" s="178">
        <f>AL1026*'4a. Planning Risk Calculator'!$AV$48</f>
        <v>10.570555118154413</v>
      </c>
      <c r="AN1026" s="112">
        <f>ROUNDUP((L1026/1300)*10, 0)</f>
        <v>2</v>
      </c>
      <c r="AO1026" s="88">
        <f>AN1026*'4a. Planning Risk Calculator'!$AV$64</f>
        <v>5.75</v>
      </c>
      <c r="AP1026" s="88">
        <f>ROUNDUP((M1026/3000)*10, 0)</f>
        <v>3</v>
      </c>
      <c r="AQ1026" s="88">
        <f>AP1026*'4a. Planning Risk Calculator'!$AV$68</f>
        <v>9</v>
      </c>
      <c r="AR1026" s="88">
        <f t="shared" si="99"/>
        <v>9</v>
      </c>
      <c r="AS1026" s="88">
        <f>AR1026*'4a. Planning Risk Calculator'!$AV$72</f>
        <v>30.375</v>
      </c>
      <c r="AT1026" s="88">
        <f>(O1026/1.5)*10</f>
        <v>1.9738586758421786</v>
      </c>
      <c r="AU1026" s="88">
        <f>AT1026*'4a. Planning Risk Calculator'!$AV$76</f>
        <v>6.5788709665819818</v>
      </c>
      <c r="AV1026" s="88">
        <f>ROUNDUP((Q1026/3)*10,0)</f>
        <v>7</v>
      </c>
      <c r="AW1026" s="88">
        <f>AV1026*'4a. Planning Risk Calculator'!$AV$80</f>
        <v>17.5</v>
      </c>
      <c r="AX1026" s="88">
        <f>10-(SQRT((S1026/R1026)*100))</f>
        <v>0</v>
      </c>
      <c r="AY1026" s="88">
        <f>AX1026*'4a. Planning Risk Calculator'!$AV$84</f>
        <v>0</v>
      </c>
      <c r="AZ1026" s="88">
        <f>ROUNDUP(((I1026-2)/(71-2))*10, 0)</f>
        <v>3</v>
      </c>
      <c r="BA1026" s="88">
        <f>AZ1026*'4a. Planning Risk Calculator'!$AV$88</f>
        <v>9.75</v>
      </c>
      <c r="BB1026" s="88">
        <f t="shared" si="100"/>
        <v>10</v>
      </c>
      <c r="BC1026" s="88">
        <f>BB1026*'4a. Planning Risk Calculator'!$AV$92</f>
        <v>31.669999999999998</v>
      </c>
      <c r="BD1026" s="88">
        <f t="shared" si="101"/>
        <v>7</v>
      </c>
      <c r="BE1026" s="88">
        <f>BD1026*'4a. Planning Risk Calculator'!$AV$96</f>
        <v>19.25</v>
      </c>
      <c r="BF1026" s="88">
        <f t="shared" si="102"/>
        <v>0</v>
      </c>
      <c r="BG1026" s="88">
        <f>BF1026*'4a. Planning Risk Calculator'!$AV$100</f>
        <v>0</v>
      </c>
      <c r="BH1026" s="88">
        <f t="shared" si="103"/>
        <v>0</v>
      </c>
      <c r="BI1026" s="178">
        <f>BH1026*'4a. Planning Risk Calculator'!$AV$104</f>
        <v>0</v>
      </c>
      <c r="BJ1026" s="109">
        <f>((BI1026+BG1026+BE1026+BC1026+BA1026+AY1026+AW1026+AU1026+AS1026+AQ1026+AO10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60442584732283</v>
      </c>
      <c r="BK1026" s="88">
        <f t="shared" si="104"/>
        <v>4</v>
      </c>
      <c r="BL1026" s="88">
        <f>BK1026*'4a. Planning Risk Calculator'!$BK$64</f>
        <v>11</v>
      </c>
      <c r="BM1026" s="88">
        <f>((BL1026+AE1026+AG1026+AI1026)/('4a. Planning Risk Calculator'!$BI$64+'4a. Planning Risk Calculator'!$AT$4+'4a. Planning Risk Calculator'!$AT$28+'4a. Planning Risk Calculator'!$AT$32))*10</f>
        <v>1.7844827586206895</v>
      </c>
      <c r="BN1026" s="178">
        <f>((AK1026+AM1026)/('4a. Planning Risk Calculator'!$AT$44+'4a. Planning Risk Calculator'!$AT$48))*10</f>
        <v>7.4476807289476641</v>
      </c>
      <c r="BP1026" s="80"/>
      <c r="BQ1026" s="80"/>
      <c r="BR1026" s="80"/>
      <c r="BS1026" s="80"/>
      <c r="BT1026" s="80"/>
      <c r="BU1026" s="80"/>
      <c r="BV1026" s="80"/>
      <c r="BW1026" s="80"/>
      <c r="BX1026" s="80"/>
      <c r="BY1026" s="80"/>
      <c r="BZ1026" s="80"/>
    </row>
    <row r="1027" spans="2:78" x14ac:dyDescent="0.3">
      <c r="B1027" s="219">
        <v>14.379657479265589</v>
      </c>
      <c r="C1027" s="87">
        <v>55.620387811891995</v>
      </c>
      <c r="D1027" s="86">
        <v>0.81273691124741565</v>
      </c>
      <c r="E1027" s="85">
        <v>10</v>
      </c>
      <c r="F1027" s="86">
        <v>0.40247141108689344</v>
      </c>
      <c r="G1027" s="86">
        <v>5.7208796334875259E-2</v>
      </c>
      <c r="H1027" s="86">
        <v>4.1569076432968668</v>
      </c>
      <c r="I1027" s="87">
        <v>23.244410516699521</v>
      </c>
      <c r="J1027" s="87">
        <v>1926</v>
      </c>
      <c r="K1027" s="87">
        <v>97</v>
      </c>
      <c r="L1027" s="87">
        <v>210.15506821478314</v>
      </c>
      <c r="M1027" s="87">
        <v>1218.887289555681</v>
      </c>
      <c r="N1027" s="87">
        <v>305.03484030119029</v>
      </c>
      <c r="O1027" s="86">
        <v>0.30571258915742339</v>
      </c>
      <c r="P1027" s="88">
        <v>6.6064166268287181</v>
      </c>
      <c r="Q1027" s="88">
        <v>1</v>
      </c>
      <c r="R1027" s="88">
        <v>1.218887289555681</v>
      </c>
      <c r="S1027" s="88">
        <v>1.218887289555681</v>
      </c>
      <c r="T1027" s="88">
        <v>4.6704404488070255</v>
      </c>
      <c r="U1027" s="87">
        <v>65.31179310488919</v>
      </c>
      <c r="V1027" s="87">
        <v>31.68820689511081</v>
      </c>
      <c r="W1027" s="87">
        <v>100</v>
      </c>
      <c r="X1027" s="87">
        <v>0</v>
      </c>
      <c r="Y1027" s="85" t="s">
        <v>185</v>
      </c>
      <c r="Z1027" s="87">
        <v>0</v>
      </c>
      <c r="AA1027" s="87">
        <v>0</v>
      </c>
      <c r="AB1027" s="87">
        <v>6</v>
      </c>
      <c r="AC1027" s="183">
        <v>3</v>
      </c>
      <c r="AD1027" s="112">
        <f>(((AC1027-'4a. Planning Risk Calculator'!$AI$4)/('4a. Planning Risk Calculator'!$AJ$4-'4a. Planning Risk Calculator'!$AI$4))*9)+1</f>
        <v>7</v>
      </c>
      <c r="AE1027" s="88">
        <f>AD1027*'4a. Planning Risk Calculator'!$AV$4</f>
        <v>14.875</v>
      </c>
      <c r="AF1027" s="88">
        <f>IF(Z1027=0,0,10-(SQRT((Z1027/'4a. Planning Risk Calculator'!$AE$28)*81)))</f>
        <v>0</v>
      </c>
      <c r="AG1027" s="88">
        <f>AF1027*'4a. Planning Risk Calculator'!$AV$28</f>
        <v>0</v>
      </c>
      <c r="AH1027" s="88">
        <f>IF(AA1027=0,0,(SQRT((AA1027/'4a. Planning Risk Calculator'!$AE$40)*100)))</f>
        <v>0</v>
      </c>
      <c r="AI1027" s="178">
        <f>AH1027*'4a. Planning Risk Calculator'!AV$32</f>
        <v>0</v>
      </c>
      <c r="AJ1027" s="112">
        <f>SQRT(((E1027-1)/(36-1))*81)+1</f>
        <v>5.5638329755339893</v>
      </c>
      <c r="AK1027" s="88">
        <f>AJ1027*'4a. Planning Risk Calculator'!$AV$44</f>
        <v>20.402575521283136</v>
      </c>
      <c r="AL1027" s="88">
        <f>10-((I1027-2)/(71-2))*9</f>
        <v>7.22898993260441</v>
      </c>
      <c r="AM1027" s="178">
        <f>AL1027*'4a. Planning Risk Calculator'!$AV$48</f>
        <v>9.636243580161679</v>
      </c>
      <c r="AN1027" s="112">
        <f>ROUNDUP((L1027/1300)*10, 0)</f>
        <v>2</v>
      </c>
      <c r="AO1027" s="88">
        <f>AN1027*'4a. Planning Risk Calculator'!$AV$64</f>
        <v>5.75</v>
      </c>
      <c r="AP1027" s="88">
        <f>ROUNDUP((M1027/3000)*10, 0)</f>
        <v>5</v>
      </c>
      <c r="AQ1027" s="88">
        <f>AP1027*'4a. Planning Risk Calculator'!$AV$68</f>
        <v>15</v>
      </c>
      <c r="AR1027" s="88">
        <f t="shared" ref="AR1027:AR1090" si="105">ROUNDUP((W1027/100)*10,0)</f>
        <v>10</v>
      </c>
      <c r="AS1027" s="88">
        <f>AR1027*'4a. Planning Risk Calculator'!$AV$72</f>
        <v>33.75</v>
      </c>
      <c r="AT1027" s="88">
        <f>(O1027/1.5)*10</f>
        <v>2.0380839277161558</v>
      </c>
      <c r="AU1027" s="88">
        <f>AT1027*'4a. Planning Risk Calculator'!$AV$76</f>
        <v>6.7929337310779472</v>
      </c>
      <c r="AV1027" s="88">
        <f>ROUNDUP((Q1027/3)*10,0)</f>
        <v>4</v>
      </c>
      <c r="AW1027" s="88">
        <f>AV1027*'4a. Planning Risk Calculator'!$AV$80</f>
        <v>10</v>
      </c>
      <c r="AX1027" s="88">
        <f>10-(SQRT((S1027/R1027)*100))</f>
        <v>0</v>
      </c>
      <c r="AY1027" s="88">
        <f>AX1027*'4a. Planning Risk Calculator'!$AV$84</f>
        <v>0</v>
      </c>
      <c r="AZ1027" s="88">
        <f>ROUNDUP(((I1027-2)/(71-2))*10, 0)</f>
        <v>4</v>
      </c>
      <c r="BA1027" s="88">
        <f>AZ1027*'4a. Planning Risk Calculator'!$AV$88</f>
        <v>13</v>
      </c>
      <c r="BB1027" s="88">
        <f t="shared" ref="BB1027:BB1090" si="106">10-((((X1027/5)*10)^2)/10)</f>
        <v>10</v>
      </c>
      <c r="BC1027" s="88">
        <f>BB1027*'4a. Planning Risk Calculator'!$AV$92</f>
        <v>31.669999999999998</v>
      </c>
      <c r="BD1027" s="88">
        <f t="shared" ref="BD1027:BD1090" si="107">ROUNDUP((((AC1027-1)/(4-1))*9)+1, 0)</f>
        <v>7</v>
      </c>
      <c r="BE1027" s="88">
        <f>BD1027*'4a. Planning Risk Calculator'!$AV$96</f>
        <v>19.25</v>
      </c>
      <c r="BF1027" s="88">
        <f t="shared" ref="BF1027:BF1090" si="108">IF(Z1027=0, 0, 10-((((Z1027/100)*9)^2)/9))</f>
        <v>0</v>
      </c>
      <c r="BG1027" s="88">
        <f>BF1027*'4a. Planning Risk Calculator'!$AV$100</f>
        <v>0</v>
      </c>
      <c r="BH1027" s="88">
        <f t="shared" ref="BH1027:BH1090" si="109">IF(AA1027=0, 0, ((((AA1027/8)*10)^2)/10))</f>
        <v>0</v>
      </c>
      <c r="BI1027" s="178">
        <f>BH1027*'4a. Planning Risk Calculator'!$AV$104</f>
        <v>0</v>
      </c>
      <c r="BJ1027" s="109">
        <f>((BI1027+BG1027+BE1027+BC1027+BA1027+AY1027+AW1027+AU1027+AS1027+AQ1027+AO10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18207162069065</v>
      </c>
      <c r="BK1027" s="88">
        <f t="shared" ref="BK1027:BK1090" si="110">ROUNDUP((BJ1027/10)*10, 0)</f>
        <v>4</v>
      </c>
      <c r="BL1027" s="88">
        <f>BK1027*'4a. Planning Risk Calculator'!$BK$64</f>
        <v>11</v>
      </c>
      <c r="BM1027" s="88">
        <f>((BL1027+AE1027+AG1027+AI1027)/('4a. Planning Risk Calculator'!$BI$64+'4a. Planning Risk Calculator'!$AT$4+'4a. Planning Risk Calculator'!$AT$28+'4a. Planning Risk Calculator'!$AT$32))*10</f>
        <v>1.7844827586206895</v>
      </c>
      <c r="BN1027" s="178">
        <f>((AK1027+AM1027)/('4a. Planning Risk Calculator'!$AT$44+'4a. Planning Risk Calculator'!$AT$48))*10</f>
        <v>6.0077638202889627</v>
      </c>
      <c r="BP1027" s="80"/>
      <c r="BQ1027" s="80"/>
      <c r="BR1027" s="80"/>
      <c r="BS1027" s="80"/>
      <c r="BT1027" s="80"/>
      <c r="BU1027" s="80"/>
      <c r="BV1027" s="80"/>
      <c r="BW1027" s="80"/>
      <c r="BX1027" s="80"/>
      <c r="BY1027" s="80"/>
      <c r="BZ1027" s="80"/>
    </row>
    <row r="1028" spans="2:78" x14ac:dyDescent="0.3">
      <c r="B1028" s="219">
        <v>12.800197740248159</v>
      </c>
      <c r="C1028" s="87">
        <v>79.448874562855281</v>
      </c>
      <c r="D1028" s="86">
        <v>0.88785696562238825</v>
      </c>
      <c r="E1028" s="85">
        <v>12</v>
      </c>
      <c r="F1028" s="86">
        <v>0.20819427501303403</v>
      </c>
      <c r="G1028" s="86">
        <v>5.3108546684057678E-2</v>
      </c>
      <c r="H1028" s="86">
        <v>9.7560713511305046</v>
      </c>
      <c r="I1028" s="87">
        <v>34.373713051721694</v>
      </c>
      <c r="J1028" s="87">
        <v>1922</v>
      </c>
      <c r="K1028" s="87">
        <v>101</v>
      </c>
      <c r="L1028" s="87">
        <v>301.67762873897755</v>
      </c>
      <c r="M1028" s="87">
        <v>986.03119543788159</v>
      </c>
      <c r="N1028" s="87">
        <v>340.68609565160148</v>
      </c>
      <c r="O1028" s="86">
        <v>0.23721646393442439</v>
      </c>
      <c r="P1028" s="88">
        <v>9.0685420706070019</v>
      </c>
      <c r="Q1028" s="88">
        <v>2</v>
      </c>
      <c r="R1028" s="88">
        <v>0.98603119543788165</v>
      </c>
      <c r="S1028" s="88">
        <v>0.98603119543788165</v>
      </c>
      <c r="T1028" s="88">
        <v>2.8932174682234031</v>
      </c>
      <c r="U1028" s="87">
        <v>101</v>
      </c>
      <c r="V1028" s="87">
        <v>0</v>
      </c>
      <c r="W1028" s="87">
        <v>85.772494980069226</v>
      </c>
      <c r="X1028" s="87">
        <v>3</v>
      </c>
      <c r="Y1028" s="85" t="s">
        <v>185</v>
      </c>
      <c r="Z1028" s="87">
        <v>0</v>
      </c>
      <c r="AA1028" s="87">
        <v>0</v>
      </c>
      <c r="AB1028" s="87">
        <v>10.080118644148895</v>
      </c>
      <c r="AC1028" s="183">
        <v>3</v>
      </c>
      <c r="AD1028" s="112">
        <f>(((AC1028-'4a. Planning Risk Calculator'!$AI$4)/('4a. Planning Risk Calculator'!$AJ$4-'4a. Planning Risk Calculator'!$AI$4))*9)+1</f>
        <v>7</v>
      </c>
      <c r="AE1028" s="88">
        <f>AD1028*'4a. Planning Risk Calculator'!$AV$4</f>
        <v>14.875</v>
      </c>
      <c r="AF1028" s="88">
        <f>IF(Z1028=0,0,10-(SQRT((Z1028/'4a. Planning Risk Calculator'!$AE$28)*81)))</f>
        <v>0</v>
      </c>
      <c r="AG1028" s="88">
        <f>AF1028*'4a. Planning Risk Calculator'!$AV$28</f>
        <v>0</v>
      </c>
      <c r="AH1028" s="88">
        <f>IF(AA1028=0,0,(SQRT((AA1028/'4a. Planning Risk Calculator'!$AE$40)*100)))</f>
        <v>0</v>
      </c>
      <c r="AI1028" s="178">
        <f>AH1028*'4a. Planning Risk Calculator'!AV$32</f>
        <v>0</v>
      </c>
      <c r="AJ1028" s="112">
        <f>SQRT(((E1028-1)/(36-1))*81)+1</f>
        <v>6.045507195232493</v>
      </c>
      <c r="AK1028" s="88">
        <f>AJ1028*'4a. Planning Risk Calculator'!$AV$44</f>
        <v>22.16887488491755</v>
      </c>
      <c r="AL1028" s="88">
        <f>10-((I1028-2)/(71-2))*9</f>
        <v>5.7773417758623875</v>
      </c>
      <c r="AM1028" s="178">
        <f>AL1028*'4a. Planning Risk Calculator'!$AV$48</f>
        <v>7.7011965872245627</v>
      </c>
      <c r="AN1028" s="112">
        <f>ROUNDUP((L1028/1300)*10, 0)</f>
        <v>3</v>
      </c>
      <c r="AO1028" s="88">
        <f>AN1028*'4a. Planning Risk Calculator'!$AV$64</f>
        <v>8.625</v>
      </c>
      <c r="AP1028" s="88">
        <f>ROUNDUP((M1028/3000)*10, 0)</f>
        <v>4</v>
      </c>
      <c r="AQ1028" s="88">
        <f>AP1028*'4a. Planning Risk Calculator'!$AV$68</f>
        <v>12</v>
      </c>
      <c r="AR1028" s="88">
        <f t="shared" si="105"/>
        <v>9</v>
      </c>
      <c r="AS1028" s="88">
        <f>AR1028*'4a. Planning Risk Calculator'!$AV$72</f>
        <v>30.375</v>
      </c>
      <c r="AT1028" s="88">
        <f>(O1028/1.5)*10</f>
        <v>1.5814430928961625</v>
      </c>
      <c r="AU1028" s="88">
        <f>AT1028*'4a. Planning Risk Calculator'!$AV$76</f>
        <v>5.2709498286229097</v>
      </c>
      <c r="AV1028" s="88">
        <f>ROUNDUP((Q1028/3)*10,0)</f>
        <v>7</v>
      </c>
      <c r="AW1028" s="88">
        <f>AV1028*'4a. Planning Risk Calculator'!$AV$80</f>
        <v>17.5</v>
      </c>
      <c r="AX1028" s="88">
        <f>10-(SQRT((S1028/R1028)*100))</f>
        <v>0</v>
      </c>
      <c r="AY1028" s="88">
        <f>AX1028*'4a. Planning Risk Calculator'!$AV$84</f>
        <v>0</v>
      </c>
      <c r="AZ1028" s="88">
        <f>ROUNDUP(((I1028-2)/(71-2))*10, 0)</f>
        <v>5</v>
      </c>
      <c r="BA1028" s="88">
        <f>AZ1028*'4a. Planning Risk Calculator'!$AV$88</f>
        <v>16.25</v>
      </c>
      <c r="BB1028" s="88">
        <f t="shared" si="106"/>
        <v>6.4</v>
      </c>
      <c r="BC1028" s="88">
        <f>BB1028*'4a. Planning Risk Calculator'!$AV$92</f>
        <v>20.268799999999999</v>
      </c>
      <c r="BD1028" s="88">
        <f t="shared" si="107"/>
        <v>7</v>
      </c>
      <c r="BE1028" s="88">
        <f>BD1028*'4a. Planning Risk Calculator'!$AV$96</f>
        <v>19.25</v>
      </c>
      <c r="BF1028" s="88">
        <f t="shared" si="108"/>
        <v>0</v>
      </c>
      <c r="BG1028" s="88">
        <f>BF1028*'4a. Planning Risk Calculator'!$AV$100</f>
        <v>0</v>
      </c>
      <c r="BH1028" s="88">
        <f t="shared" si="109"/>
        <v>0</v>
      </c>
      <c r="BI1028" s="178">
        <f>BH1028*'4a. Planning Risk Calculator'!$AV$104</f>
        <v>0</v>
      </c>
      <c r="BJ1028" s="109">
        <f>((BI1028+BG1028+BE1028+BC1028+BA1028+AY1028+AW1028+AU1028+AS1028+AQ1028+AO10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69214970272465</v>
      </c>
      <c r="BK1028" s="88">
        <f t="shared" si="110"/>
        <v>4</v>
      </c>
      <c r="BL1028" s="88">
        <f>BK1028*'4a. Planning Risk Calculator'!$BK$64</f>
        <v>11</v>
      </c>
      <c r="BM1028" s="88">
        <f>((BL1028+AE1028+AG1028+AI1028)/('4a. Planning Risk Calculator'!$BI$64+'4a. Planning Risk Calculator'!$AT$4+'4a. Planning Risk Calculator'!$AT$28+'4a. Planning Risk Calculator'!$AT$32))*10</f>
        <v>1.7844827586206895</v>
      </c>
      <c r="BN1028" s="178">
        <f>((AK1028+AM1028)/('4a. Planning Risk Calculator'!$AT$44+'4a. Planning Risk Calculator'!$AT$48))*10</f>
        <v>5.9740142944284225</v>
      </c>
      <c r="BP1028" s="80"/>
      <c r="BQ1028" s="80"/>
      <c r="BR1028" s="80"/>
      <c r="BS1028" s="80"/>
      <c r="BT1028" s="80"/>
      <c r="BU1028" s="80"/>
      <c r="BV1028" s="80"/>
      <c r="BW1028" s="80"/>
      <c r="BX1028" s="80"/>
      <c r="BY1028" s="80"/>
      <c r="BZ1028" s="80"/>
    </row>
    <row r="1029" spans="2:78" x14ac:dyDescent="0.3">
      <c r="B1029" s="219">
        <v>7.275630984011662</v>
      </c>
      <c r="C1029" s="87">
        <v>103.11333339180892</v>
      </c>
      <c r="D1029" s="86">
        <v>0.86033251404929922</v>
      </c>
      <c r="E1029" s="85">
        <v>14</v>
      </c>
      <c r="F1029" s="86">
        <v>0.42259825862832312</v>
      </c>
      <c r="G1029" s="86">
        <v>5.8278789301357679E-2</v>
      </c>
      <c r="H1029" s="86">
        <v>6.8903400456015778</v>
      </c>
      <c r="I1029" s="87">
        <v>33.535497682475722</v>
      </c>
      <c r="J1029" s="87">
        <v>1929</v>
      </c>
      <c r="K1029" s="87">
        <v>94</v>
      </c>
      <c r="L1029" s="87">
        <v>139.69568267426106</v>
      </c>
      <c r="M1029" s="87">
        <v>577.33401153957936</v>
      </c>
      <c r="N1029" s="87">
        <v>212.63841396642005</v>
      </c>
      <c r="O1029" s="86">
        <v>0.18799647745444381</v>
      </c>
      <c r="P1029" s="88">
        <v>5.7153647829877299</v>
      </c>
      <c r="Q1029" s="88">
        <v>1</v>
      </c>
      <c r="R1029" s="88">
        <v>0.57733401153957942</v>
      </c>
      <c r="S1029" s="88">
        <v>0.57733401153957942</v>
      </c>
      <c r="T1029" s="88">
        <v>3.9745089424648894</v>
      </c>
      <c r="U1029" s="87">
        <v>53.500549890459453</v>
      </c>
      <c r="V1029" s="87">
        <v>40.499450109540547</v>
      </c>
      <c r="W1029" s="87">
        <v>100</v>
      </c>
      <c r="X1029" s="87">
        <v>2</v>
      </c>
      <c r="Y1029" s="85" t="s">
        <v>186</v>
      </c>
      <c r="Z1029" s="87">
        <v>40</v>
      </c>
      <c r="AA1029" s="87">
        <v>7</v>
      </c>
      <c r="AB1029" s="87">
        <v>6.5102523936046648</v>
      </c>
      <c r="AC1029" s="183">
        <v>3</v>
      </c>
      <c r="AD1029" s="112">
        <f>(((AC1029-'4a. Planning Risk Calculator'!$AI$4)/('4a. Planning Risk Calculator'!$AJ$4-'4a. Planning Risk Calculator'!$AI$4))*9)+1</f>
        <v>7</v>
      </c>
      <c r="AE1029" s="88">
        <f>AD1029*'4a. Planning Risk Calculator'!$AV$4</f>
        <v>14.875</v>
      </c>
      <c r="AF1029" s="88">
        <f>IF(Z1029=0,0,10-(SQRT((Z1029/'4a. Planning Risk Calculator'!$AE$28)*81)))</f>
        <v>4.3079002116969169</v>
      </c>
      <c r="AG1029" s="88">
        <f>AF1029*'4a. Planning Risk Calculator'!$AV$28</f>
        <v>21.001013532022469</v>
      </c>
      <c r="AH1029" s="88">
        <f>IF(AA1029=0,0,(SQRT((AA1029/'4a. Planning Risk Calculator'!$AE$40)*100)))</f>
        <v>9.354143466934854</v>
      </c>
      <c r="AI1029" s="178">
        <f>AH1029*'4a. Planning Risk Calculator'!AV$32</f>
        <v>44.432181467940559</v>
      </c>
      <c r="AJ1029" s="112">
        <f>SQRT(((E1029-1)/(36-1))*81)+1</f>
        <v>6.4850446019803965</v>
      </c>
      <c r="AK1029" s="88">
        <f>AJ1029*'4a. Planning Risk Calculator'!$AV$44</f>
        <v>23.780658555462111</v>
      </c>
      <c r="AL1029" s="88">
        <f>10-((I1029-2)/(71-2))*9</f>
        <v>5.8866742153292542</v>
      </c>
      <c r="AM1029" s="178">
        <f>AL1029*'4a. Planning Risk Calculator'!$AV$48</f>
        <v>7.8469367290338958</v>
      </c>
      <c r="AN1029" s="112">
        <f>ROUNDUP((L1029/1300)*10, 0)</f>
        <v>2</v>
      </c>
      <c r="AO1029" s="88">
        <f>AN1029*'4a. Planning Risk Calculator'!$AV$64</f>
        <v>5.75</v>
      </c>
      <c r="AP1029" s="88">
        <f>ROUNDUP((M1029/3000)*10, 0)</f>
        <v>2</v>
      </c>
      <c r="AQ1029" s="88">
        <f>AP1029*'4a. Planning Risk Calculator'!$AV$68</f>
        <v>6</v>
      </c>
      <c r="AR1029" s="88">
        <f t="shared" si="105"/>
        <v>10</v>
      </c>
      <c r="AS1029" s="88">
        <f>AR1029*'4a. Planning Risk Calculator'!$AV$72</f>
        <v>33.75</v>
      </c>
      <c r="AT1029" s="88">
        <f>(O1029/1.5)*10</f>
        <v>1.2533098496962922</v>
      </c>
      <c r="AU1029" s="88">
        <f>AT1029*'4a. Planning Risk Calculator'!$AV$76</f>
        <v>4.177281729037742</v>
      </c>
      <c r="AV1029" s="88">
        <f>ROUNDUP((Q1029/3)*10,0)</f>
        <v>4</v>
      </c>
      <c r="AW1029" s="88">
        <f>AV1029*'4a. Planning Risk Calculator'!$AV$80</f>
        <v>10</v>
      </c>
      <c r="AX1029" s="88">
        <f>10-(SQRT((S1029/R1029)*100))</f>
        <v>0</v>
      </c>
      <c r="AY1029" s="88">
        <f>AX1029*'4a. Planning Risk Calculator'!$AV$84</f>
        <v>0</v>
      </c>
      <c r="AZ1029" s="88">
        <f>ROUNDUP(((I1029-2)/(71-2))*10, 0)</f>
        <v>5</v>
      </c>
      <c r="BA1029" s="88">
        <f>AZ1029*'4a. Planning Risk Calculator'!$AV$88</f>
        <v>16.25</v>
      </c>
      <c r="BB1029" s="88">
        <f t="shared" si="106"/>
        <v>8.4</v>
      </c>
      <c r="BC1029" s="88">
        <f>BB1029*'4a. Planning Risk Calculator'!$AV$92</f>
        <v>26.602799999999998</v>
      </c>
      <c r="BD1029" s="88">
        <f t="shared" si="107"/>
        <v>7</v>
      </c>
      <c r="BE1029" s="88">
        <f>BD1029*'4a. Planning Risk Calculator'!$AV$96</f>
        <v>19.25</v>
      </c>
      <c r="BF1029" s="88">
        <f t="shared" si="108"/>
        <v>8.56</v>
      </c>
      <c r="BG1029" s="88">
        <f>BF1029*'4a. Planning Risk Calculator'!$AV$100</f>
        <v>35.31</v>
      </c>
      <c r="BH1029" s="88">
        <f t="shared" si="109"/>
        <v>7.65625</v>
      </c>
      <c r="BI1029" s="178">
        <f>BH1029*'4a. Planning Risk Calculator'!$AV$104</f>
        <v>30.625</v>
      </c>
      <c r="BJ1029" s="109">
        <f>((BI1029+BG1029+BE1029+BC1029+BA1029+AY1029+AW1029+AU1029+AS1029+AQ1029+AO10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253264635914739</v>
      </c>
      <c r="BK1029" s="88">
        <f t="shared" si="110"/>
        <v>6</v>
      </c>
      <c r="BL1029" s="88">
        <f>BK1029*'4a. Planning Risk Calculator'!$BK$64</f>
        <v>16.5</v>
      </c>
      <c r="BM1029" s="88">
        <f>((BL1029+AE1029+AG1029+AI1029)/('4a. Planning Risk Calculator'!$BI$64+'4a. Planning Risk Calculator'!$AT$4+'4a. Planning Risk Calculator'!$AT$28+'4a. Planning Risk Calculator'!$AT$32))*10</f>
        <v>6.6764272413767607</v>
      </c>
      <c r="BN1029" s="178">
        <f>((AK1029+AM1029)/('4a. Planning Risk Calculator'!$AT$44+'4a. Planning Risk Calculator'!$AT$48))*10</f>
        <v>6.3255190568992017</v>
      </c>
      <c r="BP1029" s="80"/>
      <c r="BQ1029" s="80"/>
      <c r="BR1029" s="80"/>
      <c r="BS1029" s="80"/>
      <c r="BT1029" s="80"/>
      <c r="BU1029" s="80"/>
      <c r="BV1029" s="80"/>
      <c r="BW1029" s="80"/>
      <c r="BX1029" s="80"/>
      <c r="BY1029" s="80"/>
      <c r="BZ1029" s="80"/>
    </row>
    <row r="1030" spans="2:78" x14ac:dyDescent="0.3">
      <c r="B1030" s="219">
        <v>13.718207370004485</v>
      </c>
      <c r="C1030" s="87">
        <v>129.49120500478739</v>
      </c>
      <c r="D1030" s="86">
        <v>0.97505438301792835</v>
      </c>
      <c r="E1030" s="85">
        <v>17</v>
      </c>
      <c r="F1030" s="86">
        <v>0.42567524112574778</v>
      </c>
      <c r="G1030" s="86">
        <v>1.9016677936835799E-3</v>
      </c>
      <c r="H1030" s="86">
        <v>15.412956259236809</v>
      </c>
      <c r="I1030" s="87">
        <v>26.613707166468856</v>
      </c>
      <c r="J1030" s="87">
        <v>1945</v>
      </c>
      <c r="K1030" s="87">
        <v>78</v>
      </c>
      <c r="L1030" s="87">
        <v>225.51443791811445</v>
      </c>
      <c r="M1030" s="87">
        <v>509.22860022348971</v>
      </c>
      <c r="N1030" s="87">
        <v>100.0982585654117</v>
      </c>
      <c r="O1030" s="86">
        <v>0.17972625391221214</v>
      </c>
      <c r="P1030" s="88">
        <v>6.5708291982506299</v>
      </c>
      <c r="Q1030" s="88">
        <v>1</v>
      </c>
      <c r="R1030" s="88">
        <v>0.5092286002234897</v>
      </c>
      <c r="S1030" s="88">
        <v>0.5092286002234897</v>
      </c>
      <c r="T1030" s="88">
        <v>3.9663075661273175</v>
      </c>
      <c r="U1030" s="87">
        <v>25.237139807376845</v>
      </c>
      <c r="V1030" s="87">
        <v>52.762860192623151</v>
      </c>
      <c r="W1030" s="87">
        <v>100</v>
      </c>
      <c r="X1030" s="87">
        <v>5</v>
      </c>
      <c r="Y1030" s="85" t="s">
        <v>185</v>
      </c>
      <c r="Z1030" s="87">
        <v>0</v>
      </c>
      <c r="AA1030" s="87">
        <v>0</v>
      </c>
      <c r="AB1030" s="87">
        <v>13.718207370004485</v>
      </c>
      <c r="AC1030" s="183">
        <v>3</v>
      </c>
      <c r="AD1030" s="112">
        <f>(((AC1030-'4a. Planning Risk Calculator'!$AI$4)/('4a. Planning Risk Calculator'!$AJ$4-'4a. Planning Risk Calculator'!$AI$4))*9)+1</f>
        <v>7</v>
      </c>
      <c r="AE1030" s="88">
        <f>AD1030*'4a. Planning Risk Calculator'!$AV$4</f>
        <v>14.875</v>
      </c>
      <c r="AF1030" s="88">
        <f>IF(Z1030=0,0,10-(SQRT((Z1030/'4a. Planning Risk Calculator'!$AE$28)*81)))</f>
        <v>0</v>
      </c>
      <c r="AG1030" s="88">
        <f>AF1030*'4a. Planning Risk Calculator'!$AV$28</f>
        <v>0</v>
      </c>
      <c r="AH1030" s="88">
        <f>IF(AA1030=0,0,(SQRT((AA1030/'4a. Planning Risk Calculator'!$AE$40)*100)))</f>
        <v>0</v>
      </c>
      <c r="AI1030" s="178">
        <f>AH1030*'4a. Planning Risk Calculator'!AV$32</f>
        <v>0</v>
      </c>
      <c r="AJ1030" s="112">
        <f>SQRT(((E1030-1)/(36-1))*81)+1</f>
        <v>7.0851106340453187</v>
      </c>
      <c r="AK1030" s="88">
        <f>AJ1030*'4a. Planning Risk Calculator'!$AV$44</f>
        <v>25.981100695044184</v>
      </c>
      <c r="AL1030" s="88">
        <f>10-((I1030-2)/(71-2))*9</f>
        <v>6.7895164565475401</v>
      </c>
      <c r="AM1030" s="178">
        <f>AL1030*'4a. Planning Risk Calculator'!$AV$48</f>
        <v>9.0504254365778714</v>
      </c>
      <c r="AN1030" s="112">
        <f>ROUNDUP((L1030/1300)*10, 0)</f>
        <v>2</v>
      </c>
      <c r="AO1030" s="88">
        <f>AN1030*'4a. Planning Risk Calculator'!$AV$64</f>
        <v>5.75</v>
      </c>
      <c r="AP1030" s="88">
        <f>ROUNDUP((M1030/3000)*10, 0)</f>
        <v>2</v>
      </c>
      <c r="AQ1030" s="88">
        <f>AP1030*'4a. Planning Risk Calculator'!$AV$68</f>
        <v>6</v>
      </c>
      <c r="AR1030" s="88">
        <f t="shared" si="105"/>
        <v>10</v>
      </c>
      <c r="AS1030" s="88">
        <f>AR1030*'4a. Planning Risk Calculator'!$AV$72</f>
        <v>33.75</v>
      </c>
      <c r="AT1030" s="88">
        <f>(O1030/1.5)*10</f>
        <v>1.1981750260814144</v>
      </c>
      <c r="AU1030" s="88">
        <f>AT1030*'4a. Planning Risk Calculator'!$AV$76</f>
        <v>3.9935173619293542</v>
      </c>
      <c r="AV1030" s="88">
        <f>ROUNDUP((Q1030/3)*10,0)</f>
        <v>4</v>
      </c>
      <c r="AW1030" s="88">
        <f>AV1030*'4a. Planning Risk Calculator'!$AV$80</f>
        <v>10</v>
      </c>
      <c r="AX1030" s="88">
        <f>10-(SQRT((S1030/R1030)*100))</f>
        <v>0</v>
      </c>
      <c r="AY1030" s="88">
        <f>AX1030*'4a. Planning Risk Calculator'!$AV$84</f>
        <v>0</v>
      </c>
      <c r="AZ1030" s="88">
        <f>ROUNDUP(((I1030-2)/(71-2))*10, 0)</f>
        <v>4</v>
      </c>
      <c r="BA1030" s="88">
        <f>AZ1030*'4a. Planning Risk Calculator'!$AV$88</f>
        <v>13</v>
      </c>
      <c r="BB1030" s="88">
        <f t="shared" si="106"/>
        <v>0</v>
      </c>
      <c r="BC1030" s="88">
        <f>BB1030*'4a. Planning Risk Calculator'!$AV$92</f>
        <v>0</v>
      </c>
      <c r="BD1030" s="88">
        <f t="shared" si="107"/>
        <v>7</v>
      </c>
      <c r="BE1030" s="88">
        <f>BD1030*'4a. Planning Risk Calculator'!$AV$96</f>
        <v>19.25</v>
      </c>
      <c r="BF1030" s="88">
        <f t="shared" si="108"/>
        <v>0</v>
      </c>
      <c r="BG1030" s="88">
        <f>BF1030*'4a. Planning Risk Calculator'!$AV$100</f>
        <v>0</v>
      </c>
      <c r="BH1030" s="88">
        <f t="shared" si="109"/>
        <v>0</v>
      </c>
      <c r="BI1030" s="178">
        <f>BH1030*'4a. Planning Risk Calculator'!$AV$104</f>
        <v>0</v>
      </c>
      <c r="BJ1030" s="109">
        <f>((BI1030+BG1030+BE1030+BC1030+BA1030+AY1030+AW1030+AU1030+AS1030+AQ1030+AO10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49424535680371</v>
      </c>
      <c r="BK1030" s="88">
        <f t="shared" si="110"/>
        <v>3</v>
      </c>
      <c r="BL1030" s="88">
        <f>BK1030*'4a. Planning Risk Calculator'!$BK$64</f>
        <v>8.25</v>
      </c>
      <c r="BM1030" s="88">
        <f>((BL1030+AE1030+AG1030+AI1030)/('4a. Planning Risk Calculator'!$BI$64+'4a. Planning Risk Calculator'!$AT$4+'4a. Planning Risk Calculator'!$AT$28+'4a. Planning Risk Calculator'!$AT$32))*10</f>
        <v>1.5948275862068968</v>
      </c>
      <c r="BN1030" s="178">
        <f>((AK1030+AM1030)/('4a. Planning Risk Calculator'!$AT$44+'4a. Planning Risk Calculator'!$AT$48))*10</f>
        <v>7.0063052263244119</v>
      </c>
      <c r="BP1030" s="80"/>
      <c r="BQ1030" s="80"/>
      <c r="BR1030" s="80"/>
      <c r="BS1030" s="80"/>
      <c r="BT1030" s="80"/>
      <c r="BU1030" s="80"/>
      <c r="BV1030" s="80"/>
      <c r="BW1030" s="80"/>
      <c r="BX1030" s="80"/>
      <c r="BY1030" s="80"/>
      <c r="BZ1030" s="80"/>
    </row>
    <row r="1031" spans="2:78" x14ac:dyDescent="0.3">
      <c r="B1031" s="219">
        <v>13.930510899427237</v>
      </c>
      <c r="C1031" s="87">
        <v>107.53133304042804</v>
      </c>
      <c r="D1031" s="86">
        <v>0.98620450275735616</v>
      </c>
      <c r="E1031" s="85">
        <v>15</v>
      </c>
      <c r="F1031" s="86">
        <v>0.46783438470455996</v>
      </c>
      <c r="G1031" s="86">
        <v>7.4282125946012884E-2</v>
      </c>
      <c r="H1031" s="86">
        <v>6.6063171393161308</v>
      </c>
      <c r="I1031" s="87">
        <v>18.412965884984974</v>
      </c>
      <c r="J1031" s="87">
        <v>1918</v>
      </c>
      <c r="K1031" s="87">
        <v>105</v>
      </c>
      <c r="L1031" s="87">
        <v>130.75649998962035</v>
      </c>
      <c r="M1031" s="87">
        <v>1146.9875294720864</v>
      </c>
      <c r="N1031" s="87">
        <v>223.91804784556697</v>
      </c>
      <c r="O1031" s="86">
        <v>0.1304085653552236</v>
      </c>
      <c r="P1031" s="88">
        <v>7.5864432052865771</v>
      </c>
      <c r="Q1031" s="88">
        <v>1</v>
      </c>
      <c r="R1031" s="88">
        <v>1.1469875294720864</v>
      </c>
      <c r="S1031" s="88">
        <v>1.1469875294720864</v>
      </c>
      <c r="T1031" s="88">
        <v>2.9545030680570705</v>
      </c>
      <c r="U1031" s="87">
        <v>75.788734243156213</v>
      </c>
      <c r="V1031" s="87">
        <v>29.211265756843787</v>
      </c>
      <c r="W1031" s="87">
        <v>100</v>
      </c>
      <c r="X1031" s="87">
        <v>0</v>
      </c>
      <c r="Y1031" s="85" t="s">
        <v>185</v>
      </c>
      <c r="Z1031" s="87">
        <v>0</v>
      </c>
      <c r="AA1031" s="87">
        <v>0</v>
      </c>
      <c r="AB1031" s="87">
        <v>6</v>
      </c>
      <c r="AC1031" s="183">
        <v>3</v>
      </c>
      <c r="AD1031" s="112">
        <f>(((AC1031-'4a. Planning Risk Calculator'!$AI$4)/('4a. Planning Risk Calculator'!$AJ$4-'4a. Planning Risk Calculator'!$AI$4))*9)+1</f>
        <v>7</v>
      </c>
      <c r="AE1031" s="88">
        <f>AD1031*'4a. Planning Risk Calculator'!$AV$4</f>
        <v>14.875</v>
      </c>
      <c r="AF1031" s="88">
        <f>IF(Z1031=0,0,10-(SQRT((Z1031/'4a. Planning Risk Calculator'!$AE$28)*81)))</f>
        <v>0</v>
      </c>
      <c r="AG1031" s="88">
        <f>AF1031*'4a. Planning Risk Calculator'!$AV$28</f>
        <v>0</v>
      </c>
      <c r="AH1031" s="88">
        <f>IF(AA1031=0,0,(SQRT((AA1031/'4a. Planning Risk Calculator'!$AE$40)*100)))</f>
        <v>0</v>
      </c>
      <c r="AI1031" s="178">
        <f>AH1031*'4a. Planning Risk Calculator'!AV$32</f>
        <v>0</v>
      </c>
      <c r="AJ1031" s="112">
        <f>SQRT(((E1031-1)/(36-1))*81)+1</f>
        <v>6.6920997883030831</v>
      </c>
      <c r="AK1031" s="88">
        <f>AJ1031*'4a. Planning Risk Calculator'!$AV$44</f>
        <v>24.539929923707405</v>
      </c>
      <c r="AL1031" s="88">
        <f>10-((I1031-2)/(71-2))*9</f>
        <v>7.8591783628280467</v>
      </c>
      <c r="AM1031" s="178">
        <f>AL1031*'4a. Planning Risk Calculator'!$AV$48</f>
        <v>10.476284757649786</v>
      </c>
      <c r="AN1031" s="112">
        <f>ROUNDUP((L1031/1300)*10, 0)</f>
        <v>2</v>
      </c>
      <c r="AO1031" s="88">
        <f>AN1031*'4a. Planning Risk Calculator'!$AV$64</f>
        <v>5.75</v>
      </c>
      <c r="AP1031" s="88">
        <f>ROUNDUP((M1031/3000)*10, 0)</f>
        <v>4</v>
      </c>
      <c r="AQ1031" s="88">
        <f>AP1031*'4a. Planning Risk Calculator'!$AV$68</f>
        <v>12</v>
      </c>
      <c r="AR1031" s="88">
        <f t="shared" si="105"/>
        <v>10</v>
      </c>
      <c r="AS1031" s="88">
        <f>AR1031*'4a. Planning Risk Calculator'!$AV$72</f>
        <v>33.75</v>
      </c>
      <c r="AT1031" s="88">
        <f>(O1031/1.5)*10</f>
        <v>0.86939043570149077</v>
      </c>
      <c r="AU1031" s="88">
        <f>AT1031*'4a. Planning Risk Calculator'!$AV$76</f>
        <v>2.8976783221930691</v>
      </c>
      <c r="AV1031" s="88">
        <f>ROUNDUP((Q1031/3)*10,0)</f>
        <v>4</v>
      </c>
      <c r="AW1031" s="88">
        <f>AV1031*'4a. Planning Risk Calculator'!$AV$80</f>
        <v>10</v>
      </c>
      <c r="AX1031" s="88">
        <f>10-(SQRT((S1031/R1031)*100))</f>
        <v>0</v>
      </c>
      <c r="AY1031" s="88">
        <f>AX1031*'4a. Planning Risk Calculator'!$AV$84</f>
        <v>0</v>
      </c>
      <c r="AZ1031" s="88">
        <f>ROUNDUP(((I1031-2)/(71-2))*10, 0)</f>
        <v>3</v>
      </c>
      <c r="BA1031" s="88">
        <f>AZ1031*'4a. Planning Risk Calculator'!$AV$88</f>
        <v>9.75</v>
      </c>
      <c r="BB1031" s="88">
        <f t="shared" si="106"/>
        <v>10</v>
      </c>
      <c r="BC1031" s="88">
        <f>BB1031*'4a. Planning Risk Calculator'!$AV$92</f>
        <v>31.669999999999998</v>
      </c>
      <c r="BD1031" s="88">
        <f t="shared" si="107"/>
        <v>7</v>
      </c>
      <c r="BE1031" s="88">
        <f>BD1031*'4a. Planning Risk Calculator'!$AV$96</f>
        <v>19.25</v>
      </c>
      <c r="BF1031" s="88">
        <f t="shared" si="108"/>
        <v>0</v>
      </c>
      <c r="BG1031" s="88">
        <f>BF1031*'4a. Planning Risk Calculator'!$AV$100</f>
        <v>0</v>
      </c>
      <c r="BH1031" s="88">
        <f t="shared" si="109"/>
        <v>0</v>
      </c>
      <c r="BI1031" s="178">
        <f>BH1031*'4a. Planning Risk Calculator'!$AV$104</f>
        <v>0</v>
      </c>
      <c r="BJ1031" s="109">
        <f>((BI1031+BG1031+BE1031+BC1031+BA1031+AY1031+AW1031+AU1031+AS1031+AQ1031+AO10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48171555547595</v>
      </c>
      <c r="BK1031" s="88">
        <f t="shared" si="110"/>
        <v>4</v>
      </c>
      <c r="BL1031" s="88">
        <f>BK1031*'4a. Planning Risk Calculator'!$BK$64</f>
        <v>11</v>
      </c>
      <c r="BM1031" s="88">
        <f>((BL1031+AE1031+AG1031+AI1031)/('4a. Planning Risk Calculator'!$BI$64+'4a. Planning Risk Calculator'!$AT$4+'4a. Planning Risk Calculator'!$AT$28+'4a. Planning Risk Calculator'!$AT$32))*10</f>
        <v>1.7844827586206895</v>
      </c>
      <c r="BN1031" s="178">
        <f>((AK1031+AM1031)/('4a. Planning Risk Calculator'!$AT$44+'4a. Planning Risk Calculator'!$AT$48))*10</f>
        <v>7.0032429362714375</v>
      </c>
      <c r="BP1031" s="80"/>
      <c r="BQ1031" s="80"/>
      <c r="BR1031" s="80"/>
      <c r="BS1031" s="80"/>
      <c r="BT1031" s="80"/>
      <c r="BU1031" s="80"/>
      <c r="BV1031" s="80"/>
      <c r="BW1031" s="80"/>
      <c r="BX1031" s="80"/>
      <c r="BY1031" s="80"/>
      <c r="BZ1031" s="80"/>
    </row>
    <row r="1032" spans="2:78" x14ac:dyDescent="0.3">
      <c r="B1032" s="219">
        <v>10.580509149327842</v>
      </c>
      <c r="C1032" s="87">
        <v>141.09882373136736</v>
      </c>
      <c r="D1032" s="86">
        <v>1.0080957113995586</v>
      </c>
      <c r="E1032" s="85">
        <v>18</v>
      </c>
      <c r="F1032" s="86">
        <v>0.25782833016323747</v>
      </c>
      <c r="G1032" s="86">
        <v>6.862984824744231E-2</v>
      </c>
      <c r="H1032" s="86">
        <v>10.443440556037006</v>
      </c>
      <c r="I1032" s="87">
        <v>23.488413936127849</v>
      </c>
      <c r="J1032" s="87">
        <v>1926</v>
      </c>
      <c r="K1032" s="87">
        <v>97</v>
      </c>
      <c r="L1032" s="87">
        <v>247.26716845779777</v>
      </c>
      <c r="M1032" s="87">
        <v>1125.7768147329271</v>
      </c>
      <c r="N1032" s="87">
        <v>254.71180230489796</v>
      </c>
      <c r="O1032" s="86">
        <v>0.17820036953151197</v>
      </c>
      <c r="P1032" s="88">
        <v>8.4746939667491095</v>
      </c>
      <c r="Q1032" s="88">
        <v>2</v>
      </c>
      <c r="R1032" s="88">
        <v>1.125776814732927</v>
      </c>
      <c r="S1032" s="88">
        <v>1.125776814732927</v>
      </c>
      <c r="T1032" s="88">
        <v>3.1242452937134924</v>
      </c>
      <c r="U1032" s="87">
        <v>81.527466110750325</v>
      </c>
      <c r="V1032" s="87">
        <v>15.472533889249675</v>
      </c>
      <c r="W1032" s="87">
        <v>100</v>
      </c>
      <c r="X1032" s="87">
        <v>3</v>
      </c>
      <c r="Y1032" s="85" t="s">
        <v>185</v>
      </c>
      <c r="Z1032" s="87">
        <v>0</v>
      </c>
      <c r="AA1032" s="87">
        <v>0</v>
      </c>
      <c r="AB1032" s="87">
        <v>8.7483054895967047</v>
      </c>
      <c r="AC1032" s="183">
        <v>3</v>
      </c>
      <c r="AD1032" s="112">
        <f>(((AC1032-'4a. Planning Risk Calculator'!$AI$4)/('4a. Planning Risk Calculator'!$AJ$4-'4a. Planning Risk Calculator'!$AI$4))*9)+1</f>
        <v>7</v>
      </c>
      <c r="AE1032" s="88">
        <f>AD1032*'4a. Planning Risk Calculator'!$AV$4</f>
        <v>14.875</v>
      </c>
      <c r="AF1032" s="88">
        <f>IF(Z1032=0,0,10-(SQRT((Z1032/'4a. Planning Risk Calculator'!$AE$28)*81)))</f>
        <v>0</v>
      </c>
      <c r="AG1032" s="88">
        <f>AF1032*'4a. Planning Risk Calculator'!$AV$28</f>
        <v>0</v>
      </c>
      <c r="AH1032" s="88">
        <f>IF(AA1032=0,0,(SQRT((AA1032/'4a. Planning Risk Calculator'!$AE$40)*100)))</f>
        <v>0</v>
      </c>
      <c r="AI1032" s="178">
        <f>AH1032*'4a. Planning Risk Calculator'!AV$32</f>
        <v>0</v>
      </c>
      <c r="AJ1032" s="112">
        <f>SQRT(((E1032-1)/(36-1))*81)+1</f>
        <v>7.2723884719345264</v>
      </c>
      <c r="AK1032" s="88">
        <f>AJ1032*'4a. Planning Risk Calculator'!$AV$44</f>
        <v>26.667848526583906</v>
      </c>
      <c r="AL1032" s="88">
        <f>10-((I1032-2)/(71-2))*9</f>
        <v>7.1971633996354978</v>
      </c>
      <c r="AM1032" s="178">
        <f>AL1032*'4a. Planning Risk Calculator'!$AV$48</f>
        <v>9.5938188117141188</v>
      </c>
      <c r="AN1032" s="112">
        <f>ROUNDUP((L1032/1300)*10, 0)</f>
        <v>2</v>
      </c>
      <c r="AO1032" s="88">
        <f>AN1032*'4a. Planning Risk Calculator'!$AV$64</f>
        <v>5.75</v>
      </c>
      <c r="AP1032" s="88">
        <f>ROUNDUP((M1032/3000)*10, 0)</f>
        <v>4</v>
      </c>
      <c r="AQ1032" s="88">
        <f>AP1032*'4a. Planning Risk Calculator'!$AV$68</f>
        <v>12</v>
      </c>
      <c r="AR1032" s="88">
        <f t="shared" si="105"/>
        <v>10</v>
      </c>
      <c r="AS1032" s="88">
        <f>AR1032*'4a. Planning Risk Calculator'!$AV$72</f>
        <v>33.75</v>
      </c>
      <c r="AT1032" s="88">
        <f>(O1032/1.5)*10</f>
        <v>1.1880024635434132</v>
      </c>
      <c r="AU1032" s="88">
        <f>AT1032*'4a. Planning Risk Calculator'!$AV$76</f>
        <v>3.9596122109901963</v>
      </c>
      <c r="AV1032" s="88">
        <f>ROUNDUP((Q1032/3)*10,0)</f>
        <v>7</v>
      </c>
      <c r="AW1032" s="88">
        <f>AV1032*'4a. Planning Risk Calculator'!$AV$80</f>
        <v>17.5</v>
      </c>
      <c r="AX1032" s="88">
        <f>10-(SQRT((S1032/R1032)*100))</f>
        <v>0</v>
      </c>
      <c r="AY1032" s="88">
        <f>AX1032*'4a. Planning Risk Calculator'!$AV$84</f>
        <v>0</v>
      </c>
      <c r="AZ1032" s="88">
        <f>ROUNDUP(((I1032-2)/(71-2))*10, 0)</f>
        <v>4</v>
      </c>
      <c r="BA1032" s="88">
        <f>AZ1032*'4a. Planning Risk Calculator'!$AV$88</f>
        <v>13</v>
      </c>
      <c r="BB1032" s="88">
        <f t="shared" si="106"/>
        <v>6.4</v>
      </c>
      <c r="BC1032" s="88">
        <f>BB1032*'4a. Planning Risk Calculator'!$AV$92</f>
        <v>20.268799999999999</v>
      </c>
      <c r="BD1032" s="88">
        <f t="shared" si="107"/>
        <v>7</v>
      </c>
      <c r="BE1032" s="88">
        <f>BD1032*'4a. Planning Risk Calculator'!$AV$96</f>
        <v>19.25</v>
      </c>
      <c r="BF1032" s="88">
        <f t="shared" si="108"/>
        <v>0</v>
      </c>
      <c r="BG1032" s="88">
        <f>BF1032*'4a. Planning Risk Calculator'!$AV$100</f>
        <v>0</v>
      </c>
      <c r="BH1032" s="88">
        <f t="shared" si="109"/>
        <v>0</v>
      </c>
      <c r="BI1032" s="178">
        <f>BH1032*'4a. Planning Risk Calculator'!$AV$104</f>
        <v>0</v>
      </c>
      <c r="BJ1032" s="109">
        <f>((BI1032+BG1032+BE1032+BC1032+BA1032+AY1032+AW1032+AU1032+AS1032+AQ1032+AO10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60317327232821</v>
      </c>
      <c r="BK1032" s="88">
        <f t="shared" si="110"/>
        <v>4</v>
      </c>
      <c r="BL1032" s="88">
        <f>BK1032*'4a. Planning Risk Calculator'!$BK$64</f>
        <v>11</v>
      </c>
      <c r="BM1032" s="88">
        <f>((BL1032+AE1032+AG1032+AI1032)/('4a. Planning Risk Calculator'!$BI$64+'4a. Planning Risk Calculator'!$AT$4+'4a. Planning Risk Calculator'!$AT$28+'4a. Planning Risk Calculator'!$AT$32))*10</f>
        <v>1.7844827586206895</v>
      </c>
      <c r="BN1032" s="178">
        <f>((AK1032+AM1032)/('4a. Planning Risk Calculator'!$AT$44+'4a. Planning Risk Calculator'!$AT$48))*10</f>
        <v>7.2523334676596054</v>
      </c>
      <c r="BP1032" s="80"/>
      <c r="BQ1032" s="80"/>
      <c r="BR1032" s="80"/>
      <c r="BS1032" s="80"/>
      <c r="BT1032" s="80"/>
      <c r="BU1032" s="80"/>
      <c r="BV1032" s="80"/>
      <c r="BW1032" s="80"/>
      <c r="BX1032" s="80"/>
      <c r="BY1032" s="80"/>
      <c r="BZ1032" s="80"/>
    </row>
    <row r="1033" spans="2:78" x14ac:dyDescent="0.3">
      <c r="B1033" s="219">
        <v>8.1815456479332163</v>
      </c>
      <c r="C1033" s="87">
        <v>66.690946104135492</v>
      </c>
      <c r="D1033" s="86">
        <v>1.3202651588178735</v>
      </c>
      <c r="E1033" s="85">
        <v>14</v>
      </c>
      <c r="F1033" s="86">
        <v>0.55345285089510032</v>
      </c>
      <c r="G1033" s="86">
        <v>4.4410392859164205E-2</v>
      </c>
      <c r="H1033" s="86">
        <v>11.184016680199452</v>
      </c>
      <c r="I1033" s="87">
        <v>25.54803246599959</v>
      </c>
      <c r="J1033" s="87">
        <v>1940</v>
      </c>
      <c r="K1033" s="87">
        <v>83</v>
      </c>
      <c r="L1033" s="87">
        <v>148.41178752435198</v>
      </c>
      <c r="M1033" s="87">
        <v>1238.6792427419587</v>
      </c>
      <c r="N1033" s="87">
        <v>301.50537591599647</v>
      </c>
      <c r="O1033" s="86">
        <v>8.1277045898743017E-2</v>
      </c>
      <c r="P1033" s="88">
        <v>7.4061244920438805</v>
      </c>
      <c r="Q1033" s="88">
        <v>1</v>
      </c>
      <c r="R1033" s="88">
        <v>1.2386792427419586</v>
      </c>
      <c r="S1033" s="88">
        <v>1.2386792427419586</v>
      </c>
      <c r="T1033" s="88">
        <v>4.7036444766678347</v>
      </c>
      <c r="U1033" s="87">
        <v>64.100375232778973</v>
      </c>
      <c r="V1033" s="87">
        <v>18.899624767221027</v>
      </c>
      <c r="W1033" s="87">
        <v>100</v>
      </c>
      <c r="X1033" s="87">
        <v>2</v>
      </c>
      <c r="Y1033" s="85" t="s">
        <v>185</v>
      </c>
      <c r="Z1033" s="87">
        <v>0</v>
      </c>
      <c r="AA1033" s="87">
        <v>0</v>
      </c>
      <c r="AB1033" s="87">
        <v>6.8726182591732865</v>
      </c>
      <c r="AC1033" s="183">
        <v>3</v>
      </c>
      <c r="AD1033" s="112">
        <f>(((AC1033-'4a. Planning Risk Calculator'!$AI$4)/('4a. Planning Risk Calculator'!$AJ$4-'4a. Planning Risk Calculator'!$AI$4))*9)+1</f>
        <v>7</v>
      </c>
      <c r="AE1033" s="88">
        <f>AD1033*'4a. Planning Risk Calculator'!$AV$4</f>
        <v>14.875</v>
      </c>
      <c r="AF1033" s="88">
        <f>IF(Z1033=0,0,10-(SQRT((Z1033/'4a. Planning Risk Calculator'!$AE$28)*81)))</f>
        <v>0</v>
      </c>
      <c r="AG1033" s="88">
        <f>AF1033*'4a. Planning Risk Calculator'!$AV$28</f>
        <v>0</v>
      </c>
      <c r="AH1033" s="88">
        <f>IF(AA1033=0,0,(SQRT((AA1033/'4a. Planning Risk Calculator'!$AE$40)*100)))</f>
        <v>0</v>
      </c>
      <c r="AI1033" s="178">
        <f>AH1033*'4a. Planning Risk Calculator'!AV$32</f>
        <v>0</v>
      </c>
      <c r="AJ1033" s="112">
        <f>SQRT(((E1033-1)/(36-1))*81)+1</f>
        <v>6.4850446019803965</v>
      </c>
      <c r="AK1033" s="88">
        <f>AJ1033*'4a. Planning Risk Calculator'!$AV$44</f>
        <v>23.780658555462111</v>
      </c>
      <c r="AL1033" s="88">
        <f>10-((I1033-2)/(71-2))*9</f>
        <v>6.9285175044348364</v>
      </c>
      <c r="AM1033" s="178">
        <f>AL1033*'4a. Planning Risk Calculator'!$AV$48</f>
        <v>9.2357138334116371</v>
      </c>
      <c r="AN1033" s="112">
        <f>ROUNDUP((L1033/1300)*10, 0)</f>
        <v>2</v>
      </c>
      <c r="AO1033" s="88">
        <f>AN1033*'4a. Planning Risk Calculator'!$AV$64</f>
        <v>5.75</v>
      </c>
      <c r="AP1033" s="88">
        <f>ROUNDUP((M1033/3000)*10, 0)</f>
        <v>5</v>
      </c>
      <c r="AQ1033" s="88">
        <f>AP1033*'4a. Planning Risk Calculator'!$AV$68</f>
        <v>15</v>
      </c>
      <c r="AR1033" s="88">
        <f t="shared" si="105"/>
        <v>10</v>
      </c>
      <c r="AS1033" s="88">
        <f>AR1033*'4a. Planning Risk Calculator'!$AV$72</f>
        <v>33.75</v>
      </c>
      <c r="AT1033" s="88">
        <f>(O1033/1.5)*10</f>
        <v>0.54184697265828674</v>
      </c>
      <c r="AU1033" s="88">
        <f>AT1033*'4a. Planning Risk Calculator'!$AV$76</f>
        <v>1.8059759598700698</v>
      </c>
      <c r="AV1033" s="88">
        <f>ROUNDUP((Q1033/3)*10,0)</f>
        <v>4</v>
      </c>
      <c r="AW1033" s="88">
        <f>AV1033*'4a. Planning Risk Calculator'!$AV$80</f>
        <v>10</v>
      </c>
      <c r="AX1033" s="88">
        <f>10-(SQRT((S1033/R1033)*100))</f>
        <v>0</v>
      </c>
      <c r="AY1033" s="88">
        <f>AX1033*'4a. Planning Risk Calculator'!$AV$84</f>
        <v>0</v>
      </c>
      <c r="AZ1033" s="88">
        <f>ROUNDUP(((I1033-2)/(71-2))*10, 0)</f>
        <v>4</v>
      </c>
      <c r="BA1033" s="88">
        <f>AZ1033*'4a. Planning Risk Calculator'!$AV$88</f>
        <v>13</v>
      </c>
      <c r="BB1033" s="88">
        <f t="shared" si="106"/>
        <v>8.4</v>
      </c>
      <c r="BC1033" s="88">
        <f>BB1033*'4a. Planning Risk Calculator'!$AV$92</f>
        <v>26.602799999999998</v>
      </c>
      <c r="BD1033" s="88">
        <f t="shared" si="107"/>
        <v>7</v>
      </c>
      <c r="BE1033" s="88">
        <f>BD1033*'4a. Planning Risk Calculator'!$AV$96</f>
        <v>19.25</v>
      </c>
      <c r="BF1033" s="88">
        <f t="shared" si="108"/>
        <v>0</v>
      </c>
      <c r="BG1033" s="88">
        <f>BF1033*'4a. Planning Risk Calculator'!$AV$100</f>
        <v>0</v>
      </c>
      <c r="BH1033" s="88">
        <f t="shared" si="109"/>
        <v>0</v>
      </c>
      <c r="BI1033" s="178">
        <f>BH1033*'4a. Planning Risk Calculator'!$AV$104</f>
        <v>0</v>
      </c>
      <c r="BJ1033" s="109">
        <f>((BI1033+BG1033+BE1033+BC1033+BA1033+AY1033+AW1033+AU1033+AS1033+AQ1033+AO10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73044630681249</v>
      </c>
      <c r="BK1033" s="88">
        <f t="shared" si="110"/>
        <v>4</v>
      </c>
      <c r="BL1033" s="88">
        <f>BK1033*'4a. Planning Risk Calculator'!$BK$64</f>
        <v>11</v>
      </c>
      <c r="BM1033" s="88">
        <f>((BL1033+AE1033+AG1033+AI1033)/('4a. Planning Risk Calculator'!$BI$64+'4a. Planning Risk Calculator'!$AT$4+'4a. Planning Risk Calculator'!$AT$28+'4a. Planning Risk Calculator'!$AT$32))*10</f>
        <v>1.7844827586206895</v>
      </c>
      <c r="BN1033" s="178">
        <f>((AK1033+AM1033)/('4a. Planning Risk Calculator'!$AT$44+'4a. Planning Risk Calculator'!$AT$48))*10</f>
        <v>6.6032744777747503</v>
      </c>
      <c r="BP1033" s="80"/>
      <c r="BQ1033" s="80"/>
      <c r="BR1033" s="80"/>
      <c r="BS1033" s="80"/>
      <c r="BT1033" s="80"/>
      <c r="BU1033" s="80"/>
      <c r="BV1033" s="80"/>
      <c r="BW1033" s="80"/>
      <c r="BX1033" s="80"/>
      <c r="BY1033" s="80"/>
      <c r="BZ1033" s="80"/>
    </row>
    <row r="1034" spans="2:78" x14ac:dyDescent="0.3">
      <c r="B1034" s="219">
        <v>10.749353922280713</v>
      </c>
      <c r="C1034" s="87">
        <v>141.10501026196283</v>
      </c>
      <c r="D1034" s="86">
        <v>0.7649039510368838</v>
      </c>
      <c r="E1034" s="85">
        <v>15</v>
      </c>
      <c r="F1034" s="86">
        <v>0.6977289305008616</v>
      </c>
      <c r="G1034" s="86">
        <v>3.7068743729319675E-2</v>
      </c>
      <c r="H1034" s="86">
        <v>14.404151239884275</v>
      </c>
      <c r="I1034" s="87">
        <v>11.003178007298301</v>
      </c>
      <c r="J1034" s="87">
        <v>1915</v>
      </c>
      <c r="K1034" s="87">
        <v>108</v>
      </c>
      <c r="L1034" s="87">
        <v>167.1453358609665</v>
      </c>
      <c r="M1034" s="87">
        <v>693.30368898287429</v>
      </c>
      <c r="N1034" s="87">
        <v>113.31063258515911</v>
      </c>
      <c r="O1034" s="86">
        <v>0.21080051181422019</v>
      </c>
      <c r="P1034" s="88">
        <v>7.6579979513276664</v>
      </c>
      <c r="Q1034" s="88">
        <v>1</v>
      </c>
      <c r="R1034" s="88">
        <v>0.69330368898287431</v>
      </c>
      <c r="S1034" s="88">
        <v>0.69330368898287431</v>
      </c>
      <c r="T1034" s="88">
        <v>3.1503845394457697</v>
      </c>
      <c r="U1034" s="87">
        <v>35.967238654965357</v>
      </c>
      <c r="V1034" s="87">
        <v>72.032761345034643</v>
      </c>
      <c r="W1034" s="87">
        <v>100</v>
      </c>
      <c r="X1034" s="87">
        <v>4</v>
      </c>
      <c r="Y1034" s="85" t="s">
        <v>185</v>
      </c>
      <c r="Z1034" s="87">
        <v>0</v>
      </c>
      <c r="AA1034" s="87">
        <v>0</v>
      </c>
      <c r="AB1034" s="87">
        <v>9.7994831378245699</v>
      </c>
      <c r="AC1034" s="183">
        <v>3</v>
      </c>
      <c r="AD1034" s="112">
        <f>(((AC1034-'4a. Planning Risk Calculator'!$AI$4)/('4a. Planning Risk Calculator'!$AJ$4-'4a. Planning Risk Calculator'!$AI$4))*9)+1</f>
        <v>7</v>
      </c>
      <c r="AE1034" s="88">
        <f>AD1034*'4a. Planning Risk Calculator'!$AV$4</f>
        <v>14.875</v>
      </c>
      <c r="AF1034" s="88">
        <f>IF(Z1034=0,0,10-(SQRT((Z1034/'4a. Planning Risk Calculator'!$AE$28)*81)))</f>
        <v>0</v>
      </c>
      <c r="AG1034" s="88">
        <f>AF1034*'4a. Planning Risk Calculator'!$AV$28</f>
        <v>0</v>
      </c>
      <c r="AH1034" s="88">
        <f>IF(AA1034=0,0,(SQRT((AA1034/'4a. Planning Risk Calculator'!$AE$40)*100)))</f>
        <v>0</v>
      </c>
      <c r="AI1034" s="178">
        <f>AH1034*'4a. Planning Risk Calculator'!AV$32</f>
        <v>0</v>
      </c>
      <c r="AJ1034" s="112">
        <f>SQRT(((E1034-1)/(36-1))*81)+1</f>
        <v>6.6920997883030831</v>
      </c>
      <c r="AK1034" s="88">
        <f>AJ1034*'4a. Planning Risk Calculator'!$AV$44</f>
        <v>24.539929923707405</v>
      </c>
      <c r="AL1034" s="88">
        <f>10-((I1034-2)/(71-2))*9</f>
        <v>8.8256724338306558</v>
      </c>
      <c r="AM1034" s="178">
        <f>AL1034*'4a. Planning Risk Calculator'!$AV$48</f>
        <v>11.764621354296263</v>
      </c>
      <c r="AN1034" s="112">
        <f>ROUNDUP((L1034/1300)*10, 0)</f>
        <v>2</v>
      </c>
      <c r="AO1034" s="88">
        <f>AN1034*'4a. Planning Risk Calculator'!$AV$64</f>
        <v>5.75</v>
      </c>
      <c r="AP1034" s="88">
        <f>ROUNDUP((M1034/3000)*10, 0)</f>
        <v>3</v>
      </c>
      <c r="AQ1034" s="88">
        <f>AP1034*'4a. Planning Risk Calculator'!$AV$68</f>
        <v>9</v>
      </c>
      <c r="AR1034" s="88">
        <f t="shared" si="105"/>
        <v>10</v>
      </c>
      <c r="AS1034" s="88">
        <f>AR1034*'4a. Planning Risk Calculator'!$AV$72</f>
        <v>33.75</v>
      </c>
      <c r="AT1034" s="88">
        <f>(O1034/1.5)*10</f>
        <v>1.4053367454281345</v>
      </c>
      <c r="AU1034" s="88">
        <f>AT1034*'4a. Planning Risk Calculator'!$AV$76</f>
        <v>4.6839873725119725</v>
      </c>
      <c r="AV1034" s="88">
        <f>ROUNDUP((Q1034/3)*10,0)</f>
        <v>4</v>
      </c>
      <c r="AW1034" s="88">
        <f>AV1034*'4a. Planning Risk Calculator'!$AV$80</f>
        <v>10</v>
      </c>
      <c r="AX1034" s="88">
        <f>10-(SQRT((S1034/R1034)*100))</f>
        <v>0</v>
      </c>
      <c r="AY1034" s="88">
        <f>AX1034*'4a. Planning Risk Calculator'!$AV$84</f>
        <v>0</v>
      </c>
      <c r="AZ1034" s="88">
        <f>ROUNDUP(((I1034-2)/(71-2))*10, 0)</f>
        <v>2</v>
      </c>
      <c r="BA1034" s="88">
        <f>AZ1034*'4a. Planning Risk Calculator'!$AV$88</f>
        <v>6.5</v>
      </c>
      <c r="BB1034" s="88">
        <f t="shared" si="106"/>
        <v>3.5999999999999996</v>
      </c>
      <c r="BC1034" s="88">
        <f>BB1034*'4a. Planning Risk Calculator'!$AV$92</f>
        <v>11.401199999999998</v>
      </c>
      <c r="BD1034" s="88">
        <f t="shared" si="107"/>
        <v>7</v>
      </c>
      <c r="BE1034" s="88">
        <f>BD1034*'4a. Planning Risk Calculator'!$AV$96</f>
        <v>19.25</v>
      </c>
      <c r="BF1034" s="88">
        <f t="shared" si="108"/>
        <v>0</v>
      </c>
      <c r="BG1034" s="88">
        <f>BF1034*'4a. Planning Risk Calculator'!$AV$100</f>
        <v>0</v>
      </c>
      <c r="BH1034" s="88">
        <f t="shared" si="109"/>
        <v>0</v>
      </c>
      <c r="BI1034" s="178">
        <f>BH1034*'4a. Planning Risk Calculator'!$AV$104</f>
        <v>0</v>
      </c>
      <c r="BJ1034" s="109">
        <f>((BI1034+BG1034+BE1034+BC1034+BA1034+AY1034+AW1034+AU1034+AS1034+AQ1034+AO10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95273002733642</v>
      </c>
      <c r="BK1034" s="88">
        <f t="shared" si="110"/>
        <v>3</v>
      </c>
      <c r="BL1034" s="88">
        <f>BK1034*'4a. Planning Risk Calculator'!$BK$64</f>
        <v>8.25</v>
      </c>
      <c r="BM1034" s="88">
        <f>((BL1034+AE1034+AG1034+AI1034)/('4a. Planning Risk Calculator'!$BI$64+'4a. Planning Risk Calculator'!$AT$4+'4a. Planning Risk Calculator'!$AT$28+'4a. Planning Risk Calculator'!$AT$32))*10</f>
        <v>1.5948275862068968</v>
      </c>
      <c r="BN1034" s="178">
        <f>((AK1034+AM1034)/('4a. Planning Risk Calculator'!$AT$44+'4a. Planning Risk Calculator'!$AT$48))*10</f>
        <v>7.2609102556007343</v>
      </c>
      <c r="BP1034" s="80"/>
      <c r="BQ1034" s="80"/>
      <c r="BR1034" s="80"/>
      <c r="BS1034" s="80"/>
      <c r="BT1034" s="80"/>
      <c r="BU1034" s="80"/>
      <c r="BV1034" s="80"/>
      <c r="BW1034" s="80"/>
      <c r="BX1034" s="80"/>
      <c r="BY1034" s="80"/>
      <c r="BZ1034" s="80"/>
    </row>
    <row r="1035" spans="2:78" x14ac:dyDescent="0.3">
      <c r="B1035" s="219">
        <v>6.079681835450458</v>
      </c>
      <c r="C1035" s="87">
        <v>89.350669412973787</v>
      </c>
      <c r="D1035" s="86">
        <v>0.83109559210301964</v>
      </c>
      <c r="E1035" s="85">
        <v>13</v>
      </c>
      <c r="F1035" s="86">
        <v>0.39577741995550675</v>
      </c>
      <c r="G1035" s="86">
        <v>6.6057082344681578E-2</v>
      </c>
      <c r="H1035" s="86">
        <v>14.191367399657503</v>
      </c>
      <c r="I1035" s="87">
        <v>31.781639837806203</v>
      </c>
      <c r="J1035" s="87">
        <v>1945</v>
      </c>
      <c r="K1035" s="87">
        <v>78</v>
      </c>
      <c r="L1035" s="87">
        <v>275.218291201341</v>
      </c>
      <c r="M1035" s="87">
        <v>799.17406940660635</v>
      </c>
      <c r="N1035" s="87">
        <v>449.68648731249709</v>
      </c>
      <c r="O1035" s="86">
        <v>0.23775086060896278</v>
      </c>
      <c r="P1035" s="88">
        <v>6.3433165810605647</v>
      </c>
      <c r="Q1035" s="88">
        <v>1</v>
      </c>
      <c r="R1035" s="88">
        <v>0.7991740694066064</v>
      </c>
      <c r="S1035" s="88">
        <v>0.7991740694066064</v>
      </c>
      <c r="T1035" s="88">
        <v>2.6144280720242254</v>
      </c>
      <c r="U1035" s="87">
        <v>78</v>
      </c>
      <c r="V1035" s="87">
        <v>0</v>
      </c>
      <c r="W1035" s="87">
        <v>45.348347208880504</v>
      </c>
      <c r="X1035" s="87">
        <v>3</v>
      </c>
      <c r="Y1035" s="85" t="s">
        <v>185</v>
      </c>
      <c r="Z1035" s="87">
        <v>0</v>
      </c>
      <c r="AA1035" s="87">
        <v>0</v>
      </c>
      <c r="AB1035" s="87">
        <v>6.0478091012702748</v>
      </c>
      <c r="AC1035" s="183">
        <v>3</v>
      </c>
      <c r="AD1035" s="112">
        <f>(((AC1035-'4a. Planning Risk Calculator'!$AI$4)/('4a. Planning Risk Calculator'!$AJ$4-'4a. Planning Risk Calculator'!$AI$4))*9)+1</f>
        <v>7</v>
      </c>
      <c r="AE1035" s="88">
        <f>AD1035*'4a. Planning Risk Calculator'!$AV$4</f>
        <v>14.875</v>
      </c>
      <c r="AF1035" s="88">
        <f>IF(Z1035=0,0,10-(SQRT((Z1035/'4a. Planning Risk Calculator'!$AE$28)*81)))</f>
        <v>0</v>
      </c>
      <c r="AG1035" s="88">
        <f>AF1035*'4a. Planning Risk Calculator'!$AV$28</f>
        <v>0</v>
      </c>
      <c r="AH1035" s="88">
        <f>IF(AA1035=0,0,(SQRT((AA1035/'4a. Planning Risk Calculator'!$AE$40)*100)))</f>
        <v>0</v>
      </c>
      <c r="AI1035" s="178">
        <f>AH1035*'4a. Planning Risk Calculator'!AV$32</f>
        <v>0</v>
      </c>
      <c r="AJ1035" s="112">
        <f>SQRT(((E1035-1)/(36-1))*81)+1</f>
        <v>6.2698603939220794</v>
      </c>
      <c r="AK1035" s="88">
        <f>AJ1035*'4a. Planning Risk Calculator'!$AV$44</f>
        <v>22.991578064512264</v>
      </c>
      <c r="AL1035" s="88">
        <f>10-((I1035-2)/(71-2))*9</f>
        <v>6.1154382820252771</v>
      </c>
      <c r="AM1035" s="178">
        <f>AL1035*'4a. Planning Risk Calculator'!$AV$48</f>
        <v>8.1518792299396949</v>
      </c>
      <c r="AN1035" s="112">
        <f>ROUNDUP((L1035/1300)*10, 0)</f>
        <v>3</v>
      </c>
      <c r="AO1035" s="88">
        <f>AN1035*'4a. Planning Risk Calculator'!$AV$64</f>
        <v>8.625</v>
      </c>
      <c r="AP1035" s="88">
        <f>ROUNDUP((M1035/3000)*10, 0)</f>
        <v>3</v>
      </c>
      <c r="AQ1035" s="88">
        <f>AP1035*'4a. Planning Risk Calculator'!$AV$68</f>
        <v>9</v>
      </c>
      <c r="AR1035" s="88">
        <f t="shared" si="105"/>
        <v>5</v>
      </c>
      <c r="AS1035" s="88">
        <f>AR1035*'4a. Planning Risk Calculator'!$AV$72</f>
        <v>16.875</v>
      </c>
      <c r="AT1035" s="88">
        <f>(O1035/1.5)*10</f>
        <v>1.585005737393085</v>
      </c>
      <c r="AU1035" s="88">
        <f>AT1035*'4a. Planning Risk Calculator'!$AV$76</f>
        <v>5.282824122731153</v>
      </c>
      <c r="AV1035" s="88">
        <f>ROUNDUP((Q1035/3)*10,0)</f>
        <v>4</v>
      </c>
      <c r="AW1035" s="88">
        <f>AV1035*'4a. Planning Risk Calculator'!$AV$80</f>
        <v>10</v>
      </c>
      <c r="AX1035" s="88">
        <f>10-(SQRT((S1035/R1035)*100))</f>
        <v>0</v>
      </c>
      <c r="AY1035" s="88">
        <f>AX1035*'4a. Planning Risk Calculator'!$AV$84</f>
        <v>0</v>
      </c>
      <c r="AZ1035" s="88">
        <f>ROUNDUP(((I1035-2)/(71-2))*10, 0)</f>
        <v>5</v>
      </c>
      <c r="BA1035" s="88">
        <f>AZ1035*'4a. Planning Risk Calculator'!$AV$88</f>
        <v>16.25</v>
      </c>
      <c r="BB1035" s="88">
        <f t="shared" si="106"/>
        <v>6.4</v>
      </c>
      <c r="BC1035" s="88">
        <f>BB1035*'4a. Planning Risk Calculator'!$AV$92</f>
        <v>20.268799999999999</v>
      </c>
      <c r="BD1035" s="88">
        <f t="shared" si="107"/>
        <v>7</v>
      </c>
      <c r="BE1035" s="88">
        <f>BD1035*'4a. Planning Risk Calculator'!$AV$96</f>
        <v>19.25</v>
      </c>
      <c r="BF1035" s="88">
        <f t="shared" si="108"/>
        <v>0</v>
      </c>
      <c r="BG1035" s="88">
        <f>BF1035*'4a. Planning Risk Calculator'!$AV$100</f>
        <v>0</v>
      </c>
      <c r="BH1035" s="88">
        <f t="shared" si="109"/>
        <v>0</v>
      </c>
      <c r="BI1035" s="178">
        <f>BH1035*'4a. Planning Risk Calculator'!$AV$104</f>
        <v>0</v>
      </c>
      <c r="BJ1035" s="109">
        <f>((BI1035+BG1035+BE1035+BC1035+BA1035+AY1035+AW1035+AU1035+AS1035+AQ1035+AO10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19556074465846</v>
      </c>
      <c r="BK1035" s="88">
        <f t="shared" si="110"/>
        <v>3</v>
      </c>
      <c r="BL1035" s="88">
        <f>BK1035*'4a. Planning Risk Calculator'!$BK$64</f>
        <v>8.25</v>
      </c>
      <c r="BM1035" s="88">
        <f>((BL1035+AE1035+AG1035+AI1035)/('4a. Planning Risk Calculator'!$BI$64+'4a. Planning Risk Calculator'!$AT$4+'4a. Planning Risk Calculator'!$AT$28+'4a. Planning Risk Calculator'!$AT$32))*10</f>
        <v>1.5948275862068968</v>
      </c>
      <c r="BN1035" s="178">
        <f>((AK1035+AM1035)/('4a. Planning Risk Calculator'!$AT$44+'4a. Planning Risk Calculator'!$AT$48))*10</f>
        <v>6.2286914588903919</v>
      </c>
      <c r="BP1035" s="80"/>
      <c r="BQ1035" s="80"/>
      <c r="BR1035" s="80"/>
      <c r="BS1035" s="80"/>
      <c r="BT1035" s="80"/>
      <c r="BU1035" s="80"/>
      <c r="BV1035" s="80"/>
      <c r="BW1035" s="80"/>
      <c r="BX1035" s="80"/>
      <c r="BY1035" s="80"/>
      <c r="BZ1035" s="80"/>
    </row>
    <row r="1036" spans="2:78" x14ac:dyDescent="0.3">
      <c r="B1036" s="219">
        <v>12.048649837987586</v>
      </c>
      <c r="C1036" s="87">
        <v>46.403681773295688</v>
      </c>
      <c r="D1036" s="86">
        <v>0.89589247415998319</v>
      </c>
      <c r="E1036" s="85">
        <v>10</v>
      </c>
      <c r="F1036" s="86">
        <v>0.51590401339890579</v>
      </c>
      <c r="G1036" s="86">
        <v>5.1875554214846409E-2</v>
      </c>
      <c r="H1036" s="86">
        <v>8.6116265639539584</v>
      </c>
      <c r="I1036" s="87">
        <v>29.631178904799274</v>
      </c>
      <c r="J1036" s="87">
        <v>1921</v>
      </c>
      <c r="K1036" s="87">
        <v>102</v>
      </c>
      <c r="L1036" s="87">
        <v>136.62703945483884</v>
      </c>
      <c r="M1036" s="87">
        <v>844.42321146291908</v>
      </c>
      <c r="N1036" s="87">
        <v>323.98901695486563</v>
      </c>
      <c r="O1036" s="86">
        <v>0.41067340064257057</v>
      </c>
      <c r="P1036" s="88">
        <v>7.75602893986383</v>
      </c>
      <c r="Q1036" s="88">
        <v>1</v>
      </c>
      <c r="R1036" s="88">
        <v>0.8444232114629191</v>
      </c>
      <c r="S1036" s="88">
        <v>0.8444232114629191</v>
      </c>
      <c r="T1036" s="88">
        <v>3.1668687968470643</v>
      </c>
      <c r="U1036" s="87">
        <v>102</v>
      </c>
      <c r="V1036" s="87">
        <v>0</v>
      </c>
      <c r="W1036" s="87">
        <v>99.701101078806019</v>
      </c>
      <c r="X1036" s="87">
        <v>0</v>
      </c>
      <c r="Y1036" s="85" t="s">
        <v>186</v>
      </c>
      <c r="Z1036" s="87">
        <v>0</v>
      </c>
      <c r="AA1036" s="87">
        <v>0</v>
      </c>
      <c r="AB1036" s="87">
        <v>6</v>
      </c>
      <c r="AC1036" s="183">
        <v>3</v>
      </c>
      <c r="AD1036" s="112">
        <f>(((AC1036-'4a. Planning Risk Calculator'!$AI$4)/('4a. Planning Risk Calculator'!$AJ$4-'4a. Planning Risk Calculator'!$AI$4))*9)+1</f>
        <v>7</v>
      </c>
      <c r="AE1036" s="88">
        <f>AD1036*'4a. Planning Risk Calculator'!$AV$4</f>
        <v>14.875</v>
      </c>
      <c r="AF1036" s="88">
        <f>IF(Z1036=0,0,10-(SQRT((Z1036/'4a. Planning Risk Calculator'!$AE$28)*81)))</f>
        <v>0</v>
      </c>
      <c r="AG1036" s="88">
        <f>AF1036*'4a. Planning Risk Calculator'!$AV$28</f>
        <v>0</v>
      </c>
      <c r="AH1036" s="88">
        <f>IF(AA1036=0,0,(SQRT((AA1036/'4a. Planning Risk Calculator'!$AE$40)*100)))</f>
        <v>0</v>
      </c>
      <c r="AI1036" s="178">
        <f>AH1036*'4a. Planning Risk Calculator'!AV$32</f>
        <v>0</v>
      </c>
      <c r="AJ1036" s="112">
        <f>SQRT(((E1036-1)/(36-1))*81)+1</f>
        <v>5.5638329755339893</v>
      </c>
      <c r="AK1036" s="88">
        <f>AJ1036*'4a. Planning Risk Calculator'!$AV$44</f>
        <v>20.402575521283136</v>
      </c>
      <c r="AL1036" s="88">
        <f>10-((I1036-2)/(71-2))*9</f>
        <v>6.3959331863305291</v>
      </c>
      <c r="AM1036" s="178">
        <f>AL1036*'4a. Planning Risk Calculator'!$AV$48</f>
        <v>8.525778937378595</v>
      </c>
      <c r="AN1036" s="112">
        <f>ROUNDUP((L1036/1300)*10, 0)</f>
        <v>2</v>
      </c>
      <c r="AO1036" s="88">
        <f>AN1036*'4a. Planning Risk Calculator'!$AV$64</f>
        <v>5.75</v>
      </c>
      <c r="AP1036" s="88">
        <f>ROUNDUP((M1036/3000)*10, 0)</f>
        <v>3</v>
      </c>
      <c r="AQ1036" s="88">
        <f>AP1036*'4a. Planning Risk Calculator'!$AV$68</f>
        <v>9</v>
      </c>
      <c r="AR1036" s="88">
        <f t="shared" si="105"/>
        <v>10</v>
      </c>
      <c r="AS1036" s="88">
        <f>AR1036*'4a. Planning Risk Calculator'!$AV$72</f>
        <v>33.75</v>
      </c>
      <c r="AT1036" s="88">
        <f>(O1036/1.5)*10</f>
        <v>2.7378226709504707</v>
      </c>
      <c r="AU1036" s="88">
        <f>AT1036*'4a. Planning Risk Calculator'!$AV$76</f>
        <v>9.1251629622779191</v>
      </c>
      <c r="AV1036" s="88">
        <f>ROUNDUP((Q1036/3)*10,0)</f>
        <v>4</v>
      </c>
      <c r="AW1036" s="88">
        <f>AV1036*'4a. Planning Risk Calculator'!$AV$80</f>
        <v>10</v>
      </c>
      <c r="AX1036" s="88">
        <f>10-(SQRT((S1036/R1036)*100))</f>
        <v>0</v>
      </c>
      <c r="AY1036" s="88">
        <f>AX1036*'4a. Planning Risk Calculator'!$AV$84</f>
        <v>0</v>
      </c>
      <c r="AZ1036" s="88">
        <f>ROUNDUP(((I1036-2)/(71-2))*10, 0)</f>
        <v>5</v>
      </c>
      <c r="BA1036" s="88">
        <f>AZ1036*'4a. Planning Risk Calculator'!$AV$88</f>
        <v>16.25</v>
      </c>
      <c r="BB1036" s="88">
        <f t="shared" si="106"/>
        <v>10</v>
      </c>
      <c r="BC1036" s="88">
        <f>BB1036*'4a. Planning Risk Calculator'!$AV$92</f>
        <v>31.669999999999998</v>
      </c>
      <c r="BD1036" s="88">
        <f t="shared" si="107"/>
        <v>7</v>
      </c>
      <c r="BE1036" s="88">
        <f>BD1036*'4a. Planning Risk Calculator'!$AV$96</f>
        <v>19.25</v>
      </c>
      <c r="BF1036" s="88">
        <f t="shared" si="108"/>
        <v>0</v>
      </c>
      <c r="BG1036" s="88">
        <f>BF1036*'4a. Planning Risk Calculator'!$AV$100</f>
        <v>0</v>
      </c>
      <c r="BH1036" s="88">
        <f t="shared" si="109"/>
        <v>0</v>
      </c>
      <c r="BI1036" s="178">
        <f>BH1036*'4a. Planning Risk Calculator'!$AV$104</f>
        <v>0</v>
      </c>
      <c r="BJ1036" s="109">
        <f>((BI1036+BG1036+BE1036+BC1036+BA1036+AY1036+AW1036+AU1036+AS1036+AQ1036+AO10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0414005795984</v>
      </c>
      <c r="BK1036" s="88">
        <f t="shared" si="110"/>
        <v>4</v>
      </c>
      <c r="BL1036" s="88">
        <f>BK1036*'4a. Planning Risk Calculator'!$BK$64</f>
        <v>11</v>
      </c>
      <c r="BM1036" s="88">
        <f>((BL1036+AE1036+AG1036+AI1036)/('4a. Planning Risk Calculator'!$BI$64+'4a. Planning Risk Calculator'!$AT$4+'4a. Planning Risk Calculator'!$AT$28+'4a. Planning Risk Calculator'!$AT$32))*10</f>
        <v>1.7844827586206895</v>
      </c>
      <c r="BN1036" s="178">
        <f>((AK1036+AM1036)/('4a. Planning Risk Calculator'!$AT$44+'4a. Planning Risk Calculator'!$AT$48))*10</f>
        <v>5.7856708917323463</v>
      </c>
      <c r="BP1036" s="80"/>
      <c r="BQ1036" s="80"/>
      <c r="BR1036" s="80"/>
      <c r="BS1036" s="80"/>
      <c r="BT1036" s="80"/>
      <c r="BU1036" s="80"/>
      <c r="BV1036" s="80"/>
      <c r="BW1036" s="80"/>
      <c r="BX1036" s="80"/>
      <c r="BY1036" s="80"/>
      <c r="BZ1036" s="80"/>
    </row>
    <row r="1037" spans="2:78" x14ac:dyDescent="0.3">
      <c r="B1037" s="219">
        <v>10.279333133500156</v>
      </c>
      <c r="C1037" s="87">
        <v>75.254098115720438</v>
      </c>
      <c r="D1037" s="86">
        <v>1.0777349423984672</v>
      </c>
      <c r="E1037" s="85">
        <v>13</v>
      </c>
      <c r="F1037" s="86">
        <v>0.51014778871600497</v>
      </c>
      <c r="G1037" s="86">
        <v>6.8844225127460135E-3</v>
      </c>
      <c r="H1037" s="86">
        <v>7.6608362947870701</v>
      </c>
      <c r="I1037" s="87">
        <v>14.125213761281527</v>
      </c>
      <c r="J1037" s="87">
        <v>1933</v>
      </c>
      <c r="K1037" s="87">
        <v>90</v>
      </c>
      <c r="L1037" s="87">
        <v>225.18728194238531</v>
      </c>
      <c r="M1037" s="87">
        <v>1041.8039034454036</v>
      </c>
      <c r="N1037" s="87">
        <v>204.11210317013339</v>
      </c>
      <c r="O1037" s="86">
        <v>0.21241165930423911</v>
      </c>
      <c r="P1037" s="88">
        <v>7.203481780870205</v>
      </c>
      <c r="Q1037" s="88">
        <v>1</v>
      </c>
      <c r="R1037" s="88">
        <v>1.0418039034454036</v>
      </c>
      <c r="S1037" s="88">
        <v>1.0418039034454036</v>
      </c>
      <c r="T1037" s="88">
        <v>3.4485928120708946</v>
      </c>
      <c r="U1037" s="87">
        <v>59.187069710199623</v>
      </c>
      <c r="V1037" s="87">
        <v>30.812930289800377</v>
      </c>
      <c r="W1037" s="87">
        <v>100</v>
      </c>
      <c r="X1037" s="87">
        <v>2</v>
      </c>
      <c r="Y1037" s="85" t="s">
        <v>186</v>
      </c>
      <c r="Z1037" s="87">
        <v>40</v>
      </c>
      <c r="AA1037" s="87">
        <v>5</v>
      </c>
      <c r="AB1037" s="87">
        <v>7.7117332534000624</v>
      </c>
      <c r="AC1037" s="183">
        <v>3</v>
      </c>
      <c r="AD1037" s="112">
        <f>(((AC1037-'4a. Planning Risk Calculator'!$AI$4)/('4a. Planning Risk Calculator'!$AJ$4-'4a. Planning Risk Calculator'!$AI$4))*9)+1</f>
        <v>7</v>
      </c>
      <c r="AE1037" s="88">
        <f>AD1037*'4a. Planning Risk Calculator'!$AV$4</f>
        <v>14.875</v>
      </c>
      <c r="AF1037" s="88">
        <f>IF(Z1037=0,0,10-(SQRT((Z1037/'4a. Planning Risk Calculator'!$AE$28)*81)))</f>
        <v>4.3079002116969169</v>
      </c>
      <c r="AG1037" s="88">
        <f>AF1037*'4a. Planning Risk Calculator'!$AV$28</f>
        <v>21.001013532022469</v>
      </c>
      <c r="AH1037" s="88">
        <f>IF(AA1037=0,0,(SQRT((AA1037/'4a. Planning Risk Calculator'!$AE$40)*100)))</f>
        <v>7.9056941504209481</v>
      </c>
      <c r="AI1037" s="178">
        <f>AH1037*'4a. Planning Risk Calculator'!AV$32</f>
        <v>37.552047214499503</v>
      </c>
      <c r="AJ1037" s="112">
        <f>SQRT(((E1037-1)/(36-1))*81)+1</f>
        <v>6.2698603939220794</v>
      </c>
      <c r="AK1037" s="88">
        <f>AJ1037*'4a. Planning Risk Calculator'!$AV$44</f>
        <v>22.991578064512264</v>
      </c>
      <c r="AL1037" s="88">
        <f>10-((I1037-2)/(71-2))*9</f>
        <v>8.4184503789632785</v>
      </c>
      <c r="AM1037" s="178">
        <f>AL1037*'4a. Planning Risk Calculator'!$AV$48</f>
        <v>11.22179435515805</v>
      </c>
      <c r="AN1037" s="112">
        <f>ROUNDUP((L1037/1300)*10, 0)</f>
        <v>2</v>
      </c>
      <c r="AO1037" s="88">
        <f>AN1037*'4a. Planning Risk Calculator'!$AV$64</f>
        <v>5.75</v>
      </c>
      <c r="AP1037" s="88">
        <f>ROUNDUP((M1037/3000)*10, 0)</f>
        <v>4</v>
      </c>
      <c r="AQ1037" s="88">
        <f>AP1037*'4a. Planning Risk Calculator'!$AV$68</f>
        <v>12</v>
      </c>
      <c r="AR1037" s="88">
        <f t="shared" si="105"/>
        <v>10</v>
      </c>
      <c r="AS1037" s="88">
        <f>AR1037*'4a. Planning Risk Calculator'!$AV$72</f>
        <v>33.75</v>
      </c>
      <c r="AT1037" s="88">
        <f>(O1037/1.5)*10</f>
        <v>1.4160777286949275</v>
      </c>
      <c r="AU1037" s="88">
        <f>AT1037*'4a. Planning Risk Calculator'!$AV$76</f>
        <v>4.7197870697401934</v>
      </c>
      <c r="AV1037" s="88">
        <f>ROUNDUP((Q1037/3)*10,0)</f>
        <v>4</v>
      </c>
      <c r="AW1037" s="88">
        <f>AV1037*'4a. Planning Risk Calculator'!$AV$80</f>
        <v>10</v>
      </c>
      <c r="AX1037" s="88">
        <f>10-(SQRT((S1037/R1037)*100))</f>
        <v>0</v>
      </c>
      <c r="AY1037" s="88">
        <f>AX1037*'4a. Planning Risk Calculator'!$AV$84</f>
        <v>0</v>
      </c>
      <c r="AZ1037" s="88">
        <f>ROUNDUP(((I1037-2)/(71-2))*10, 0)</f>
        <v>2</v>
      </c>
      <c r="BA1037" s="88">
        <f>AZ1037*'4a. Planning Risk Calculator'!$AV$88</f>
        <v>6.5</v>
      </c>
      <c r="BB1037" s="88">
        <f t="shared" si="106"/>
        <v>8.4</v>
      </c>
      <c r="BC1037" s="88">
        <f>BB1037*'4a. Planning Risk Calculator'!$AV$92</f>
        <v>26.602799999999998</v>
      </c>
      <c r="BD1037" s="88">
        <f t="shared" si="107"/>
        <v>7</v>
      </c>
      <c r="BE1037" s="88">
        <f>BD1037*'4a. Planning Risk Calculator'!$AV$96</f>
        <v>19.25</v>
      </c>
      <c r="BF1037" s="88">
        <f t="shared" si="108"/>
        <v>8.56</v>
      </c>
      <c r="BG1037" s="88">
        <f>BF1037*'4a. Planning Risk Calculator'!$AV$100</f>
        <v>35.31</v>
      </c>
      <c r="BH1037" s="88">
        <f t="shared" si="109"/>
        <v>3.90625</v>
      </c>
      <c r="BI1037" s="178">
        <f>BH1037*'4a. Planning Risk Calculator'!$AV$104</f>
        <v>15.625</v>
      </c>
      <c r="BJ1037" s="109">
        <f>((BI1037+BG1037+BE1037+BC1037+BA1037+AY1037+AW1037+AU1037+AS1037+AQ1037+AO10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81935036106532</v>
      </c>
      <c r="BK1037" s="88">
        <f t="shared" si="110"/>
        <v>5</v>
      </c>
      <c r="BL1037" s="88">
        <f>BK1037*'4a. Planning Risk Calculator'!$BK$64</f>
        <v>13.75</v>
      </c>
      <c r="BM1037" s="88">
        <f>((BL1037+AE1037+AG1037+AI1037)/('4a. Planning Risk Calculator'!$BI$64+'4a. Planning Risk Calculator'!$AT$4+'4a. Planning Risk Calculator'!$AT$28+'4a. Planning Risk Calculator'!$AT$32))*10</f>
        <v>6.0122800514842734</v>
      </c>
      <c r="BN1037" s="178">
        <f>((AK1037+AM1037)/('4a. Planning Risk Calculator'!$AT$44+'4a. Planning Risk Calculator'!$AT$48))*10</f>
        <v>6.8426744839340623</v>
      </c>
      <c r="BP1037" s="80"/>
      <c r="BQ1037" s="80"/>
      <c r="BR1037" s="80"/>
      <c r="BS1037" s="80"/>
      <c r="BT1037" s="80"/>
      <c r="BU1037" s="80"/>
      <c r="BV1037" s="80"/>
      <c r="BW1037" s="80"/>
      <c r="BX1037" s="80"/>
      <c r="BY1037" s="80"/>
      <c r="BZ1037" s="80"/>
    </row>
    <row r="1038" spans="2:78" x14ac:dyDescent="0.3">
      <c r="B1038" s="219">
        <v>11.312652031624427</v>
      </c>
      <c r="C1038" s="87">
        <v>33.239668760530947</v>
      </c>
      <c r="D1038" s="86">
        <v>1.1901104111494811</v>
      </c>
      <c r="E1038" s="85">
        <v>9</v>
      </c>
      <c r="F1038" s="86">
        <v>0.42515627441450426</v>
      </c>
      <c r="G1038" s="86">
        <v>4.3922938177446011E-2</v>
      </c>
      <c r="H1038" s="86">
        <v>11.726729163922091</v>
      </c>
      <c r="I1038" s="87">
        <v>42.035147372526026</v>
      </c>
      <c r="J1038" s="87">
        <v>1919</v>
      </c>
      <c r="K1038" s="87">
        <v>104</v>
      </c>
      <c r="L1038" s="87">
        <v>204.27158974850133</v>
      </c>
      <c r="M1038" s="87">
        <v>913.83350263296495</v>
      </c>
      <c r="N1038" s="87">
        <v>325.04012514699349</v>
      </c>
      <c r="O1038" s="86">
        <v>0.3321524873097968</v>
      </c>
      <c r="P1038" s="88">
        <v>8.5330985221443303</v>
      </c>
      <c r="Q1038" s="88">
        <v>2</v>
      </c>
      <c r="R1038" s="88">
        <v>0.91383350263296492</v>
      </c>
      <c r="S1038" s="88">
        <v>0.91383350263296492</v>
      </c>
      <c r="T1038" s="88">
        <v>3.2195002861721211</v>
      </c>
      <c r="U1038" s="87">
        <v>100.95980626032352</v>
      </c>
      <c r="V1038" s="87">
        <v>3.0401937396764822</v>
      </c>
      <c r="W1038" s="87">
        <v>100</v>
      </c>
      <c r="X1038" s="87">
        <v>2</v>
      </c>
      <c r="Y1038" s="85" t="s">
        <v>185</v>
      </c>
      <c r="Z1038" s="87">
        <v>0</v>
      </c>
      <c r="AA1038" s="87">
        <v>0</v>
      </c>
      <c r="AB1038" s="87">
        <v>8.125060812649771</v>
      </c>
      <c r="AC1038" s="183">
        <v>3</v>
      </c>
      <c r="AD1038" s="112">
        <f>(((AC1038-'4a. Planning Risk Calculator'!$AI$4)/('4a. Planning Risk Calculator'!$AJ$4-'4a. Planning Risk Calculator'!$AI$4))*9)+1</f>
        <v>7</v>
      </c>
      <c r="AE1038" s="88">
        <f>AD1038*'4a. Planning Risk Calculator'!$AV$4</f>
        <v>14.875</v>
      </c>
      <c r="AF1038" s="88">
        <f>IF(Z1038=0,0,10-(SQRT((Z1038/'4a. Planning Risk Calculator'!$AE$28)*81)))</f>
        <v>0</v>
      </c>
      <c r="AG1038" s="88">
        <f>AF1038*'4a. Planning Risk Calculator'!$AV$28</f>
        <v>0</v>
      </c>
      <c r="AH1038" s="88">
        <f>IF(AA1038=0,0,(SQRT((AA1038/'4a. Planning Risk Calculator'!$AE$40)*100)))</f>
        <v>0</v>
      </c>
      <c r="AI1038" s="178">
        <f>AH1038*'4a. Planning Risk Calculator'!AV$32</f>
        <v>0</v>
      </c>
      <c r="AJ1038" s="112">
        <f>SQRT(((E1038-1)/(36-1))*81)+1</f>
        <v>5.3028229936038169</v>
      </c>
      <c r="AK1038" s="88">
        <f>AJ1038*'4a. Planning Risk Calculator'!$AV$44</f>
        <v>19.445451917545196</v>
      </c>
      <c r="AL1038" s="88">
        <f>10-((I1038-2)/(71-2))*9</f>
        <v>4.778024255757475</v>
      </c>
      <c r="AM1038" s="178">
        <f>AL1038*'4a. Planning Risk Calculator'!$AV$48</f>
        <v>6.369106332924714</v>
      </c>
      <c r="AN1038" s="112">
        <f>ROUNDUP((L1038/1300)*10, 0)</f>
        <v>2</v>
      </c>
      <c r="AO1038" s="88">
        <f>AN1038*'4a. Planning Risk Calculator'!$AV$64</f>
        <v>5.75</v>
      </c>
      <c r="AP1038" s="88">
        <f>ROUNDUP((M1038/3000)*10, 0)</f>
        <v>4</v>
      </c>
      <c r="AQ1038" s="88">
        <f>AP1038*'4a. Planning Risk Calculator'!$AV$68</f>
        <v>12</v>
      </c>
      <c r="AR1038" s="88">
        <f t="shared" si="105"/>
        <v>10</v>
      </c>
      <c r="AS1038" s="88">
        <f>AR1038*'4a. Planning Risk Calculator'!$AV$72</f>
        <v>33.75</v>
      </c>
      <c r="AT1038" s="88">
        <f>(O1038/1.5)*10</f>
        <v>2.2143499153986452</v>
      </c>
      <c r="AU1038" s="88">
        <f>AT1038*'4a. Planning Risk Calculator'!$AV$76</f>
        <v>7.3804282680236852</v>
      </c>
      <c r="AV1038" s="88">
        <f>ROUNDUP((Q1038/3)*10,0)</f>
        <v>7</v>
      </c>
      <c r="AW1038" s="88">
        <f>AV1038*'4a. Planning Risk Calculator'!$AV$80</f>
        <v>17.5</v>
      </c>
      <c r="AX1038" s="88">
        <f>10-(SQRT((S1038/R1038)*100))</f>
        <v>0</v>
      </c>
      <c r="AY1038" s="88">
        <f>AX1038*'4a. Planning Risk Calculator'!$AV$84</f>
        <v>0</v>
      </c>
      <c r="AZ1038" s="88">
        <f>ROUNDUP(((I1038-2)/(71-2))*10, 0)</f>
        <v>6</v>
      </c>
      <c r="BA1038" s="88">
        <f>AZ1038*'4a. Planning Risk Calculator'!$AV$88</f>
        <v>19.5</v>
      </c>
      <c r="BB1038" s="88">
        <f t="shared" si="106"/>
        <v>8.4</v>
      </c>
      <c r="BC1038" s="88">
        <f>BB1038*'4a. Planning Risk Calculator'!$AV$92</f>
        <v>26.602799999999998</v>
      </c>
      <c r="BD1038" s="88">
        <f t="shared" si="107"/>
        <v>7</v>
      </c>
      <c r="BE1038" s="88">
        <f>BD1038*'4a. Planning Risk Calculator'!$AV$96</f>
        <v>19.25</v>
      </c>
      <c r="BF1038" s="88">
        <f t="shared" si="108"/>
        <v>0</v>
      </c>
      <c r="BG1038" s="88">
        <f>BF1038*'4a. Planning Risk Calculator'!$AV$100</f>
        <v>0</v>
      </c>
      <c r="BH1038" s="88">
        <f t="shared" si="109"/>
        <v>0</v>
      </c>
      <c r="BI1038" s="178">
        <f>BH1038*'4a. Planning Risk Calculator'!$AV$104</f>
        <v>0</v>
      </c>
      <c r="BJ1038" s="109">
        <f>((BI1038+BG1038+BE1038+BC1038+BA1038+AY1038+AW1038+AU1038+AS1038+AQ1038+AO10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98492359869947</v>
      </c>
      <c r="BK1038" s="88">
        <f t="shared" si="110"/>
        <v>4</v>
      </c>
      <c r="BL1038" s="88">
        <f>BK1038*'4a. Planning Risk Calculator'!$BK$64</f>
        <v>11</v>
      </c>
      <c r="BM1038" s="88">
        <f>((BL1038+AE1038+AG1038+AI1038)/('4a. Planning Risk Calculator'!$BI$64+'4a. Planning Risk Calculator'!$AT$4+'4a. Planning Risk Calculator'!$AT$28+'4a. Planning Risk Calculator'!$AT$32))*10</f>
        <v>1.7844827586206895</v>
      </c>
      <c r="BN1038" s="178">
        <f>((AK1038+AM1038)/('4a. Planning Risk Calculator'!$AT$44+'4a. Planning Risk Calculator'!$AT$48))*10</f>
        <v>5.1629116500939816</v>
      </c>
      <c r="BP1038" s="80"/>
      <c r="BQ1038" s="80"/>
      <c r="BR1038" s="80"/>
      <c r="BS1038" s="80"/>
      <c r="BT1038" s="80"/>
      <c r="BU1038" s="80"/>
      <c r="BV1038" s="80"/>
      <c r="BW1038" s="80"/>
      <c r="BX1038" s="80"/>
      <c r="BY1038" s="80"/>
      <c r="BZ1038" s="80"/>
    </row>
    <row r="1039" spans="2:78" x14ac:dyDescent="0.3">
      <c r="B1039" s="219">
        <v>10.019626721061853</v>
      </c>
      <c r="C1039" s="87">
        <v>90.650147000082541</v>
      </c>
      <c r="D1039" s="86">
        <v>0.84709268172817542</v>
      </c>
      <c r="E1039" s="85">
        <v>13</v>
      </c>
      <c r="F1039" s="86">
        <v>0.3708635800969215</v>
      </c>
      <c r="G1039" s="86">
        <v>4.196072143836041E-2</v>
      </c>
      <c r="H1039" s="86">
        <v>8.5051057952277382</v>
      </c>
      <c r="I1039" s="87">
        <v>30.680725931144359</v>
      </c>
      <c r="J1039" s="87">
        <v>1929</v>
      </c>
      <c r="K1039" s="87">
        <v>94</v>
      </c>
      <c r="L1039" s="87">
        <v>270.57019623917699</v>
      </c>
      <c r="M1039" s="87">
        <v>912.82885538593939</v>
      </c>
      <c r="N1039" s="87">
        <v>280.83822824519387</v>
      </c>
      <c r="O1039" s="86">
        <v>0.12587243859929434</v>
      </c>
      <c r="P1039" s="88">
        <v>7.3804871277668074</v>
      </c>
      <c r="Q1039" s="88">
        <v>1</v>
      </c>
      <c r="R1039" s="88">
        <v>0.91282885538593939</v>
      </c>
      <c r="S1039" s="88">
        <v>0.91282885538593939</v>
      </c>
      <c r="T1039" s="88">
        <v>4.7314502131894614</v>
      </c>
      <c r="U1039" s="87">
        <v>59.355634232888058</v>
      </c>
      <c r="V1039" s="87">
        <v>34.644365767111942</v>
      </c>
      <c r="W1039" s="87">
        <v>100</v>
      </c>
      <c r="X1039" s="87">
        <v>3</v>
      </c>
      <c r="Y1039" s="85" t="s">
        <v>186</v>
      </c>
      <c r="Z1039" s="87">
        <v>60</v>
      </c>
      <c r="AA1039" s="87">
        <v>7</v>
      </c>
      <c r="AB1039" s="87">
        <v>8.4117760326371123</v>
      </c>
      <c r="AC1039" s="183">
        <v>3</v>
      </c>
      <c r="AD1039" s="112">
        <f>(((AC1039-'4a. Planning Risk Calculator'!$AI$4)/('4a. Planning Risk Calculator'!$AJ$4-'4a. Planning Risk Calculator'!$AI$4))*9)+1</f>
        <v>7</v>
      </c>
      <c r="AE1039" s="88">
        <f>AD1039*'4a. Planning Risk Calculator'!$AV$4</f>
        <v>14.875</v>
      </c>
      <c r="AF1039" s="88">
        <f>IF(Z1039=0,0,10-(SQRT((Z1039/'4a. Planning Risk Calculator'!$AE$28)*81)))</f>
        <v>3.0286299768266494</v>
      </c>
      <c r="AG1039" s="88">
        <f>AF1039*'4a. Planning Risk Calculator'!$AV$28</f>
        <v>14.764571137029916</v>
      </c>
      <c r="AH1039" s="88">
        <f>IF(AA1039=0,0,(SQRT((AA1039/'4a. Planning Risk Calculator'!$AE$40)*100)))</f>
        <v>9.354143466934854</v>
      </c>
      <c r="AI1039" s="178">
        <f>AH1039*'4a. Planning Risk Calculator'!AV$32</f>
        <v>44.432181467940559</v>
      </c>
      <c r="AJ1039" s="112">
        <f>SQRT(((E1039-1)/(36-1))*81)+1</f>
        <v>6.2698603939220794</v>
      </c>
      <c r="AK1039" s="88">
        <f>AJ1039*'4a. Planning Risk Calculator'!$AV$44</f>
        <v>22.991578064512264</v>
      </c>
      <c r="AL1039" s="88">
        <f>10-((I1039-2)/(71-2))*9</f>
        <v>6.2590357481116055</v>
      </c>
      <c r="AM1039" s="178">
        <f>AL1039*'4a. Planning Risk Calculator'!$AV$48</f>
        <v>8.3432946522327693</v>
      </c>
      <c r="AN1039" s="112">
        <f>ROUNDUP((L1039/1300)*10, 0)</f>
        <v>3</v>
      </c>
      <c r="AO1039" s="88">
        <f>AN1039*'4a. Planning Risk Calculator'!$AV$64</f>
        <v>8.625</v>
      </c>
      <c r="AP1039" s="88">
        <f>ROUNDUP((M1039/3000)*10, 0)</f>
        <v>4</v>
      </c>
      <c r="AQ1039" s="88">
        <f>AP1039*'4a. Planning Risk Calculator'!$AV$68</f>
        <v>12</v>
      </c>
      <c r="AR1039" s="88">
        <f t="shared" si="105"/>
        <v>10</v>
      </c>
      <c r="AS1039" s="88">
        <f>AR1039*'4a. Planning Risk Calculator'!$AV$72</f>
        <v>33.75</v>
      </c>
      <c r="AT1039" s="88">
        <f>(O1039/1.5)*10</f>
        <v>0.83914959066196226</v>
      </c>
      <c r="AU1039" s="88">
        <f>AT1039*'4a. Planning Risk Calculator'!$AV$76</f>
        <v>2.7968855856763204</v>
      </c>
      <c r="AV1039" s="88">
        <f>ROUNDUP((Q1039/3)*10,0)</f>
        <v>4</v>
      </c>
      <c r="AW1039" s="88">
        <f>AV1039*'4a. Planning Risk Calculator'!$AV$80</f>
        <v>10</v>
      </c>
      <c r="AX1039" s="88">
        <f>10-(SQRT((S1039/R1039)*100))</f>
        <v>0</v>
      </c>
      <c r="AY1039" s="88">
        <f>AX1039*'4a. Planning Risk Calculator'!$AV$84</f>
        <v>0</v>
      </c>
      <c r="AZ1039" s="88">
        <f>ROUNDUP(((I1039-2)/(71-2))*10, 0)</f>
        <v>5</v>
      </c>
      <c r="BA1039" s="88">
        <f>AZ1039*'4a. Planning Risk Calculator'!$AV$88</f>
        <v>16.25</v>
      </c>
      <c r="BB1039" s="88">
        <f t="shared" si="106"/>
        <v>6.4</v>
      </c>
      <c r="BC1039" s="88">
        <f>BB1039*'4a. Planning Risk Calculator'!$AV$92</f>
        <v>20.268799999999999</v>
      </c>
      <c r="BD1039" s="88">
        <f t="shared" si="107"/>
        <v>7</v>
      </c>
      <c r="BE1039" s="88">
        <f>BD1039*'4a. Planning Risk Calculator'!$AV$96</f>
        <v>19.25</v>
      </c>
      <c r="BF1039" s="88">
        <f t="shared" si="108"/>
        <v>6.7600000000000007</v>
      </c>
      <c r="BG1039" s="88">
        <f>BF1039*'4a. Planning Risk Calculator'!$AV$100</f>
        <v>27.885000000000002</v>
      </c>
      <c r="BH1039" s="88">
        <f t="shared" si="109"/>
        <v>7.65625</v>
      </c>
      <c r="BI1039" s="178">
        <f>BH1039*'4a. Planning Risk Calculator'!$AV$104</f>
        <v>30.625</v>
      </c>
      <c r="BJ1039" s="109">
        <f>((BI1039+BG1039+BE1039+BC1039+BA1039+AY1039+AW1039+AU1039+AS1039+AQ1039+AO10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42849306669305</v>
      </c>
      <c r="BK1039" s="88">
        <f t="shared" si="110"/>
        <v>5</v>
      </c>
      <c r="BL1039" s="88">
        <f>BK1039*'4a. Planning Risk Calculator'!$BK$64</f>
        <v>13.75</v>
      </c>
      <c r="BM1039" s="88">
        <f>((BL1039+AE1039+AG1039+AI1039)/('4a. Planning Risk Calculator'!$BI$64+'4a. Planning Risk Calculator'!$AT$4+'4a. Planning Risk Calculator'!$AT$28+'4a. Planning Risk Calculator'!$AT$32))*10</f>
        <v>6.0566725934462395</v>
      </c>
      <c r="BN1039" s="178">
        <f>((AK1039+AM1039)/('4a. Planning Risk Calculator'!$AT$44+'4a. Planning Risk Calculator'!$AT$48))*10</f>
        <v>6.2669745433490061</v>
      </c>
      <c r="BP1039" s="80"/>
      <c r="BQ1039" s="80"/>
      <c r="BR1039" s="80"/>
      <c r="BS1039" s="80"/>
      <c r="BT1039" s="80"/>
      <c r="BU1039" s="80"/>
      <c r="BV1039" s="80"/>
      <c r="BW1039" s="80"/>
      <c r="BX1039" s="80"/>
      <c r="BY1039" s="80"/>
      <c r="BZ1039" s="80"/>
    </row>
    <row r="1040" spans="2:78" x14ac:dyDescent="0.3">
      <c r="B1040" s="219">
        <v>10.132539349216245</v>
      </c>
      <c r="C1040" s="87">
        <v>174.49991648290484</v>
      </c>
      <c r="D1040" s="86">
        <v>1.0714586861386732</v>
      </c>
      <c r="E1040" s="85">
        <v>20</v>
      </c>
      <c r="F1040" s="86">
        <v>0.50134013925155319</v>
      </c>
      <c r="G1040" s="86">
        <v>5.7121848900617986E-2</v>
      </c>
      <c r="H1040" s="86">
        <v>17.130800726027466</v>
      </c>
      <c r="I1040" s="87">
        <v>27.60010428852144</v>
      </c>
      <c r="J1040" s="87">
        <v>1918</v>
      </c>
      <c r="K1040" s="87">
        <v>105</v>
      </c>
      <c r="L1040" s="87">
        <v>192.26727824436648</v>
      </c>
      <c r="M1040" s="87">
        <v>1067.1453213714999</v>
      </c>
      <c r="N1040" s="87">
        <v>313.03024858740349</v>
      </c>
      <c r="O1040" s="86">
        <v>0.23942412235992619</v>
      </c>
      <c r="P1040" s="88">
        <v>6.3538467836853849</v>
      </c>
      <c r="Q1040" s="88">
        <v>1</v>
      </c>
      <c r="R1040" s="88">
        <v>1.0671453213714999</v>
      </c>
      <c r="S1040" s="88">
        <v>1.0671453213714999</v>
      </c>
      <c r="T1040" s="88">
        <v>4.1559901997473752</v>
      </c>
      <c r="U1040" s="87">
        <v>75.320256675877445</v>
      </c>
      <c r="V1040" s="87">
        <v>29.679743324122555</v>
      </c>
      <c r="W1040" s="87">
        <v>100</v>
      </c>
      <c r="X1040" s="87">
        <v>3</v>
      </c>
      <c r="Y1040" s="85" t="s">
        <v>186</v>
      </c>
      <c r="Z1040" s="87">
        <v>60</v>
      </c>
      <c r="AA1040" s="87">
        <v>8</v>
      </c>
      <c r="AB1040" s="87">
        <v>8.4795236095297462</v>
      </c>
      <c r="AC1040" s="183">
        <v>3</v>
      </c>
      <c r="AD1040" s="112">
        <f>(((AC1040-'4a. Planning Risk Calculator'!$AI$4)/('4a. Planning Risk Calculator'!$AJ$4-'4a. Planning Risk Calculator'!$AI$4))*9)+1</f>
        <v>7</v>
      </c>
      <c r="AE1040" s="88">
        <f>AD1040*'4a. Planning Risk Calculator'!$AV$4</f>
        <v>14.875</v>
      </c>
      <c r="AF1040" s="88">
        <f>IF(Z1040=0,0,10-(SQRT((Z1040/'4a. Planning Risk Calculator'!$AE$28)*81)))</f>
        <v>3.0286299768266494</v>
      </c>
      <c r="AG1040" s="88">
        <f>AF1040*'4a. Planning Risk Calculator'!$AV$28</f>
        <v>14.764571137029916</v>
      </c>
      <c r="AH1040" s="88">
        <f>IF(AA1040=0,0,(SQRT((AA1040/'4a. Planning Risk Calculator'!$AE$40)*100)))</f>
        <v>10</v>
      </c>
      <c r="AI1040" s="178">
        <f>AH1040*'4a. Planning Risk Calculator'!AV$32</f>
        <v>47.5</v>
      </c>
      <c r="AJ1040" s="112">
        <f>SQRT(((E1040-1)/(36-1))*81)+1</f>
        <v>7.6310955785170647</v>
      </c>
      <c r="AK1040" s="88">
        <f>AJ1040*'4a. Planning Risk Calculator'!$AV$44</f>
        <v>27.983227486422074</v>
      </c>
      <c r="AL1040" s="88">
        <f>10-((I1040-2)/(71-2))*9</f>
        <v>6.6608559623667691</v>
      </c>
      <c r="AM1040" s="178">
        <f>AL1040*'4a. Planning Risk Calculator'!$AV$48</f>
        <v>8.8789209978349035</v>
      </c>
      <c r="AN1040" s="112">
        <f>ROUNDUP((L1040/1300)*10, 0)</f>
        <v>2</v>
      </c>
      <c r="AO1040" s="88">
        <f>AN1040*'4a. Planning Risk Calculator'!$AV$64</f>
        <v>5.75</v>
      </c>
      <c r="AP1040" s="88">
        <f>ROUNDUP((M1040/3000)*10, 0)</f>
        <v>4</v>
      </c>
      <c r="AQ1040" s="88">
        <f>AP1040*'4a. Planning Risk Calculator'!$AV$68</f>
        <v>12</v>
      </c>
      <c r="AR1040" s="88">
        <f t="shared" si="105"/>
        <v>10</v>
      </c>
      <c r="AS1040" s="88">
        <f>AR1040*'4a. Planning Risk Calculator'!$AV$72</f>
        <v>33.75</v>
      </c>
      <c r="AT1040" s="88">
        <f>(O1040/1.5)*10</f>
        <v>1.5961608157328413</v>
      </c>
      <c r="AU1040" s="88">
        <f>AT1040*'4a. Planning Risk Calculator'!$AV$76</f>
        <v>5.32000399883756</v>
      </c>
      <c r="AV1040" s="88">
        <f>ROUNDUP((Q1040/3)*10,0)</f>
        <v>4</v>
      </c>
      <c r="AW1040" s="88">
        <f>AV1040*'4a. Planning Risk Calculator'!$AV$80</f>
        <v>10</v>
      </c>
      <c r="AX1040" s="88">
        <f>10-(SQRT((S1040/R1040)*100))</f>
        <v>0</v>
      </c>
      <c r="AY1040" s="88">
        <f>AX1040*'4a. Planning Risk Calculator'!$AV$84</f>
        <v>0</v>
      </c>
      <c r="AZ1040" s="88">
        <f>ROUNDUP(((I1040-2)/(71-2))*10, 0)</f>
        <v>4</v>
      </c>
      <c r="BA1040" s="88">
        <f>AZ1040*'4a. Planning Risk Calculator'!$AV$88</f>
        <v>13</v>
      </c>
      <c r="BB1040" s="88">
        <f t="shared" si="106"/>
        <v>6.4</v>
      </c>
      <c r="BC1040" s="88">
        <f>BB1040*'4a. Planning Risk Calculator'!$AV$92</f>
        <v>20.268799999999999</v>
      </c>
      <c r="BD1040" s="88">
        <f t="shared" si="107"/>
        <v>7</v>
      </c>
      <c r="BE1040" s="88">
        <f>BD1040*'4a. Planning Risk Calculator'!$AV$96</f>
        <v>19.25</v>
      </c>
      <c r="BF1040" s="88">
        <f t="shared" si="108"/>
        <v>6.7600000000000007</v>
      </c>
      <c r="BG1040" s="88">
        <f>BF1040*'4a. Planning Risk Calculator'!$AV$100</f>
        <v>27.885000000000002</v>
      </c>
      <c r="BH1040" s="88">
        <f t="shared" si="109"/>
        <v>10</v>
      </c>
      <c r="BI1040" s="178">
        <f>BH1040*'4a. Planning Risk Calculator'!$AV$104</f>
        <v>40</v>
      </c>
      <c r="BJ1040" s="109">
        <f>((BI1040+BG1040+BE1040+BC1040+BA1040+AY1040+AW1040+AU1040+AS1040+AQ1040+AO10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11912737169626</v>
      </c>
      <c r="BK1040" s="88">
        <f t="shared" si="110"/>
        <v>6</v>
      </c>
      <c r="BL1040" s="88">
        <f>BK1040*'4a. Planning Risk Calculator'!$BK$64</f>
        <v>16.5</v>
      </c>
      <c r="BM1040" s="88">
        <f>((BL1040+AE1040+AG1040+AI1040)/('4a. Planning Risk Calculator'!$BI$64+'4a. Planning Risk Calculator'!$AT$4+'4a. Planning Risk Calculator'!$AT$28+'4a. Planning Risk Calculator'!$AT$32))*10</f>
        <v>6.4579014577262015</v>
      </c>
      <c r="BN1040" s="178">
        <f>((AK1040+AM1040)/('4a. Planning Risk Calculator'!$AT$44+'4a. Planning Risk Calculator'!$AT$48))*10</f>
        <v>7.3724296968513956</v>
      </c>
      <c r="BP1040" s="80"/>
      <c r="BQ1040" s="80"/>
      <c r="BR1040" s="80"/>
      <c r="BS1040" s="80"/>
      <c r="BT1040" s="80"/>
      <c r="BU1040" s="80"/>
      <c r="BV1040" s="80"/>
      <c r="BW1040" s="80"/>
      <c r="BX1040" s="80"/>
      <c r="BY1040" s="80"/>
      <c r="BZ1040" s="80"/>
    </row>
    <row r="1041" spans="2:78" x14ac:dyDescent="0.3">
      <c r="B1041" s="219">
        <v>8.3142974709193549</v>
      </c>
      <c r="C1041" s="87">
        <v>133.0481090183261</v>
      </c>
      <c r="D1041" s="86">
        <v>1.099113304199441</v>
      </c>
      <c r="E1041" s="85">
        <v>18</v>
      </c>
      <c r="F1041" s="86">
        <v>0.49114956656568765</v>
      </c>
      <c r="G1041" s="86">
        <v>9.7896419251005201E-2</v>
      </c>
      <c r="H1041" s="86">
        <v>8.9647194358577913</v>
      </c>
      <c r="I1041" s="87">
        <v>20.674636823710618</v>
      </c>
      <c r="J1041" s="87">
        <v>1935</v>
      </c>
      <c r="K1041" s="87">
        <v>88</v>
      </c>
      <c r="L1041" s="87">
        <v>133.0481090183261</v>
      </c>
      <c r="M1041" s="87">
        <v>758.56684816770826</v>
      </c>
      <c r="N1041" s="87">
        <v>275.10760952378376</v>
      </c>
      <c r="O1041" s="86">
        <v>0.17265905297424422</v>
      </c>
      <c r="P1041" s="88">
        <v>7.6321555158405214</v>
      </c>
      <c r="Q1041" s="88">
        <v>1</v>
      </c>
      <c r="R1041" s="88">
        <v>0.75856684816770825</v>
      </c>
      <c r="S1041" s="88">
        <v>0.75856684816770825</v>
      </c>
      <c r="T1041" s="88">
        <v>3.640981663009677</v>
      </c>
      <c r="U1041" s="87">
        <v>75.558636375107881</v>
      </c>
      <c r="V1041" s="87">
        <v>12.441363624892119</v>
      </c>
      <c r="W1041" s="87">
        <v>100</v>
      </c>
      <c r="X1041" s="87">
        <v>1</v>
      </c>
      <c r="Y1041" s="85" t="s">
        <v>185</v>
      </c>
      <c r="Z1041" s="87">
        <v>0</v>
      </c>
      <c r="AA1041" s="87">
        <v>0</v>
      </c>
      <c r="AB1041" s="87">
        <v>6.4628594941838706</v>
      </c>
      <c r="AC1041" s="183">
        <v>3</v>
      </c>
      <c r="AD1041" s="112">
        <f>(((AC1041-'4a. Planning Risk Calculator'!$AI$4)/('4a. Planning Risk Calculator'!$AJ$4-'4a. Planning Risk Calculator'!$AI$4))*9)+1</f>
        <v>7</v>
      </c>
      <c r="AE1041" s="88">
        <f>AD1041*'4a. Planning Risk Calculator'!$AV$4</f>
        <v>14.875</v>
      </c>
      <c r="AF1041" s="88">
        <f>IF(Z1041=0,0,10-(SQRT((Z1041/'4a. Planning Risk Calculator'!$AE$28)*81)))</f>
        <v>0</v>
      </c>
      <c r="AG1041" s="88">
        <f>AF1041*'4a. Planning Risk Calculator'!$AV$28</f>
        <v>0</v>
      </c>
      <c r="AH1041" s="88">
        <f>IF(AA1041=0,0,(SQRT((AA1041/'4a. Planning Risk Calculator'!$AE$40)*100)))</f>
        <v>0</v>
      </c>
      <c r="AI1041" s="178">
        <f>AH1041*'4a. Planning Risk Calculator'!AV$32</f>
        <v>0</v>
      </c>
      <c r="AJ1041" s="112">
        <f>SQRT(((E1041-1)/(36-1))*81)+1</f>
        <v>7.2723884719345264</v>
      </c>
      <c r="AK1041" s="88">
        <f>AJ1041*'4a. Planning Risk Calculator'!$AV$44</f>
        <v>26.667848526583906</v>
      </c>
      <c r="AL1041" s="88">
        <f>10-((I1041-2)/(71-2))*9</f>
        <v>7.5641778056029629</v>
      </c>
      <c r="AM1041" s="178">
        <f>AL1041*'4a. Planning Risk Calculator'!$AV$48</f>
        <v>10.083049014868749</v>
      </c>
      <c r="AN1041" s="112">
        <f>ROUNDUP((L1041/1300)*10, 0)</f>
        <v>2</v>
      </c>
      <c r="AO1041" s="88">
        <f>AN1041*'4a. Planning Risk Calculator'!$AV$64</f>
        <v>5.75</v>
      </c>
      <c r="AP1041" s="88">
        <f>ROUNDUP((M1041/3000)*10, 0)</f>
        <v>3</v>
      </c>
      <c r="AQ1041" s="88">
        <f>AP1041*'4a. Planning Risk Calculator'!$AV$68</f>
        <v>9</v>
      </c>
      <c r="AR1041" s="88">
        <f t="shared" si="105"/>
        <v>10</v>
      </c>
      <c r="AS1041" s="88">
        <f>AR1041*'4a. Planning Risk Calculator'!$AV$72</f>
        <v>33.75</v>
      </c>
      <c r="AT1041" s="88">
        <f>(O1041/1.5)*10</f>
        <v>1.1510603531616281</v>
      </c>
      <c r="AU1041" s="88">
        <f>AT1041*'4a. Planning Risk Calculator'!$AV$76</f>
        <v>3.8364841570877068</v>
      </c>
      <c r="AV1041" s="88">
        <f>ROUNDUP((Q1041/3)*10,0)</f>
        <v>4</v>
      </c>
      <c r="AW1041" s="88">
        <f>AV1041*'4a. Planning Risk Calculator'!$AV$80</f>
        <v>10</v>
      </c>
      <c r="AX1041" s="88">
        <f>10-(SQRT((S1041/R1041)*100))</f>
        <v>0</v>
      </c>
      <c r="AY1041" s="88">
        <f>AX1041*'4a. Planning Risk Calculator'!$AV$84</f>
        <v>0</v>
      </c>
      <c r="AZ1041" s="88">
        <f>ROUNDUP(((I1041-2)/(71-2))*10, 0)</f>
        <v>3</v>
      </c>
      <c r="BA1041" s="88">
        <f>AZ1041*'4a. Planning Risk Calculator'!$AV$88</f>
        <v>9.75</v>
      </c>
      <c r="BB1041" s="88">
        <f t="shared" si="106"/>
        <v>9.6</v>
      </c>
      <c r="BC1041" s="88">
        <f>BB1041*'4a. Planning Risk Calculator'!$AV$92</f>
        <v>30.403199999999998</v>
      </c>
      <c r="BD1041" s="88">
        <f t="shared" si="107"/>
        <v>7</v>
      </c>
      <c r="BE1041" s="88">
        <f>BD1041*'4a. Planning Risk Calculator'!$AV$96</f>
        <v>19.25</v>
      </c>
      <c r="BF1041" s="88">
        <f t="shared" si="108"/>
        <v>0</v>
      </c>
      <c r="BG1041" s="88">
        <f>BF1041*'4a. Planning Risk Calculator'!$AV$100</f>
        <v>0</v>
      </c>
      <c r="BH1041" s="88">
        <f t="shared" si="109"/>
        <v>0</v>
      </c>
      <c r="BI1041" s="178">
        <f>BH1041*'4a. Planning Risk Calculator'!$AV$104</f>
        <v>0</v>
      </c>
      <c r="BJ1041" s="109">
        <f>((BI1041+BG1041+BE1041+BC1041+BA1041+AY1041+AW1041+AU1041+AS1041+AQ1041+AO10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39504206713368</v>
      </c>
      <c r="BK1041" s="88">
        <f t="shared" si="110"/>
        <v>4</v>
      </c>
      <c r="BL1041" s="88">
        <f>BK1041*'4a. Planning Risk Calculator'!$BK$64</f>
        <v>11</v>
      </c>
      <c r="BM1041" s="88">
        <f>((BL1041+AE1041+AG1041+AI1041)/('4a. Planning Risk Calculator'!$BI$64+'4a. Planning Risk Calculator'!$AT$4+'4a. Planning Risk Calculator'!$AT$28+'4a. Planning Risk Calculator'!$AT$32))*10</f>
        <v>1.7844827586206895</v>
      </c>
      <c r="BN1041" s="178">
        <f>((AK1041+AM1041)/('4a. Planning Risk Calculator'!$AT$44+'4a. Planning Risk Calculator'!$AT$48))*10</f>
        <v>7.3501795082905321</v>
      </c>
      <c r="BP1041" s="80"/>
      <c r="BQ1041" s="80"/>
      <c r="BR1041" s="80"/>
      <c r="BS1041" s="80"/>
      <c r="BT1041" s="80"/>
      <c r="BU1041" s="80"/>
      <c r="BV1041" s="80"/>
      <c r="BW1041" s="80"/>
      <c r="BX1041" s="80"/>
      <c r="BY1041" s="80"/>
      <c r="BZ1041" s="80"/>
    </row>
    <row r="1042" spans="2:78" x14ac:dyDescent="0.3">
      <c r="B1042" s="219">
        <v>11.607585215791945</v>
      </c>
      <c r="C1042" s="87">
        <v>169.4747253155958</v>
      </c>
      <c r="D1042" s="86">
        <v>1.308493415582787</v>
      </c>
      <c r="E1042" s="85">
        <v>22</v>
      </c>
      <c r="F1042" s="86">
        <v>0.49861673948828239</v>
      </c>
      <c r="G1042" s="86">
        <v>3.6526679213544626E-2</v>
      </c>
      <c r="H1042" s="86">
        <v>5.8153200988403553</v>
      </c>
      <c r="I1042" s="87">
        <v>20.228054598798831</v>
      </c>
      <c r="J1042" s="87">
        <v>1945</v>
      </c>
      <c r="K1042" s="87">
        <v>78</v>
      </c>
      <c r="L1042" s="87">
        <v>169.4747253155958</v>
      </c>
      <c r="M1042" s="87">
        <v>877.41805522528523</v>
      </c>
      <c r="N1042" s="87">
        <v>292.81245708528905</v>
      </c>
      <c r="O1042" s="86">
        <v>0.33837914468558905</v>
      </c>
      <c r="P1042" s="88">
        <v>7.397888495809477</v>
      </c>
      <c r="Q1042" s="88">
        <v>1</v>
      </c>
      <c r="R1042" s="88">
        <v>0.87741805522528526</v>
      </c>
      <c r="S1042" s="88">
        <v>0.87741805522528526</v>
      </c>
      <c r="T1042" s="88">
        <v>3.6492091366206552</v>
      </c>
      <c r="U1042" s="87">
        <v>78</v>
      </c>
      <c r="V1042" s="87">
        <v>0</v>
      </c>
      <c r="W1042" s="87">
        <v>97.208402774169883</v>
      </c>
      <c r="X1042" s="87">
        <v>0</v>
      </c>
      <c r="Y1042" s="85" t="s">
        <v>185</v>
      </c>
      <c r="Z1042" s="87">
        <v>0</v>
      </c>
      <c r="AA1042" s="87">
        <v>0</v>
      </c>
      <c r="AB1042" s="87">
        <v>6</v>
      </c>
      <c r="AC1042" s="183">
        <v>3</v>
      </c>
      <c r="AD1042" s="112">
        <f>(((AC1042-'4a. Planning Risk Calculator'!$AI$4)/('4a. Planning Risk Calculator'!$AJ$4-'4a. Planning Risk Calculator'!$AI$4))*9)+1</f>
        <v>7</v>
      </c>
      <c r="AE1042" s="88">
        <f>AD1042*'4a. Planning Risk Calculator'!$AV$4</f>
        <v>14.875</v>
      </c>
      <c r="AF1042" s="88">
        <f>IF(Z1042=0,0,10-(SQRT((Z1042/'4a. Planning Risk Calculator'!$AE$28)*81)))</f>
        <v>0</v>
      </c>
      <c r="AG1042" s="88">
        <f>AF1042*'4a. Planning Risk Calculator'!$AV$28</f>
        <v>0</v>
      </c>
      <c r="AH1042" s="88">
        <f>IF(AA1042=0,0,(SQRT((AA1042/'4a. Planning Risk Calculator'!$AE$40)*100)))</f>
        <v>0</v>
      </c>
      <c r="AI1042" s="178">
        <f>AH1042*'4a. Planning Risk Calculator'!AV$32</f>
        <v>0</v>
      </c>
      <c r="AJ1042" s="112">
        <f>SQRT(((E1042-1)/(36-1))*81)+1</f>
        <v>7.9713700231733506</v>
      </c>
      <c r="AK1042" s="88">
        <f>AJ1042*'4a. Planning Risk Calculator'!$AV$44</f>
        <v>29.231013874976675</v>
      </c>
      <c r="AL1042" s="88">
        <f>10-((I1042-2)/(71-2))*9</f>
        <v>7.62242766102624</v>
      </c>
      <c r="AM1042" s="178">
        <f>AL1042*'4a. Planning Risk Calculator'!$AV$48</f>
        <v>10.160696072147978</v>
      </c>
      <c r="AN1042" s="112">
        <f>ROUNDUP((L1042/1300)*10, 0)</f>
        <v>2</v>
      </c>
      <c r="AO1042" s="88">
        <f>AN1042*'4a. Planning Risk Calculator'!$AV$64</f>
        <v>5.75</v>
      </c>
      <c r="AP1042" s="88">
        <f>ROUNDUP((M1042/3000)*10, 0)</f>
        <v>3</v>
      </c>
      <c r="AQ1042" s="88">
        <f>AP1042*'4a. Planning Risk Calculator'!$AV$68</f>
        <v>9</v>
      </c>
      <c r="AR1042" s="88">
        <f t="shared" si="105"/>
        <v>10</v>
      </c>
      <c r="AS1042" s="88">
        <f>AR1042*'4a. Planning Risk Calculator'!$AV$72</f>
        <v>33.75</v>
      </c>
      <c r="AT1042" s="88">
        <f>(O1042/1.5)*10</f>
        <v>2.2558609645705938</v>
      </c>
      <c r="AU1042" s="88">
        <f>AT1042*'4a. Planning Risk Calculator'!$AV$76</f>
        <v>7.5187845949137895</v>
      </c>
      <c r="AV1042" s="88">
        <f>ROUNDUP((Q1042/3)*10,0)</f>
        <v>4</v>
      </c>
      <c r="AW1042" s="88">
        <f>AV1042*'4a. Planning Risk Calculator'!$AV$80</f>
        <v>10</v>
      </c>
      <c r="AX1042" s="88">
        <f>10-(SQRT((S1042/R1042)*100))</f>
        <v>0</v>
      </c>
      <c r="AY1042" s="88">
        <f>AX1042*'4a. Planning Risk Calculator'!$AV$84</f>
        <v>0</v>
      </c>
      <c r="AZ1042" s="88">
        <f>ROUNDUP(((I1042-2)/(71-2))*10, 0)</f>
        <v>3</v>
      </c>
      <c r="BA1042" s="88">
        <f>AZ1042*'4a. Planning Risk Calculator'!$AV$88</f>
        <v>9.75</v>
      </c>
      <c r="BB1042" s="88">
        <f t="shared" si="106"/>
        <v>10</v>
      </c>
      <c r="BC1042" s="88">
        <f>BB1042*'4a. Planning Risk Calculator'!$AV$92</f>
        <v>31.669999999999998</v>
      </c>
      <c r="BD1042" s="88">
        <f t="shared" si="107"/>
        <v>7</v>
      </c>
      <c r="BE1042" s="88">
        <f>BD1042*'4a. Planning Risk Calculator'!$AV$96</f>
        <v>19.25</v>
      </c>
      <c r="BF1042" s="88">
        <f t="shared" si="108"/>
        <v>0</v>
      </c>
      <c r="BG1042" s="88">
        <f>BF1042*'4a. Planning Risk Calculator'!$AV$100</f>
        <v>0</v>
      </c>
      <c r="BH1042" s="88">
        <f t="shared" si="109"/>
        <v>0</v>
      </c>
      <c r="BI1042" s="178">
        <f>BH1042*'4a. Planning Risk Calculator'!$AV$104</f>
        <v>0</v>
      </c>
      <c r="BJ1042" s="109">
        <f>((BI1042+BG1042+BE1042+BC1042+BA1042+AY1042+AW1042+AU1042+AS1042+AQ1042+AO10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90794428645397</v>
      </c>
      <c r="BK1042" s="88">
        <f t="shared" si="110"/>
        <v>4</v>
      </c>
      <c r="BL1042" s="88">
        <f>BK1042*'4a. Planning Risk Calculator'!$BK$64</f>
        <v>11</v>
      </c>
      <c r="BM1042" s="88">
        <f>((BL1042+AE1042+AG1042+AI1042)/('4a. Planning Risk Calculator'!$BI$64+'4a. Planning Risk Calculator'!$AT$4+'4a. Planning Risk Calculator'!$AT$28+'4a. Planning Risk Calculator'!$AT$32))*10</f>
        <v>1.7844827586206895</v>
      </c>
      <c r="BN1042" s="178">
        <f>((AK1042+AM1042)/('4a. Planning Risk Calculator'!$AT$44+'4a. Planning Risk Calculator'!$AT$48))*10</f>
        <v>7.8783419894249302</v>
      </c>
      <c r="BP1042" s="80"/>
      <c r="BQ1042" s="80"/>
      <c r="BR1042" s="80"/>
      <c r="BS1042" s="80"/>
      <c r="BT1042" s="80"/>
      <c r="BU1042" s="80"/>
      <c r="BV1042" s="80"/>
      <c r="BW1042" s="80"/>
      <c r="BX1042" s="80"/>
      <c r="BY1042" s="80"/>
      <c r="BZ1042" s="80"/>
    </row>
    <row r="1043" spans="2:78" x14ac:dyDescent="0.3">
      <c r="B1043" s="219">
        <v>8.4967371858715968</v>
      </c>
      <c r="C1043" s="87">
        <v>105.8638307416113</v>
      </c>
      <c r="D1043" s="86">
        <v>1.0231413850944195</v>
      </c>
      <c r="E1043" s="85">
        <v>15</v>
      </c>
      <c r="F1043" s="86">
        <v>0.68414784998581968</v>
      </c>
      <c r="G1043" s="86">
        <v>6.4815025356951828E-2</v>
      </c>
      <c r="H1043" s="86">
        <v>12.539539623436111</v>
      </c>
      <c r="I1043" s="87">
        <v>12.745549851797948</v>
      </c>
      <c r="J1043" s="87">
        <v>1940</v>
      </c>
      <c r="K1043" s="87">
        <v>83</v>
      </c>
      <c r="L1043" s="87">
        <v>134.87532718054331</v>
      </c>
      <c r="M1043" s="87">
        <v>811.53297469253755</v>
      </c>
      <c r="N1043" s="87">
        <v>385.29928752573238</v>
      </c>
      <c r="O1043" s="86">
        <v>0.263144350398962</v>
      </c>
      <c r="P1043" s="88">
        <v>9.3333554427662797</v>
      </c>
      <c r="Q1043" s="88">
        <v>2</v>
      </c>
      <c r="R1043" s="88">
        <v>0.8115329746925376</v>
      </c>
      <c r="S1043" s="88">
        <v>0.8115329746925376</v>
      </c>
      <c r="T1043" s="88">
        <v>4.5954845194436436</v>
      </c>
      <c r="U1043" s="87">
        <v>83</v>
      </c>
      <c r="V1043" s="87">
        <v>0</v>
      </c>
      <c r="W1043" s="87">
        <v>98.994529048629175</v>
      </c>
      <c r="X1043" s="87">
        <v>1</v>
      </c>
      <c r="Y1043" s="85" t="s">
        <v>185</v>
      </c>
      <c r="Z1043" s="87">
        <v>0</v>
      </c>
      <c r="AA1043" s="87">
        <v>0</v>
      </c>
      <c r="AB1043" s="87">
        <v>6.4993474371743192</v>
      </c>
      <c r="AC1043" s="183">
        <v>3</v>
      </c>
      <c r="AD1043" s="112">
        <f>(((AC1043-'4a. Planning Risk Calculator'!$AI$4)/('4a. Planning Risk Calculator'!$AJ$4-'4a. Planning Risk Calculator'!$AI$4))*9)+1</f>
        <v>7</v>
      </c>
      <c r="AE1043" s="88">
        <f>AD1043*'4a. Planning Risk Calculator'!$AV$4</f>
        <v>14.875</v>
      </c>
      <c r="AF1043" s="88">
        <f>IF(Z1043=0,0,10-(SQRT((Z1043/'4a. Planning Risk Calculator'!$AE$28)*81)))</f>
        <v>0</v>
      </c>
      <c r="AG1043" s="88">
        <f>AF1043*'4a. Planning Risk Calculator'!$AV$28</f>
        <v>0</v>
      </c>
      <c r="AH1043" s="88">
        <f>IF(AA1043=0,0,(SQRT((AA1043/'4a. Planning Risk Calculator'!$AE$40)*100)))</f>
        <v>0</v>
      </c>
      <c r="AI1043" s="178">
        <f>AH1043*'4a. Planning Risk Calculator'!AV$32</f>
        <v>0</v>
      </c>
      <c r="AJ1043" s="112">
        <f>SQRT(((E1043-1)/(36-1))*81)+1</f>
        <v>6.6920997883030831</v>
      </c>
      <c r="AK1043" s="88">
        <f>AJ1043*'4a. Planning Risk Calculator'!$AV$44</f>
        <v>24.539929923707405</v>
      </c>
      <c r="AL1043" s="88">
        <f>10-((I1043-2)/(71-2))*9</f>
        <v>8.5984065410698332</v>
      </c>
      <c r="AM1043" s="178">
        <f>AL1043*'4a. Planning Risk Calculator'!$AV$48</f>
        <v>11.461675919246087</v>
      </c>
      <c r="AN1043" s="112">
        <f>ROUNDUP((L1043/1300)*10, 0)</f>
        <v>2</v>
      </c>
      <c r="AO1043" s="88">
        <f>AN1043*'4a. Planning Risk Calculator'!$AV$64</f>
        <v>5.75</v>
      </c>
      <c r="AP1043" s="88">
        <f>ROUNDUP((M1043/3000)*10, 0)</f>
        <v>3</v>
      </c>
      <c r="AQ1043" s="88">
        <f>AP1043*'4a. Planning Risk Calculator'!$AV$68</f>
        <v>9</v>
      </c>
      <c r="AR1043" s="88">
        <f t="shared" si="105"/>
        <v>10</v>
      </c>
      <c r="AS1043" s="88">
        <f>AR1043*'4a. Planning Risk Calculator'!$AV$72</f>
        <v>33.75</v>
      </c>
      <c r="AT1043" s="88">
        <f>(O1043/1.5)*10</f>
        <v>1.7542956693264133</v>
      </c>
      <c r="AU1043" s="88">
        <f>AT1043*'4a. Planning Risk Calculator'!$AV$76</f>
        <v>5.847067465864936</v>
      </c>
      <c r="AV1043" s="88">
        <f>ROUNDUP((Q1043/3)*10,0)</f>
        <v>7</v>
      </c>
      <c r="AW1043" s="88">
        <f>AV1043*'4a. Planning Risk Calculator'!$AV$80</f>
        <v>17.5</v>
      </c>
      <c r="AX1043" s="88">
        <f>10-(SQRT((S1043/R1043)*100))</f>
        <v>0</v>
      </c>
      <c r="AY1043" s="88">
        <f>AX1043*'4a. Planning Risk Calculator'!$AV$84</f>
        <v>0</v>
      </c>
      <c r="AZ1043" s="88">
        <f>ROUNDUP(((I1043-2)/(71-2))*10, 0)</f>
        <v>2</v>
      </c>
      <c r="BA1043" s="88">
        <f>AZ1043*'4a. Planning Risk Calculator'!$AV$88</f>
        <v>6.5</v>
      </c>
      <c r="BB1043" s="88">
        <f t="shared" si="106"/>
        <v>9.6</v>
      </c>
      <c r="BC1043" s="88">
        <f>BB1043*'4a. Planning Risk Calculator'!$AV$92</f>
        <v>30.403199999999998</v>
      </c>
      <c r="BD1043" s="88">
        <f t="shared" si="107"/>
        <v>7</v>
      </c>
      <c r="BE1043" s="88">
        <f>BD1043*'4a. Planning Risk Calculator'!$AV$96</f>
        <v>19.25</v>
      </c>
      <c r="BF1043" s="88">
        <f t="shared" si="108"/>
        <v>0</v>
      </c>
      <c r="BG1043" s="88">
        <f>BF1043*'4a. Planning Risk Calculator'!$AV$100</f>
        <v>0</v>
      </c>
      <c r="BH1043" s="88">
        <f t="shared" si="109"/>
        <v>0</v>
      </c>
      <c r="BI1043" s="178">
        <f>BH1043*'4a. Planning Risk Calculator'!$AV$104</f>
        <v>0</v>
      </c>
      <c r="BJ1043" s="109">
        <f>((BI1043+BG1043+BE1043+BC1043+BA1043+AY1043+AW1043+AU1043+AS1043+AQ1043+AO10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48878488973363</v>
      </c>
      <c r="BK1043" s="88">
        <f t="shared" si="110"/>
        <v>4</v>
      </c>
      <c r="BL1043" s="88">
        <f>BK1043*'4a. Planning Risk Calculator'!$BK$64</f>
        <v>11</v>
      </c>
      <c r="BM1043" s="88">
        <f>((BL1043+AE1043+AG1043+AI1043)/('4a. Planning Risk Calculator'!$BI$64+'4a. Planning Risk Calculator'!$AT$4+'4a. Planning Risk Calculator'!$AT$28+'4a. Planning Risk Calculator'!$AT$32))*10</f>
        <v>1.7844827586206895</v>
      </c>
      <c r="BN1043" s="178">
        <f>((AK1043+AM1043)/('4a. Planning Risk Calculator'!$AT$44+'4a. Planning Risk Calculator'!$AT$48))*10</f>
        <v>7.2003211685906985</v>
      </c>
      <c r="BP1043" s="80"/>
      <c r="BQ1043" s="80"/>
      <c r="BR1043" s="80"/>
      <c r="BS1043" s="80"/>
      <c r="BT1043" s="80"/>
      <c r="BU1043" s="80"/>
      <c r="BV1043" s="80"/>
      <c r="BW1043" s="80"/>
      <c r="BX1043" s="80"/>
      <c r="BY1043" s="80"/>
      <c r="BZ1043" s="80"/>
    </row>
    <row r="1044" spans="2:78" x14ac:dyDescent="0.3">
      <c r="B1044" s="219">
        <v>13.260169170556464</v>
      </c>
      <c r="C1044" s="87">
        <v>103.69962053922356</v>
      </c>
      <c r="D1044" s="86">
        <v>0.76242965866485968</v>
      </c>
      <c r="E1044" s="85">
        <v>13</v>
      </c>
      <c r="F1044" s="86">
        <v>0.3285774138089862</v>
      </c>
      <c r="G1044" s="86">
        <v>7.2278289581766769E-2</v>
      </c>
      <c r="H1044" s="86">
        <v>10.434449809542368</v>
      </c>
      <c r="I1044" s="87">
        <v>34.66381975379705</v>
      </c>
      <c r="J1044" s="87">
        <v>1943</v>
      </c>
      <c r="K1044" s="87">
        <v>80</v>
      </c>
      <c r="L1044" s="87">
        <v>103.69962053922356</v>
      </c>
      <c r="M1044" s="87">
        <v>850.57654493086227</v>
      </c>
      <c r="N1044" s="87">
        <v>218.90147013190864</v>
      </c>
      <c r="O1044" s="86">
        <v>0.28704608288281547</v>
      </c>
      <c r="P1044" s="88">
        <v>7.3758201036350535</v>
      </c>
      <c r="Q1044" s="88">
        <v>1</v>
      </c>
      <c r="R1044" s="88">
        <v>0.85057654493086232</v>
      </c>
      <c r="S1044" s="88">
        <v>0.85057654493086232</v>
      </c>
      <c r="T1044" s="88">
        <v>3.0062288064962646</v>
      </c>
      <c r="U1044" s="87">
        <v>72.815971179198613</v>
      </c>
      <c r="V1044" s="87">
        <v>7.1840288208013874</v>
      </c>
      <c r="W1044" s="87">
        <v>100</v>
      </c>
      <c r="X1044" s="87">
        <v>3</v>
      </c>
      <c r="Y1044" s="85" t="s">
        <v>186</v>
      </c>
      <c r="Z1044" s="87">
        <v>60</v>
      </c>
      <c r="AA1044" s="87">
        <v>2</v>
      </c>
      <c r="AB1044" s="87">
        <v>10.356101502333878</v>
      </c>
      <c r="AC1044" s="183">
        <v>3</v>
      </c>
      <c r="AD1044" s="112">
        <f>(((AC1044-'4a. Planning Risk Calculator'!$AI$4)/('4a. Planning Risk Calculator'!$AJ$4-'4a. Planning Risk Calculator'!$AI$4))*9)+1</f>
        <v>7</v>
      </c>
      <c r="AE1044" s="88">
        <f>AD1044*'4a. Planning Risk Calculator'!$AV$4</f>
        <v>14.875</v>
      </c>
      <c r="AF1044" s="88">
        <f>IF(Z1044=0,0,10-(SQRT((Z1044/'4a. Planning Risk Calculator'!$AE$28)*81)))</f>
        <v>3.0286299768266494</v>
      </c>
      <c r="AG1044" s="88">
        <f>AF1044*'4a. Planning Risk Calculator'!$AV$28</f>
        <v>14.764571137029916</v>
      </c>
      <c r="AH1044" s="88">
        <f>IF(AA1044=0,0,(SQRT((AA1044/'4a. Planning Risk Calculator'!$AE$40)*100)))</f>
        <v>5</v>
      </c>
      <c r="AI1044" s="178">
        <f>AH1044*'4a. Planning Risk Calculator'!AV$32</f>
        <v>23.75</v>
      </c>
      <c r="AJ1044" s="112">
        <f>SQRT(((E1044-1)/(36-1))*81)+1</f>
        <v>6.2698603939220794</v>
      </c>
      <c r="AK1044" s="88">
        <f>AJ1044*'4a. Planning Risk Calculator'!$AV$44</f>
        <v>22.991578064512264</v>
      </c>
      <c r="AL1044" s="88">
        <f>10-((I1044-2)/(71-2))*9</f>
        <v>5.7395017712438632</v>
      </c>
      <c r="AM1044" s="178">
        <f>AL1044*'4a. Planning Risk Calculator'!$AV$48</f>
        <v>7.6507558610680695</v>
      </c>
      <c r="AN1044" s="112">
        <f>ROUNDUP((L1044/1300)*10, 0)</f>
        <v>1</v>
      </c>
      <c r="AO1044" s="88">
        <f>AN1044*'4a. Planning Risk Calculator'!$AV$64</f>
        <v>2.875</v>
      </c>
      <c r="AP1044" s="88">
        <f>ROUNDUP((M1044/3000)*10, 0)</f>
        <v>3</v>
      </c>
      <c r="AQ1044" s="88">
        <f>AP1044*'4a. Planning Risk Calculator'!$AV$68</f>
        <v>9</v>
      </c>
      <c r="AR1044" s="88">
        <f t="shared" si="105"/>
        <v>10</v>
      </c>
      <c r="AS1044" s="88">
        <f>AR1044*'4a. Planning Risk Calculator'!$AV$72</f>
        <v>33.75</v>
      </c>
      <c r="AT1044" s="88">
        <f>(O1044/1.5)*10</f>
        <v>1.913640552552103</v>
      </c>
      <c r="AU1044" s="88">
        <f>AT1044*'4a. Planning Risk Calculator'!$AV$76</f>
        <v>6.3781639616561598</v>
      </c>
      <c r="AV1044" s="88">
        <f>ROUNDUP((Q1044/3)*10,0)</f>
        <v>4</v>
      </c>
      <c r="AW1044" s="88">
        <f>AV1044*'4a. Planning Risk Calculator'!$AV$80</f>
        <v>10</v>
      </c>
      <c r="AX1044" s="88">
        <f>10-(SQRT((S1044/R1044)*100))</f>
        <v>0</v>
      </c>
      <c r="AY1044" s="88">
        <f>AX1044*'4a. Planning Risk Calculator'!$AV$84</f>
        <v>0</v>
      </c>
      <c r="AZ1044" s="88">
        <f>ROUNDUP(((I1044-2)/(71-2))*10, 0)</f>
        <v>5</v>
      </c>
      <c r="BA1044" s="88">
        <f>AZ1044*'4a. Planning Risk Calculator'!$AV$88</f>
        <v>16.25</v>
      </c>
      <c r="BB1044" s="88">
        <f t="shared" si="106"/>
        <v>6.4</v>
      </c>
      <c r="BC1044" s="88">
        <f>BB1044*'4a. Planning Risk Calculator'!$AV$92</f>
        <v>20.268799999999999</v>
      </c>
      <c r="BD1044" s="88">
        <f t="shared" si="107"/>
        <v>7</v>
      </c>
      <c r="BE1044" s="88">
        <f>BD1044*'4a. Planning Risk Calculator'!$AV$96</f>
        <v>19.25</v>
      </c>
      <c r="BF1044" s="88">
        <f t="shared" si="108"/>
        <v>6.7600000000000007</v>
      </c>
      <c r="BG1044" s="88">
        <f>BF1044*'4a. Planning Risk Calculator'!$AV$100</f>
        <v>27.885000000000002</v>
      </c>
      <c r="BH1044" s="88">
        <f t="shared" si="109"/>
        <v>0.625</v>
      </c>
      <c r="BI1044" s="178">
        <f>BH1044*'4a. Planning Risk Calculator'!$AV$104</f>
        <v>2.5</v>
      </c>
      <c r="BJ1044" s="109">
        <f>((BI1044+BG1044+BE1044+BC1044+BA1044+AY1044+AW1044+AU1044+AS1044+AQ1044+AO10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52413368370284</v>
      </c>
      <c r="BK1044" s="88">
        <f t="shared" si="110"/>
        <v>5</v>
      </c>
      <c r="BL1044" s="88">
        <f>BK1044*'4a. Planning Risk Calculator'!$BK$64</f>
        <v>13.75</v>
      </c>
      <c r="BM1044" s="88">
        <f>((BL1044+AE1044+AG1044+AI1044)/('4a. Planning Risk Calculator'!$BI$64+'4a. Planning Risk Calculator'!$AT$4+'4a. Planning Risk Calculator'!$AT$28+'4a. Planning Risk Calculator'!$AT$32))*10</f>
        <v>4.6303152508296499</v>
      </c>
      <c r="BN1044" s="178">
        <f>((AK1044+AM1044)/('4a. Planning Risk Calculator'!$AT$44+'4a. Planning Risk Calculator'!$AT$48))*10</f>
        <v>6.1284667851160668</v>
      </c>
      <c r="BP1044" s="80"/>
      <c r="BQ1044" s="80"/>
      <c r="BR1044" s="80"/>
      <c r="BS1044" s="80"/>
      <c r="BT1044" s="80"/>
      <c r="BU1044" s="80"/>
      <c r="BV1044" s="80"/>
      <c r="BW1044" s="80"/>
      <c r="BX1044" s="80"/>
      <c r="BY1044" s="80"/>
      <c r="BZ1044" s="80"/>
    </row>
    <row r="1045" spans="2:78" x14ac:dyDescent="0.3">
      <c r="B1045" s="219">
        <v>7.9714444325490899</v>
      </c>
      <c r="C1045" s="87">
        <v>91.442002972146</v>
      </c>
      <c r="D1045" s="86">
        <v>0.93301464240062471</v>
      </c>
      <c r="E1045" s="85">
        <v>14</v>
      </c>
      <c r="F1045" s="86">
        <v>0.25275756030931473</v>
      </c>
      <c r="G1045" s="86">
        <v>2.2182775961185848E-2</v>
      </c>
      <c r="H1045" s="86">
        <v>4.037362303886658</v>
      </c>
      <c r="I1045" s="87">
        <v>17.786864505126612</v>
      </c>
      <c r="J1045" s="87">
        <v>1921</v>
      </c>
      <c r="K1045" s="87">
        <v>102</v>
      </c>
      <c r="L1045" s="87">
        <v>212.60999355894668</v>
      </c>
      <c r="M1045" s="87">
        <v>1007.5060392012429</v>
      </c>
      <c r="N1045" s="87">
        <v>308.41146287302394</v>
      </c>
      <c r="O1045" s="86">
        <v>0.28271381001294099</v>
      </c>
      <c r="P1045" s="88">
        <v>6.8428294286345865</v>
      </c>
      <c r="Q1045" s="88">
        <v>1</v>
      </c>
      <c r="R1045" s="88">
        <v>1.0075060392012429</v>
      </c>
      <c r="S1045" s="88">
        <v>1.0075060392012429</v>
      </c>
      <c r="T1045" s="88">
        <v>4.566208393353147</v>
      </c>
      <c r="U1045" s="87">
        <v>67.542134809696066</v>
      </c>
      <c r="V1045" s="87">
        <v>34.457865190303934</v>
      </c>
      <c r="W1045" s="87">
        <v>100</v>
      </c>
      <c r="X1045" s="87">
        <v>1</v>
      </c>
      <c r="Y1045" s="85" t="s">
        <v>186</v>
      </c>
      <c r="Z1045" s="87">
        <v>20</v>
      </c>
      <c r="AA1045" s="87">
        <v>7</v>
      </c>
      <c r="AB1045" s="87">
        <v>6.394288886509818</v>
      </c>
      <c r="AC1045" s="183">
        <v>3</v>
      </c>
      <c r="AD1045" s="112">
        <f>(((AC1045-'4a. Planning Risk Calculator'!$AI$4)/('4a. Planning Risk Calculator'!$AJ$4-'4a. Planning Risk Calculator'!$AI$4))*9)+1</f>
        <v>7</v>
      </c>
      <c r="AE1045" s="88">
        <f>AD1045*'4a. Planning Risk Calculator'!$AV$4</f>
        <v>14.875</v>
      </c>
      <c r="AF1045" s="88">
        <f>IF(Z1045=0,0,10-(SQRT((Z1045/'4a. Planning Risk Calculator'!$AE$28)*81)))</f>
        <v>5.9750776405003787</v>
      </c>
      <c r="AG1045" s="88">
        <f>AF1045*'4a. Planning Risk Calculator'!$AV$28</f>
        <v>29.128503497439347</v>
      </c>
      <c r="AH1045" s="88">
        <f>IF(AA1045=0,0,(SQRT((AA1045/'4a. Planning Risk Calculator'!$AE$40)*100)))</f>
        <v>9.354143466934854</v>
      </c>
      <c r="AI1045" s="178">
        <f>AH1045*'4a. Planning Risk Calculator'!AV$32</f>
        <v>44.432181467940559</v>
      </c>
      <c r="AJ1045" s="112">
        <f>SQRT(((E1045-1)/(36-1))*81)+1</f>
        <v>6.4850446019803965</v>
      </c>
      <c r="AK1045" s="88">
        <f>AJ1045*'4a. Planning Risk Calculator'!$AV$44</f>
        <v>23.780658555462111</v>
      </c>
      <c r="AL1045" s="88">
        <f>10-((I1045-2)/(71-2))*9</f>
        <v>7.9408437602008766</v>
      </c>
      <c r="AM1045" s="178">
        <f>AL1045*'4a. Planning Risk Calculator'!$AV$48</f>
        <v>10.585144732347768</v>
      </c>
      <c r="AN1045" s="112">
        <f>ROUNDUP((L1045/1300)*10, 0)</f>
        <v>2</v>
      </c>
      <c r="AO1045" s="88">
        <f>AN1045*'4a. Planning Risk Calculator'!$AV$64</f>
        <v>5.75</v>
      </c>
      <c r="AP1045" s="88">
        <f>ROUNDUP((M1045/3000)*10, 0)</f>
        <v>4</v>
      </c>
      <c r="AQ1045" s="88">
        <f>AP1045*'4a. Planning Risk Calculator'!$AV$68</f>
        <v>12</v>
      </c>
      <c r="AR1045" s="88">
        <f t="shared" si="105"/>
        <v>10</v>
      </c>
      <c r="AS1045" s="88">
        <f>AR1045*'4a. Planning Risk Calculator'!$AV$72</f>
        <v>33.75</v>
      </c>
      <c r="AT1045" s="88">
        <f>(O1045/1.5)*10</f>
        <v>1.8847587334196068</v>
      </c>
      <c r="AU1045" s="88">
        <f>AT1045*'4a. Planning Risk Calculator'!$AV$76</f>
        <v>6.2819008584875498</v>
      </c>
      <c r="AV1045" s="88">
        <f>ROUNDUP((Q1045/3)*10,0)</f>
        <v>4</v>
      </c>
      <c r="AW1045" s="88">
        <f>AV1045*'4a. Planning Risk Calculator'!$AV$80</f>
        <v>10</v>
      </c>
      <c r="AX1045" s="88">
        <f>10-(SQRT((S1045/R1045)*100))</f>
        <v>0</v>
      </c>
      <c r="AY1045" s="88">
        <f>AX1045*'4a. Planning Risk Calculator'!$AV$84</f>
        <v>0</v>
      </c>
      <c r="AZ1045" s="88">
        <f>ROUNDUP(((I1045-2)/(71-2))*10, 0)</f>
        <v>3</v>
      </c>
      <c r="BA1045" s="88">
        <f>AZ1045*'4a. Planning Risk Calculator'!$AV$88</f>
        <v>9.75</v>
      </c>
      <c r="BB1045" s="88">
        <f t="shared" si="106"/>
        <v>9.6</v>
      </c>
      <c r="BC1045" s="88">
        <f>BB1045*'4a. Planning Risk Calculator'!$AV$92</f>
        <v>30.403199999999998</v>
      </c>
      <c r="BD1045" s="88">
        <f t="shared" si="107"/>
        <v>7</v>
      </c>
      <c r="BE1045" s="88">
        <f>BD1045*'4a. Planning Risk Calculator'!$AV$96</f>
        <v>19.25</v>
      </c>
      <c r="BF1045" s="88">
        <f t="shared" si="108"/>
        <v>9.64</v>
      </c>
      <c r="BG1045" s="88">
        <f>BF1045*'4a. Planning Risk Calculator'!$AV$100</f>
        <v>39.765000000000001</v>
      </c>
      <c r="BH1045" s="88">
        <f t="shared" si="109"/>
        <v>7.65625</v>
      </c>
      <c r="BI1045" s="178">
        <f>BH1045*'4a. Planning Risk Calculator'!$AV$104</f>
        <v>30.625</v>
      </c>
      <c r="BJ1045" s="109">
        <f>((BI1045+BG1045+BE1045+BC1045+BA1045+AY1045+AW1045+AU1045+AS1045+AQ1045+AO10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945420029621172</v>
      </c>
      <c r="BK1045" s="88">
        <f t="shared" si="110"/>
        <v>6</v>
      </c>
      <c r="BL1045" s="88">
        <f>BK1045*'4a. Planning Risk Calculator'!$BK$64</f>
        <v>16.5</v>
      </c>
      <c r="BM1045" s="88">
        <f>((BL1045+AE1045+AG1045+AI1045)/('4a. Planning Risk Calculator'!$BI$64+'4a. Planning Risk Calculator'!$AT$4+'4a. Planning Risk Calculator'!$AT$28+'4a. Planning Risk Calculator'!$AT$32))*10</f>
        <v>7.2369437907158556</v>
      </c>
      <c r="BN1045" s="178">
        <f>((AK1045+AM1045)/('4a. Planning Risk Calculator'!$AT$44+'4a. Planning Risk Calculator'!$AT$48))*10</f>
        <v>6.8731606575619768</v>
      </c>
      <c r="BP1045" s="80"/>
      <c r="BQ1045" s="80"/>
      <c r="BR1045" s="80"/>
      <c r="BS1045" s="80"/>
      <c r="BT1045" s="80"/>
      <c r="BU1045" s="80"/>
      <c r="BV1045" s="80"/>
      <c r="BW1045" s="80"/>
      <c r="BX1045" s="80"/>
      <c r="BY1045" s="80"/>
      <c r="BZ1045" s="80"/>
    </row>
    <row r="1046" spans="2:78" x14ac:dyDescent="0.3">
      <c r="B1046" s="219">
        <v>4.1876430099534634</v>
      </c>
      <c r="C1046" s="87">
        <v>99.041106719445764</v>
      </c>
      <c r="D1046" s="86">
        <v>0.91825302541767362</v>
      </c>
      <c r="E1046" s="85">
        <v>14</v>
      </c>
      <c r="F1046" s="86">
        <v>0.29882038875040007</v>
      </c>
      <c r="G1046" s="86">
        <v>6.730390365293111E-2</v>
      </c>
      <c r="H1046" s="86">
        <v>11.18397809280866</v>
      </c>
      <c r="I1046" s="87">
        <v>15.801085803207654</v>
      </c>
      <c r="J1046" s="87">
        <v>1917</v>
      </c>
      <c r="K1046" s="87">
        <v>106</v>
      </c>
      <c r="L1046" s="87">
        <v>155.72158975557758</v>
      </c>
      <c r="M1046" s="87">
        <v>1072.6153881816178</v>
      </c>
      <c r="N1046" s="87">
        <v>157.43322329714763</v>
      </c>
      <c r="O1046" s="86">
        <v>0.24119852734135502</v>
      </c>
      <c r="P1046" s="88">
        <v>6.9454291893561377</v>
      </c>
      <c r="Q1046" s="88">
        <v>1</v>
      </c>
      <c r="R1046" s="88">
        <v>1.0726153881816178</v>
      </c>
      <c r="S1046" s="88">
        <v>1.0726153881816178</v>
      </c>
      <c r="T1046" s="88">
        <v>3.6575287717138685</v>
      </c>
      <c r="U1046" s="87">
        <v>43.043604882806306</v>
      </c>
      <c r="V1046" s="87">
        <v>62.956395117193694</v>
      </c>
      <c r="W1046" s="87">
        <v>100</v>
      </c>
      <c r="X1046" s="87">
        <v>4</v>
      </c>
      <c r="Y1046" s="85" t="s">
        <v>185</v>
      </c>
      <c r="Z1046" s="87">
        <v>0</v>
      </c>
      <c r="AA1046" s="87">
        <v>0</v>
      </c>
      <c r="AB1046" s="87">
        <v>4.1876430099534634</v>
      </c>
      <c r="AC1046" s="183">
        <v>3</v>
      </c>
      <c r="AD1046" s="112">
        <f>(((AC1046-'4a. Planning Risk Calculator'!$AI$4)/('4a. Planning Risk Calculator'!$AJ$4-'4a. Planning Risk Calculator'!$AI$4))*9)+1</f>
        <v>7</v>
      </c>
      <c r="AE1046" s="88">
        <f>AD1046*'4a. Planning Risk Calculator'!$AV$4</f>
        <v>14.875</v>
      </c>
      <c r="AF1046" s="88">
        <f>IF(Z1046=0,0,10-(SQRT((Z1046/'4a. Planning Risk Calculator'!$AE$28)*81)))</f>
        <v>0</v>
      </c>
      <c r="AG1046" s="88">
        <f>AF1046*'4a. Planning Risk Calculator'!$AV$28</f>
        <v>0</v>
      </c>
      <c r="AH1046" s="88">
        <f>IF(AA1046=0,0,(SQRT((AA1046/'4a. Planning Risk Calculator'!$AE$40)*100)))</f>
        <v>0</v>
      </c>
      <c r="AI1046" s="178">
        <f>AH1046*'4a. Planning Risk Calculator'!AV$32</f>
        <v>0</v>
      </c>
      <c r="AJ1046" s="112">
        <f>SQRT(((E1046-1)/(36-1))*81)+1</f>
        <v>6.4850446019803965</v>
      </c>
      <c r="AK1046" s="88">
        <f>AJ1046*'4a. Planning Risk Calculator'!$AV$44</f>
        <v>23.780658555462111</v>
      </c>
      <c r="AL1046" s="88">
        <f>10-((I1046-2)/(71-2))*9</f>
        <v>8.1998583734946529</v>
      </c>
      <c r="AM1046" s="178">
        <f>AL1046*'4a. Planning Risk Calculator'!$AV$48</f>
        <v>10.930411211868371</v>
      </c>
      <c r="AN1046" s="112">
        <f>ROUNDUP((L1046/1300)*10, 0)</f>
        <v>2</v>
      </c>
      <c r="AO1046" s="88">
        <f>AN1046*'4a. Planning Risk Calculator'!$AV$64</f>
        <v>5.75</v>
      </c>
      <c r="AP1046" s="88">
        <f>ROUNDUP((M1046/3000)*10, 0)</f>
        <v>4</v>
      </c>
      <c r="AQ1046" s="88">
        <f>AP1046*'4a. Planning Risk Calculator'!$AV$68</f>
        <v>12</v>
      </c>
      <c r="AR1046" s="88">
        <f t="shared" si="105"/>
        <v>10</v>
      </c>
      <c r="AS1046" s="88">
        <f>AR1046*'4a. Planning Risk Calculator'!$AV$72</f>
        <v>33.75</v>
      </c>
      <c r="AT1046" s="88">
        <f>(O1046/1.5)*10</f>
        <v>1.6079901822757001</v>
      </c>
      <c r="AU1046" s="88">
        <f>AT1046*'4a. Planning Risk Calculator'!$AV$76</f>
        <v>5.3594312775249087</v>
      </c>
      <c r="AV1046" s="88">
        <f>ROUNDUP((Q1046/3)*10,0)</f>
        <v>4</v>
      </c>
      <c r="AW1046" s="88">
        <f>AV1046*'4a. Planning Risk Calculator'!$AV$80</f>
        <v>10</v>
      </c>
      <c r="AX1046" s="88">
        <f>10-(SQRT((S1046/R1046)*100))</f>
        <v>0</v>
      </c>
      <c r="AY1046" s="88">
        <f>AX1046*'4a. Planning Risk Calculator'!$AV$84</f>
        <v>0</v>
      </c>
      <c r="AZ1046" s="88">
        <f>ROUNDUP(((I1046-2)/(71-2))*10, 0)</f>
        <v>3</v>
      </c>
      <c r="BA1046" s="88">
        <f>AZ1046*'4a. Planning Risk Calculator'!$AV$88</f>
        <v>9.75</v>
      </c>
      <c r="BB1046" s="88">
        <f t="shared" si="106"/>
        <v>3.5999999999999996</v>
      </c>
      <c r="BC1046" s="88">
        <f>BB1046*'4a. Planning Risk Calculator'!$AV$92</f>
        <v>11.401199999999998</v>
      </c>
      <c r="BD1046" s="88">
        <f t="shared" si="107"/>
        <v>7</v>
      </c>
      <c r="BE1046" s="88">
        <f>BD1046*'4a. Planning Risk Calculator'!$AV$96</f>
        <v>19.25</v>
      </c>
      <c r="BF1046" s="88">
        <f t="shared" si="108"/>
        <v>0</v>
      </c>
      <c r="BG1046" s="88">
        <f>BF1046*'4a. Planning Risk Calculator'!$AV$100</f>
        <v>0</v>
      </c>
      <c r="BH1046" s="88">
        <f t="shared" si="109"/>
        <v>0</v>
      </c>
      <c r="BI1046" s="178">
        <f>BH1046*'4a. Planning Risk Calculator'!$AV$104</f>
        <v>0</v>
      </c>
      <c r="BJ1046" s="109">
        <f>((BI1046+BG1046+BE1046+BC1046+BA1046+AY1046+AW1046+AU1046+AS1046+AQ1046+AO10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86179188402706</v>
      </c>
      <c r="BK1046" s="88">
        <f t="shared" si="110"/>
        <v>3</v>
      </c>
      <c r="BL1046" s="88">
        <f>BK1046*'4a. Planning Risk Calculator'!$BK$64</f>
        <v>8.25</v>
      </c>
      <c r="BM1046" s="88">
        <f>((BL1046+AE1046+AG1046+AI1046)/('4a. Planning Risk Calculator'!$BI$64+'4a. Planning Risk Calculator'!$AT$4+'4a. Planning Risk Calculator'!$AT$28+'4a. Planning Risk Calculator'!$AT$32))*10</f>
        <v>1.5948275862068968</v>
      </c>
      <c r="BN1046" s="178">
        <f>((AK1046+AM1046)/('4a. Planning Risk Calculator'!$AT$44+'4a. Planning Risk Calculator'!$AT$48))*10</f>
        <v>6.9422139534660978</v>
      </c>
      <c r="BP1046" s="80"/>
      <c r="BQ1046" s="80"/>
      <c r="BR1046" s="80"/>
      <c r="BS1046" s="80"/>
      <c r="BT1046" s="80"/>
      <c r="BU1046" s="80"/>
      <c r="BV1046" s="80"/>
      <c r="BW1046" s="80"/>
      <c r="BX1046" s="80"/>
      <c r="BY1046" s="80"/>
      <c r="BZ1046" s="80"/>
    </row>
    <row r="1047" spans="2:78" x14ac:dyDescent="0.3">
      <c r="B1047" s="219">
        <v>12.368703334528515</v>
      </c>
      <c r="C1047" s="87">
        <v>157.71883472756198</v>
      </c>
      <c r="D1047" s="86">
        <v>0.93110440364869163</v>
      </c>
      <c r="E1047" s="85">
        <v>18</v>
      </c>
      <c r="F1047" s="86">
        <v>0.69543937650664323</v>
      </c>
      <c r="G1047" s="86">
        <v>5.2096644071017773E-2</v>
      </c>
      <c r="H1047" s="86">
        <v>2.2856675548215701</v>
      </c>
      <c r="I1047" s="87">
        <v>23.017462922434717</v>
      </c>
      <c r="J1047" s="87">
        <v>1936</v>
      </c>
      <c r="K1047" s="87">
        <v>87</v>
      </c>
      <c r="L1047" s="87">
        <v>433.55230101475848</v>
      </c>
      <c r="M1047" s="87">
        <v>613.28855681236769</v>
      </c>
      <c r="N1047" s="87">
        <v>181.51436711506273</v>
      </c>
      <c r="O1047" s="86">
        <v>0.24264128795063761</v>
      </c>
      <c r="P1047" s="88">
        <v>8.0642544911007423</v>
      </c>
      <c r="Q1047" s="88">
        <v>2</v>
      </c>
      <c r="R1047" s="88">
        <v>0.61328855681236771</v>
      </c>
      <c r="S1047" s="88">
        <v>0.61328855681236771</v>
      </c>
      <c r="T1047" s="88">
        <v>3.5228508242926009</v>
      </c>
      <c r="U1047" s="87">
        <v>51.52485193621883</v>
      </c>
      <c r="V1047" s="87">
        <v>35.47514806378117</v>
      </c>
      <c r="W1047" s="87">
        <v>100</v>
      </c>
      <c r="X1047" s="87">
        <v>0</v>
      </c>
      <c r="Y1047" s="85" t="s">
        <v>185</v>
      </c>
      <c r="Z1047" s="87">
        <v>0</v>
      </c>
      <c r="AA1047" s="87">
        <v>0</v>
      </c>
      <c r="AB1047" s="87">
        <v>6</v>
      </c>
      <c r="AC1047" s="183">
        <v>3</v>
      </c>
      <c r="AD1047" s="112">
        <f>(((AC1047-'4a. Planning Risk Calculator'!$AI$4)/('4a. Planning Risk Calculator'!$AJ$4-'4a. Planning Risk Calculator'!$AI$4))*9)+1</f>
        <v>7</v>
      </c>
      <c r="AE1047" s="88">
        <f>AD1047*'4a. Planning Risk Calculator'!$AV$4</f>
        <v>14.875</v>
      </c>
      <c r="AF1047" s="88">
        <f>IF(Z1047=0,0,10-(SQRT((Z1047/'4a. Planning Risk Calculator'!$AE$28)*81)))</f>
        <v>0</v>
      </c>
      <c r="AG1047" s="88">
        <f>AF1047*'4a. Planning Risk Calculator'!$AV$28</f>
        <v>0</v>
      </c>
      <c r="AH1047" s="88">
        <f>IF(AA1047=0,0,(SQRT((AA1047/'4a. Planning Risk Calculator'!$AE$40)*100)))</f>
        <v>0</v>
      </c>
      <c r="AI1047" s="178">
        <f>AH1047*'4a. Planning Risk Calculator'!AV$32</f>
        <v>0</v>
      </c>
      <c r="AJ1047" s="112">
        <f>SQRT(((E1047-1)/(36-1))*81)+1</f>
        <v>7.2723884719345264</v>
      </c>
      <c r="AK1047" s="88">
        <f>AJ1047*'4a. Planning Risk Calculator'!$AV$44</f>
        <v>26.667848526583906</v>
      </c>
      <c r="AL1047" s="88">
        <f>10-((I1047-2)/(71-2))*9</f>
        <v>7.2585917927259063</v>
      </c>
      <c r="AM1047" s="178">
        <f>AL1047*'4a. Planning Risk Calculator'!$AV$48</f>
        <v>9.6757028597036321</v>
      </c>
      <c r="AN1047" s="112">
        <f>ROUNDUP((L1047/1300)*10, 0)</f>
        <v>4</v>
      </c>
      <c r="AO1047" s="88">
        <f>AN1047*'4a. Planning Risk Calculator'!$AV$64</f>
        <v>11.5</v>
      </c>
      <c r="AP1047" s="88">
        <f>ROUNDUP((M1047/3000)*10, 0)</f>
        <v>3</v>
      </c>
      <c r="AQ1047" s="88">
        <f>AP1047*'4a. Planning Risk Calculator'!$AV$68</f>
        <v>9</v>
      </c>
      <c r="AR1047" s="88">
        <f t="shared" si="105"/>
        <v>10</v>
      </c>
      <c r="AS1047" s="88">
        <f>AR1047*'4a. Planning Risk Calculator'!$AV$72</f>
        <v>33.75</v>
      </c>
      <c r="AT1047" s="88">
        <f>(O1047/1.5)*10</f>
        <v>1.6176085863375842</v>
      </c>
      <c r="AU1047" s="88">
        <f>AT1047*'4a. Planning Risk Calculator'!$AV$76</f>
        <v>5.3914894182631681</v>
      </c>
      <c r="AV1047" s="88">
        <f>ROUNDUP((Q1047/3)*10,0)</f>
        <v>7</v>
      </c>
      <c r="AW1047" s="88">
        <f>AV1047*'4a. Planning Risk Calculator'!$AV$80</f>
        <v>17.5</v>
      </c>
      <c r="AX1047" s="88">
        <f>10-(SQRT((S1047/R1047)*100))</f>
        <v>0</v>
      </c>
      <c r="AY1047" s="88">
        <f>AX1047*'4a. Planning Risk Calculator'!$AV$84</f>
        <v>0</v>
      </c>
      <c r="AZ1047" s="88">
        <f>ROUNDUP(((I1047-2)/(71-2))*10, 0)</f>
        <v>4</v>
      </c>
      <c r="BA1047" s="88">
        <f>AZ1047*'4a. Planning Risk Calculator'!$AV$88</f>
        <v>13</v>
      </c>
      <c r="BB1047" s="88">
        <f t="shared" si="106"/>
        <v>10</v>
      </c>
      <c r="BC1047" s="88">
        <f>BB1047*'4a. Planning Risk Calculator'!$AV$92</f>
        <v>31.669999999999998</v>
      </c>
      <c r="BD1047" s="88">
        <f t="shared" si="107"/>
        <v>7</v>
      </c>
      <c r="BE1047" s="88">
        <f>BD1047*'4a. Planning Risk Calculator'!$AV$96</f>
        <v>19.25</v>
      </c>
      <c r="BF1047" s="88">
        <f t="shared" si="108"/>
        <v>0</v>
      </c>
      <c r="BG1047" s="88">
        <f>BF1047*'4a. Planning Risk Calculator'!$AV$100</f>
        <v>0</v>
      </c>
      <c r="BH1047" s="88">
        <f t="shared" si="109"/>
        <v>0</v>
      </c>
      <c r="BI1047" s="178">
        <f>BH1047*'4a. Planning Risk Calculator'!$AV$104</f>
        <v>0</v>
      </c>
      <c r="BJ1047" s="109">
        <f>((BI1047+BG1047+BE1047+BC1047+BA1047+AY1047+AW1047+AU1047+AS1047+AQ1047+AO10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1508243502066</v>
      </c>
      <c r="BK1047" s="88">
        <f t="shared" si="110"/>
        <v>4</v>
      </c>
      <c r="BL1047" s="88">
        <f>BK1047*'4a. Planning Risk Calculator'!$BK$64</f>
        <v>11</v>
      </c>
      <c r="BM1047" s="88">
        <f>((BL1047+AE1047+AG1047+AI1047)/('4a. Planning Risk Calculator'!$BI$64+'4a. Planning Risk Calculator'!$AT$4+'4a. Planning Risk Calculator'!$AT$28+'4a. Planning Risk Calculator'!$AT$32))*10</f>
        <v>1.7844827586206895</v>
      </c>
      <c r="BN1047" s="178">
        <f>((AK1047+AM1047)/('4a. Planning Risk Calculator'!$AT$44+'4a. Planning Risk Calculator'!$AT$48))*10</f>
        <v>7.2687102772575072</v>
      </c>
      <c r="BP1047" s="80"/>
      <c r="BQ1047" s="80"/>
      <c r="BR1047" s="80"/>
      <c r="BS1047" s="80"/>
      <c r="BT1047" s="80"/>
      <c r="BU1047" s="80"/>
      <c r="BV1047" s="80"/>
      <c r="BW1047" s="80"/>
      <c r="BX1047" s="80"/>
      <c r="BY1047" s="80"/>
      <c r="BZ1047" s="80"/>
    </row>
    <row r="1048" spans="2:78" x14ac:dyDescent="0.3">
      <c r="B1048" s="219">
        <v>4.3798569772009524</v>
      </c>
      <c r="C1048" s="87">
        <v>175.48532756840882</v>
      </c>
      <c r="D1048" s="86">
        <v>0.95207569985132978</v>
      </c>
      <c r="E1048" s="85">
        <v>19</v>
      </c>
      <c r="F1048" s="86">
        <v>0.2258552653561825</v>
      </c>
      <c r="G1048" s="86">
        <v>6.2311618943928483E-2</v>
      </c>
      <c r="H1048" s="86">
        <v>18.375183899457383</v>
      </c>
      <c r="I1048" s="87">
        <v>28.667269108255134</v>
      </c>
      <c r="J1048" s="87">
        <v>1947</v>
      </c>
      <c r="K1048" s="87">
        <v>76</v>
      </c>
      <c r="L1048" s="87">
        <v>175.48532756840882</v>
      </c>
      <c r="M1048" s="87">
        <v>703.53838985611264</v>
      </c>
      <c r="N1048" s="87">
        <v>305.85926752979356</v>
      </c>
      <c r="O1048" s="86">
        <v>0.24377099422264076</v>
      </c>
      <c r="P1048" s="88">
        <v>6.3980184432983664</v>
      </c>
      <c r="Q1048" s="88">
        <v>1</v>
      </c>
      <c r="R1048" s="88">
        <v>0.70353838985611261</v>
      </c>
      <c r="S1048" s="88">
        <v>0.70353838985611261</v>
      </c>
      <c r="T1048" s="88">
        <v>3.4414789282972116</v>
      </c>
      <c r="U1048" s="87">
        <v>76</v>
      </c>
      <c r="V1048" s="87">
        <v>0</v>
      </c>
      <c r="W1048" s="87">
        <v>85.513968781446323</v>
      </c>
      <c r="X1048" s="87">
        <v>5</v>
      </c>
      <c r="Y1048" s="85" t="s">
        <v>186</v>
      </c>
      <c r="Z1048" s="87">
        <v>100</v>
      </c>
      <c r="AA1048" s="87">
        <v>5</v>
      </c>
      <c r="AB1048" s="87">
        <v>4.3798569772009524</v>
      </c>
      <c r="AC1048" s="183">
        <v>3</v>
      </c>
      <c r="AD1048" s="112">
        <f>(((AC1048-'4a. Planning Risk Calculator'!$AI$4)/('4a. Planning Risk Calculator'!$AJ$4-'4a. Planning Risk Calculator'!$AI$4))*9)+1</f>
        <v>7</v>
      </c>
      <c r="AE1048" s="88">
        <f>AD1048*'4a. Planning Risk Calculator'!$AV$4</f>
        <v>14.875</v>
      </c>
      <c r="AF1048" s="88">
        <f>IF(Z1048=0,0,10-(SQRT((Z1048/'4a. Planning Risk Calculator'!$AE$28)*81)))</f>
        <v>1</v>
      </c>
      <c r="AG1048" s="88">
        <f>AF1048*'4a. Planning Risk Calculator'!$AV$28</f>
        <v>4.875</v>
      </c>
      <c r="AH1048" s="88">
        <f>IF(AA1048=0,0,(SQRT((AA1048/'4a. Planning Risk Calculator'!$AE$40)*100)))</f>
        <v>7.9056941504209481</v>
      </c>
      <c r="AI1048" s="178">
        <f>AH1048*'4a. Planning Risk Calculator'!AV$32</f>
        <v>37.552047214499503</v>
      </c>
      <c r="AJ1048" s="112">
        <f>SQRT(((E1048-1)/(36-1))*81)+1</f>
        <v>7.4542344904057254</v>
      </c>
      <c r="AK1048" s="88">
        <f>AJ1048*'4a. Planning Risk Calculator'!$AV$44</f>
        <v>27.334677876317794</v>
      </c>
      <c r="AL1048" s="88">
        <f>10-((I1048-2)/(71-2))*9</f>
        <v>6.5216605510971561</v>
      </c>
      <c r="AM1048" s="178">
        <f>AL1048*'4a. Planning Risk Calculator'!$AV$48</f>
        <v>8.6933735146125084</v>
      </c>
      <c r="AN1048" s="112">
        <f>ROUNDUP((L1048/1300)*10, 0)</f>
        <v>2</v>
      </c>
      <c r="AO1048" s="88">
        <f>AN1048*'4a. Planning Risk Calculator'!$AV$64</f>
        <v>5.75</v>
      </c>
      <c r="AP1048" s="88">
        <f>ROUNDUP((M1048/3000)*10, 0)</f>
        <v>3</v>
      </c>
      <c r="AQ1048" s="88">
        <f>AP1048*'4a. Planning Risk Calculator'!$AV$68</f>
        <v>9</v>
      </c>
      <c r="AR1048" s="88">
        <f t="shared" si="105"/>
        <v>9</v>
      </c>
      <c r="AS1048" s="88">
        <f>AR1048*'4a. Planning Risk Calculator'!$AV$72</f>
        <v>30.375</v>
      </c>
      <c r="AT1048" s="88">
        <f>(O1048/1.5)*10</f>
        <v>1.6251399614842719</v>
      </c>
      <c r="AU1048" s="88">
        <f>AT1048*'4a. Planning Risk Calculator'!$AV$76</f>
        <v>5.4165914916270781</v>
      </c>
      <c r="AV1048" s="88">
        <f>ROUNDUP((Q1048/3)*10,0)</f>
        <v>4</v>
      </c>
      <c r="AW1048" s="88">
        <f>AV1048*'4a. Planning Risk Calculator'!$AV$80</f>
        <v>10</v>
      </c>
      <c r="AX1048" s="88">
        <f>10-(SQRT((S1048/R1048)*100))</f>
        <v>0</v>
      </c>
      <c r="AY1048" s="88">
        <f>AX1048*'4a. Planning Risk Calculator'!$AV$84</f>
        <v>0</v>
      </c>
      <c r="AZ1048" s="88">
        <f>ROUNDUP(((I1048-2)/(71-2))*10, 0)</f>
        <v>4</v>
      </c>
      <c r="BA1048" s="88">
        <f>AZ1048*'4a. Planning Risk Calculator'!$AV$88</f>
        <v>13</v>
      </c>
      <c r="BB1048" s="88">
        <f t="shared" si="106"/>
        <v>0</v>
      </c>
      <c r="BC1048" s="88">
        <f>BB1048*'4a. Planning Risk Calculator'!$AV$92</f>
        <v>0</v>
      </c>
      <c r="BD1048" s="88">
        <f t="shared" si="107"/>
        <v>7</v>
      </c>
      <c r="BE1048" s="88">
        <f>BD1048*'4a. Planning Risk Calculator'!$AV$96</f>
        <v>19.25</v>
      </c>
      <c r="BF1048" s="88">
        <f t="shared" si="108"/>
        <v>1</v>
      </c>
      <c r="BG1048" s="88">
        <f>BF1048*'4a. Planning Risk Calculator'!$AV$100</f>
        <v>4.125</v>
      </c>
      <c r="BH1048" s="88">
        <f t="shared" si="109"/>
        <v>3.90625</v>
      </c>
      <c r="BI1048" s="178">
        <f>BH1048*'4a. Planning Risk Calculator'!$AV$104</f>
        <v>15.625</v>
      </c>
      <c r="BJ1048" s="109">
        <f>((BI1048+BG1048+BE1048+BC1048+BA1048+AY1048+AW1048+AU1048+AS1048+AQ1048+AO10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28079588157566</v>
      </c>
      <c r="BK1048" s="88">
        <f t="shared" si="110"/>
        <v>4</v>
      </c>
      <c r="BL1048" s="88">
        <f>BK1048*'4a. Planning Risk Calculator'!$BK$64</f>
        <v>11</v>
      </c>
      <c r="BM1048" s="88">
        <f>((BL1048+AE1048+AG1048+AI1048)/('4a. Planning Risk Calculator'!$BI$64+'4a. Planning Risk Calculator'!$AT$4+'4a. Planning Risk Calculator'!$AT$28+'4a. Planning Risk Calculator'!$AT$32))*10</f>
        <v>4.7104860147930694</v>
      </c>
      <c r="BN1048" s="178">
        <f>((AK1048+AM1048)/('4a. Planning Risk Calculator'!$AT$44+'4a. Planning Risk Calculator'!$AT$48))*10</f>
        <v>7.20561027818606</v>
      </c>
      <c r="BP1048" s="80"/>
      <c r="BQ1048" s="80"/>
      <c r="BR1048" s="80"/>
      <c r="BS1048" s="80"/>
      <c r="BT1048" s="80"/>
      <c r="BU1048" s="80"/>
      <c r="BV1048" s="80"/>
      <c r="BW1048" s="80"/>
      <c r="BX1048" s="80"/>
      <c r="BY1048" s="80"/>
      <c r="BZ1048" s="80"/>
    </row>
    <row r="1049" spans="2:78" x14ac:dyDescent="0.3">
      <c r="B1049" s="219">
        <v>10.881279617851066</v>
      </c>
      <c r="C1049" s="87">
        <v>51.101891539113524</v>
      </c>
      <c r="D1049" s="86">
        <v>1.1612933240081191</v>
      </c>
      <c r="E1049" s="85">
        <v>11</v>
      </c>
      <c r="F1049" s="86">
        <v>0.30432889574785632</v>
      </c>
      <c r="G1049" s="86">
        <v>6.2533891361728683E-2</v>
      </c>
      <c r="H1049" s="86">
        <v>15.874637645178975</v>
      </c>
      <c r="I1049" s="87">
        <v>34.613247167596803</v>
      </c>
      <c r="J1049" s="87">
        <v>1943</v>
      </c>
      <c r="K1049" s="87">
        <v>80</v>
      </c>
      <c r="L1049" s="87">
        <v>244.53527959417934</v>
      </c>
      <c r="M1049" s="87">
        <v>653.26324440641531</v>
      </c>
      <c r="N1049" s="87">
        <v>160.34615062596203</v>
      </c>
      <c r="O1049" s="86">
        <v>0.29459046994391519</v>
      </c>
      <c r="P1049" s="88">
        <v>6.1054510066634933</v>
      </c>
      <c r="Q1049" s="88">
        <v>1</v>
      </c>
      <c r="R1049" s="88">
        <v>0.65326324440641526</v>
      </c>
      <c r="S1049" s="88">
        <v>0.65326324440641526</v>
      </c>
      <c r="T1049" s="88">
        <v>4.9752710057288709</v>
      </c>
      <c r="U1049" s="87">
        <v>32.228626428857517</v>
      </c>
      <c r="V1049" s="87">
        <v>47.771373571142483</v>
      </c>
      <c r="W1049" s="87">
        <v>100</v>
      </c>
      <c r="X1049" s="87">
        <v>5</v>
      </c>
      <c r="Y1049" s="85" t="s">
        <v>186</v>
      </c>
      <c r="Z1049" s="87">
        <v>100</v>
      </c>
      <c r="AA1049" s="87">
        <v>7</v>
      </c>
      <c r="AB1049" s="87">
        <v>10.881279617851066</v>
      </c>
      <c r="AC1049" s="183">
        <v>3</v>
      </c>
      <c r="AD1049" s="112">
        <f>(((AC1049-'4a. Planning Risk Calculator'!$AI$4)/('4a. Planning Risk Calculator'!$AJ$4-'4a. Planning Risk Calculator'!$AI$4))*9)+1</f>
        <v>7</v>
      </c>
      <c r="AE1049" s="88">
        <f>AD1049*'4a. Planning Risk Calculator'!$AV$4</f>
        <v>14.875</v>
      </c>
      <c r="AF1049" s="88">
        <f>IF(Z1049=0,0,10-(SQRT((Z1049/'4a. Planning Risk Calculator'!$AE$28)*81)))</f>
        <v>1</v>
      </c>
      <c r="AG1049" s="88">
        <f>AF1049*'4a. Planning Risk Calculator'!$AV$28</f>
        <v>4.875</v>
      </c>
      <c r="AH1049" s="88">
        <f>IF(AA1049=0,0,(SQRT((AA1049/'4a. Planning Risk Calculator'!$AE$40)*100)))</f>
        <v>9.354143466934854</v>
      </c>
      <c r="AI1049" s="178">
        <f>AH1049*'4a. Planning Risk Calculator'!AV$32</f>
        <v>44.432181467940559</v>
      </c>
      <c r="AJ1049" s="112">
        <f>SQRT(((E1049-1)/(36-1))*81)+1</f>
        <v>5.8107023544236389</v>
      </c>
      <c r="AK1049" s="88">
        <f>AJ1049*'4a. Planning Risk Calculator'!$AV$44</f>
        <v>21.307845533671482</v>
      </c>
      <c r="AL1049" s="88">
        <f>10-((I1049-2)/(71-2))*9</f>
        <v>5.7460981955308519</v>
      </c>
      <c r="AM1049" s="178">
        <f>AL1049*'4a. Planning Risk Calculator'!$AV$48</f>
        <v>7.6595488946426258</v>
      </c>
      <c r="AN1049" s="112">
        <f>ROUNDUP((L1049/1300)*10, 0)</f>
        <v>2</v>
      </c>
      <c r="AO1049" s="88">
        <f>AN1049*'4a. Planning Risk Calculator'!$AV$64</f>
        <v>5.75</v>
      </c>
      <c r="AP1049" s="88">
        <f>ROUNDUP((M1049/3000)*10, 0)</f>
        <v>3</v>
      </c>
      <c r="AQ1049" s="88">
        <f>AP1049*'4a. Planning Risk Calculator'!$AV$68</f>
        <v>9</v>
      </c>
      <c r="AR1049" s="88">
        <f t="shared" si="105"/>
        <v>10</v>
      </c>
      <c r="AS1049" s="88">
        <f>AR1049*'4a. Planning Risk Calculator'!$AV$72</f>
        <v>33.75</v>
      </c>
      <c r="AT1049" s="88">
        <f>(O1049/1.5)*10</f>
        <v>1.9639364662927681</v>
      </c>
      <c r="AU1049" s="88">
        <f>AT1049*'4a. Planning Risk Calculator'!$AV$76</f>
        <v>6.5458002421537964</v>
      </c>
      <c r="AV1049" s="88">
        <f>ROUNDUP((Q1049/3)*10,0)</f>
        <v>4</v>
      </c>
      <c r="AW1049" s="88">
        <f>AV1049*'4a. Planning Risk Calculator'!$AV$80</f>
        <v>10</v>
      </c>
      <c r="AX1049" s="88">
        <f>10-(SQRT((S1049/R1049)*100))</f>
        <v>0</v>
      </c>
      <c r="AY1049" s="88">
        <f>AX1049*'4a. Planning Risk Calculator'!$AV$84</f>
        <v>0</v>
      </c>
      <c r="AZ1049" s="88">
        <f>ROUNDUP(((I1049-2)/(71-2))*10, 0)</f>
        <v>5</v>
      </c>
      <c r="BA1049" s="88">
        <f>AZ1049*'4a. Planning Risk Calculator'!$AV$88</f>
        <v>16.25</v>
      </c>
      <c r="BB1049" s="88">
        <f t="shared" si="106"/>
        <v>0</v>
      </c>
      <c r="BC1049" s="88">
        <f>BB1049*'4a. Planning Risk Calculator'!$AV$92</f>
        <v>0</v>
      </c>
      <c r="BD1049" s="88">
        <f t="shared" si="107"/>
        <v>7</v>
      </c>
      <c r="BE1049" s="88">
        <f>BD1049*'4a. Planning Risk Calculator'!$AV$96</f>
        <v>19.25</v>
      </c>
      <c r="BF1049" s="88">
        <f t="shared" si="108"/>
        <v>1</v>
      </c>
      <c r="BG1049" s="88">
        <f>BF1049*'4a. Planning Risk Calculator'!$AV$100</f>
        <v>4.125</v>
      </c>
      <c r="BH1049" s="88">
        <f t="shared" si="109"/>
        <v>7.65625</v>
      </c>
      <c r="BI1049" s="178">
        <f>BH1049*'4a. Planning Risk Calculator'!$AV$104</f>
        <v>30.625</v>
      </c>
      <c r="BJ1049" s="109">
        <f>((BI1049+BG1049+BE1049+BC1049+BA1049+AY1049+AW1049+AU1049+AS1049+AQ1049+AO10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40832830622199</v>
      </c>
      <c r="BK1049" s="88">
        <f t="shared" si="110"/>
        <v>4</v>
      </c>
      <c r="BL1049" s="88">
        <f>BK1049*'4a. Planning Risk Calculator'!$BK$64</f>
        <v>11</v>
      </c>
      <c r="BM1049" s="88">
        <f>((BL1049+AE1049+AG1049+AI1049)/('4a. Planning Risk Calculator'!$BI$64+'4a. Planning Risk Calculator'!$AT$4+'4a. Planning Risk Calculator'!$AT$28+'4a. Planning Risk Calculator'!$AT$32))*10</f>
        <v>5.1849780322717622</v>
      </c>
      <c r="BN1049" s="178">
        <f>((AK1049+AM1049)/('4a. Planning Risk Calculator'!$AT$44+'4a. Planning Risk Calculator'!$AT$48))*10</f>
        <v>5.7934788856628217</v>
      </c>
      <c r="BP1049" s="80"/>
      <c r="BQ1049" s="80"/>
      <c r="BR1049" s="80"/>
      <c r="BS1049" s="80"/>
      <c r="BT1049" s="80"/>
      <c r="BU1049" s="80"/>
      <c r="BV1049" s="80"/>
      <c r="BW1049" s="80"/>
      <c r="BX1049" s="80"/>
      <c r="BY1049" s="80"/>
      <c r="BZ1049" s="80"/>
    </row>
    <row r="1050" spans="2:78" x14ac:dyDescent="0.3">
      <c r="B1050" s="219">
        <v>12.722738076018393</v>
      </c>
      <c r="C1050" s="87">
        <v>43.213317575166457</v>
      </c>
      <c r="D1050" s="86">
        <v>1.2463255863250098</v>
      </c>
      <c r="E1050" s="85">
        <v>11</v>
      </c>
      <c r="F1050" s="86">
        <v>0.58650643073847752</v>
      </c>
      <c r="G1050" s="86">
        <v>4.5931257796508911E-2</v>
      </c>
      <c r="H1050" s="86">
        <v>12.288979867146002</v>
      </c>
      <c r="I1050" s="87">
        <v>32.162355064872109</v>
      </c>
      <c r="J1050" s="87">
        <v>1929</v>
      </c>
      <c r="K1050" s="87">
        <v>94</v>
      </c>
      <c r="L1050" s="87">
        <v>309.50737673484355</v>
      </c>
      <c r="M1050" s="87">
        <v>1563.7165034236884</v>
      </c>
      <c r="N1050" s="87">
        <v>309.16339677655321</v>
      </c>
      <c r="O1050" s="86">
        <v>0.30425146720453877</v>
      </c>
      <c r="P1050" s="88">
        <v>7.9048293189517276</v>
      </c>
      <c r="Q1050" s="88">
        <v>1</v>
      </c>
      <c r="R1050" s="88">
        <v>1.5637165034236884</v>
      </c>
      <c r="S1050" s="88">
        <v>1.5637165034236884</v>
      </c>
      <c r="T1050" s="88">
        <v>2.9255968312510001</v>
      </c>
      <c r="U1050" s="87">
        <v>94</v>
      </c>
      <c r="V1050" s="87">
        <v>0</v>
      </c>
      <c r="W1050" s="87">
        <v>88.951701593689535</v>
      </c>
      <c r="X1050" s="87">
        <v>1</v>
      </c>
      <c r="Y1050" s="85" t="s">
        <v>185</v>
      </c>
      <c r="Z1050" s="87">
        <v>0</v>
      </c>
      <c r="AA1050" s="87">
        <v>0</v>
      </c>
      <c r="AB1050" s="87">
        <v>7.3445476152036786</v>
      </c>
      <c r="AC1050" s="183">
        <v>3</v>
      </c>
      <c r="AD1050" s="112">
        <f>(((AC1050-'4a. Planning Risk Calculator'!$AI$4)/('4a. Planning Risk Calculator'!$AJ$4-'4a. Planning Risk Calculator'!$AI$4))*9)+1</f>
        <v>7</v>
      </c>
      <c r="AE1050" s="88">
        <f>AD1050*'4a. Planning Risk Calculator'!$AV$4</f>
        <v>14.875</v>
      </c>
      <c r="AF1050" s="88">
        <f>IF(Z1050=0,0,10-(SQRT((Z1050/'4a. Planning Risk Calculator'!$AE$28)*81)))</f>
        <v>0</v>
      </c>
      <c r="AG1050" s="88">
        <f>AF1050*'4a. Planning Risk Calculator'!$AV$28</f>
        <v>0</v>
      </c>
      <c r="AH1050" s="88">
        <f>IF(AA1050=0,0,(SQRT((AA1050/'4a. Planning Risk Calculator'!$AE$40)*100)))</f>
        <v>0</v>
      </c>
      <c r="AI1050" s="178">
        <f>AH1050*'4a. Planning Risk Calculator'!AV$32</f>
        <v>0</v>
      </c>
      <c r="AJ1050" s="112">
        <f>SQRT(((E1050-1)/(36-1))*81)+1</f>
        <v>5.8107023544236389</v>
      </c>
      <c r="AK1050" s="88">
        <f>AJ1050*'4a. Planning Risk Calculator'!$AV$44</f>
        <v>21.307845533671482</v>
      </c>
      <c r="AL1050" s="88">
        <f>10-((I1050-2)/(71-2))*9</f>
        <v>6.0657797741471162</v>
      </c>
      <c r="AM1050" s="178">
        <f>AL1050*'4a. Planning Risk Calculator'!$AV$48</f>
        <v>8.085684438938106</v>
      </c>
      <c r="AN1050" s="112">
        <f>ROUNDUP((L1050/1300)*10, 0)</f>
        <v>3</v>
      </c>
      <c r="AO1050" s="88">
        <f>AN1050*'4a. Planning Risk Calculator'!$AV$64</f>
        <v>8.625</v>
      </c>
      <c r="AP1050" s="88">
        <f>ROUNDUP((M1050/3000)*10, 0)</f>
        <v>6</v>
      </c>
      <c r="AQ1050" s="88">
        <f>AP1050*'4a. Planning Risk Calculator'!$AV$68</f>
        <v>18</v>
      </c>
      <c r="AR1050" s="88">
        <f t="shared" si="105"/>
        <v>9</v>
      </c>
      <c r="AS1050" s="88">
        <f>AR1050*'4a. Planning Risk Calculator'!$AV$72</f>
        <v>30.375</v>
      </c>
      <c r="AT1050" s="88">
        <f>(O1050/1.5)*10</f>
        <v>2.0283431146969253</v>
      </c>
      <c r="AU1050" s="88">
        <f>AT1050*'4a. Planning Risk Calculator'!$AV$76</f>
        <v>6.7604676012848524</v>
      </c>
      <c r="AV1050" s="88">
        <f>ROUNDUP((Q1050/3)*10,0)</f>
        <v>4</v>
      </c>
      <c r="AW1050" s="88">
        <f>AV1050*'4a. Planning Risk Calculator'!$AV$80</f>
        <v>10</v>
      </c>
      <c r="AX1050" s="88">
        <f>10-(SQRT((S1050/R1050)*100))</f>
        <v>0</v>
      </c>
      <c r="AY1050" s="88">
        <f>AX1050*'4a. Planning Risk Calculator'!$AV$84</f>
        <v>0</v>
      </c>
      <c r="AZ1050" s="88">
        <f>ROUNDUP(((I1050-2)/(71-2))*10, 0)</f>
        <v>5</v>
      </c>
      <c r="BA1050" s="88">
        <f>AZ1050*'4a. Planning Risk Calculator'!$AV$88</f>
        <v>16.25</v>
      </c>
      <c r="BB1050" s="88">
        <f t="shared" si="106"/>
        <v>9.6</v>
      </c>
      <c r="BC1050" s="88">
        <f>BB1050*'4a. Planning Risk Calculator'!$AV$92</f>
        <v>30.403199999999998</v>
      </c>
      <c r="BD1050" s="88">
        <f t="shared" si="107"/>
        <v>7</v>
      </c>
      <c r="BE1050" s="88">
        <f>BD1050*'4a. Planning Risk Calculator'!$AV$96</f>
        <v>19.25</v>
      </c>
      <c r="BF1050" s="88">
        <f t="shared" si="108"/>
        <v>0</v>
      </c>
      <c r="BG1050" s="88">
        <f>BF1050*'4a. Planning Risk Calculator'!$AV$100</f>
        <v>0</v>
      </c>
      <c r="BH1050" s="88">
        <f t="shared" si="109"/>
        <v>0</v>
      </c>
      <c r="BI1050" s="178">
        <f>BH1050*'4a. Planning Risk Calculator'!$AV$104</f>
        <v>0</v>
      </c>
      <c r="BJ1050" s="109">
        <f>((BI1050+BG1050+BE1050+BC1050+BA1050+AY1050+AW1050+AU1050+AS1050+AQ1050+AO10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33424601033408</v>
      </c>
      <c r="BK1050" s="88">
        <f t="shared" si="110"/>
        <v>4</v>
      </c>
      <c r="BL1050" s="88">
        <f>BK1050*'4a. Planning Risk Calculator'!$BK$64</f>
        <v>11</v>
      </c>
      <c r="BM1050" s="88">
        <f>((BL1050+AE1050+AG1050+AI1050)/('4a. Planning Risk Calculator'!$BI$64+'4a. Planning Risk Calculator'!$AT$4+'4a. Planning Risk Calculator'!$AT$28+'4a. Planning Risk Calculator'!$AT$32))*10</f>
        <v>1.7844827586206895</v>
      </c>
      <c r="BN1050" s="178">
        <f>((AK1050+AM1050)/('4a. Planning Risk Calculator'!$AT$44+'4a. Planning Risk Calculator'!$AT$48))*10</f>
        <v>5.8787059945219173</v>
      </c>
      <c r="BP1050" s="80"/>
      <c r="BQ1050" s="80"/>
      <c r="BR1050" s="80"/>
      <c r="BS1050" s="80"/>
      <c r="BT1050" s="80"/>
      <c r="BU1050" s="80"/>
      <c r="BV1050" s="80"/>
      <c r="BW1050" s="80"/>
      <c r="BX1050" s="80"/>
      <c r="BY1050" s="80"/>
      <c r="BZ1050" s="80"/>
    </row>
    <row r="1051" spans="2:78" x14ac:dyDescent="0.3">
      <c r="B1051" s="219">
        <v>8.138185237217936</v>
      </c>
      <c r="C1051" s="87">
        <v>100.97561873198067</v>
      </c>
      <c r="D1051" s="86">
        <v>1.2766691076703809</v>
      </c>
      <c r="E1051" s="85">
        <v>17</v>
      </c>
      <c r="F1051" s="86">
        <v>0.2224626713810659</v>
      </c>
      <c r="G1051" s="86">
        <v>5.4168089752067633E-2</v>
      </c>
      <c r="H1051" s="86">
        <v>8.7007940382092794</v>
      </c>
      <c r="I1051" s="87">
        <v>33.92976103353346</v>
      </c>
      <c r="J1051" s="87">
        <v>1945</v>
      </c>
      <c r="K1051" s="87">
        <v>78</v>
      </c>
      <c r="L1051" s="87">
        <v>194.93900351012678</v>
      </c>
      <c r="M1051" s="87">
        <v>824.12419951112633</v>
      </c>
      <c r="N1051" s="87">
        <v>516.40221289609121</v>
      </c>
      <c r="O1051" s="86">
        <v>0.32178186260317299</v>
      </c>
      <c r="P1051" s="88">
        <v>7.6568932956795415</v>
      </c>
      <c r="Q1051" s="88">
        <v>1</v>
      </c>
      <c r="R1051" s="88">
        <v>0.82412419951112637</v>
      </c>
      <c r="S1051" s="88">
        <v>0.82412419951112637</v>
      </c>
      <c r="T1051" s="88">
        <v>2.4439283862145462</v>
      </c>
      <c r="U1051" s="87">
        <v>78</v>
      </c>
      <c r="V1051" s="87">
        <v>0</v>
      </c>
      <c r="W1051" s="87">
        <v>36.914329444031999</v>
      </c>
      <c r="X1051" s="87">
        <v>4</v>
      </c>
      <c r="Y1051" s="85" t="s">
        <v>186</v>
      </c>
      <c r="Z1051" s="87">
        <v>80</v>
      </c>
      <c r="AA1051" s="87">
        <v>8</v>
      </c>
      <c r="AB1051" s="87">
        <v>7.7105481897743484</v>
      </c>
      <c r="AC1051" s="183">
        <v>3</v>
      </c>
      <c r="AD1051" s="112">
        <f>(((AC1051-'4a. Planning Risk Calculator'!$AI$4)/('4a. Planning Risk Calculator'!$AJ$4-'4a. Planning Risk Calculator'!$AI$4))*9)+1</f>
        <v>7</v>
      </c>
      <c r="AE1051" s="88">
        <f>AD1051*'4a. Planning Risk Calculator'!$AV$4</f>
        <v>14.875</v>
      </c>
      <c r="AF1051" s="88">
        <f>IF(Z1051=0,0,10-(SQRT((Z1051/'4a. Planning Risk Calculator'!$AE$28)*81)))</f>
        <v>1.9501552810007574</v>
      </c>
      <c r="AG1051" s="88">
        <f>AF1051*'4a. Planning Risk Calculator'!$AV$28</f>
        <v>9.5070069948786919</v>
      </c>
      <c r="AH1051" s="88">
        <f>IF(AA1051=0,0,(SQRT((AA1051/'4a. Planning Risk Calculator'!$AE$40)*100)))</f>
        <v>10</v>
      </c>
      <c r="AI1051" s="178">
        <f>AH1051*'4a. Planning Risk Calculator'!AV$32</f>
        <v>47.5</v>
      </c>
      <c r="AJ1051" s="112">
        <f>SQRT(((E1051-1)/(36-1))*81)+1</f>
        <v>7.0851106340453187</v>
      </c>
      <c r="AK1051" s="88">
        <f>AJ1051*'4a. Planning Risk Calculator'!$AV$44</f>
        <v>25.981100695044184</v>
      </c>
      <c r="AL1051" s="88">
        <f>10-((I1051-2)/(71-2))*9</f>
        <v>5.8352485608434614</v>
      </c>
      <c r="AM1051" s="178">
        <f>AL1051*'4a. Planning Risk Calculator'!$AV$48</f>
        <v>7.7783863316043336</v>
      </c>
      <c r="AN1051" s="112">
        <f>ROUNDUP((L1051/1300)*10, 0)</f>
        <v>2</v>
      </c>
      <c r="AO1051" s="88">
        <f>AN1051*'4a. Planning Risk Calculator'!$AV$64</f>
        <v>5.75</v>
      </c>
      <c r="AP1051" s="88">
        <f>ROUNDUP((M1051/3000)*10, 0)</f>
        <v>3</v>
      </c>
      <c r="AQ1051" s="88">
        <f>AP1051*'4a. Planning Risk Calculator'!$AV$68</f>
        <v>9</v>
      </c>
      <c r="AR1051" s="88">
        <f t="shared" si="105"/>
        <v>4</v>
      </c>
      <c r="AS1051" s="88">
        <f>AR1051*'4a. Planning Risk Calculator'!$AV$72</f>
        <v>13.5</v>
      </c>
      <c r="AT1051" s="88">
        <f>(O1051/1.5)*10</f>
        <v>2.1452124173544864</v>
      </c>
      <c r="AU1051" s="88">
        <f>AT1051*'4a. Planning Risk Calculator'!$AV$76</f>
        <v>7.1499929870425039</v>
      </c>
      <c r="AV1051" s="88">
        <f>ROUNDUP((Q1051/3)*10,0)</f>
        <v>4</v>
      </c>
      <c r="AW1051" s="88">
        <f>AV1051*'4a. Planning Risk Calculator'!$AV$80</f>
        <v>10</v>
      </c>
      <c r="AX1051" s="88">
        <f>10-(SQRT((S1051/R1051)*100))</f>
        <v>0</v>
      </c>
      <c r="AY1051" s="88">
        <f>AX1051*'4a. Planning Risk Calculator'!$AV$84</f>
        <v>0</v>
      </c>
      <c r="AZ1051" s="88">
        <f>ROUNDUP(((I1051-2)/(71-2))*10, 0)</f>
        <v>5</v>
      </c>
      <c r="BA1051" s="88">
        <f>AZ1051*'4a. Planning Risk Calculator'!$AV$88</f>
        <v>16.25</v>
      </c>
      <c r="BB1051" s="88">
        <f t="shared" si="106"/>
        <v>3.5999999999999996</v>
      </c>
      <c r="BC1051" s="88">
        <f>BB1051*'4a. Planning Risk Calculator'!$AV$92</f>
        <v>11.401199999999998</v>
      </c>
      <c r="BD1051" s="88">
        <f t="shared" si="107"/>
        <v>7</v>
      </c>
      <c r="BE1051" s="88">
        <f>BD1051*'4a. Planning Risk Calculator'!$AV$96</f>
        <v>19.25</v>
      </c>
      <c r="BF1051" s="88">
        <f t="shared" si="108"/>
        <v>4.2399999999999993</v>
      </c>
      <c r="BG1051" s="88">
        <f>BF1051*'4a. Planning Risk Calculator'!$AV$100</f>
        <v>17.489999999999998</v>
      </c>
      <c r="BH1051" s="88">
        <f t="shared" si="109"/>
        <v>10</v>
      </c>
      <c r="BI1051" s="178">
        <f>BH1051*'4a. Planning Risk Calculator'!$AV$104</f>
        <v>40</v>
      </c>
      <c r="BJ1051" s="109">
        <f>((BI1051+BG1051+BE1051+BC1051+BA1051+AY1051+AW1051+AU1051+AS1051+AQ1051+AO10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98619245608874</v>
      </c>
      <c r="BK1051" s="88">
        <f t="shared" si="110"/>
        <v>5</v>
      </c>
      <c r="BL1051" s="88">
        <f>BK1051*'4a. Planning Risk Calculator'!$BK$64</f>
        <v>13.75</v>
      </c>
      <c r="BM1051" s="88">
        <f>((BL1051+AE1051+AG1051+AI1051)/('4a. Planning Risk Calculator'!$BI$64+'4a. Planning Risk Calculator'!$AT$4+'4a. Planning Risk Calculator'!$AT$28+'4a. Planning Risk Calculator'!$AT$32))*10</f>
        <v>5.9056556548192205</v>
      </c>
      <c r="BN1051" s="178">
        <f>((AK1051+AM1051)/('4a. Planning Risk Calculator'!$AT$44+'4a. Planning Risk Calculator'!$AT$48))*10</f>
        <v>6.7518974053297036</v>
      </c>
      <c r="BP1051" s="80"/>
      <c r="BQ1051" s="80"/>
      <c r="BR1051" s="80"/>
      <c r="BS1051" s="80"/>
      <c r="BT1051" s="80"/>
      <c r="BU1051" s="80"/>
      <c r="BV1051" s="80"/>
      <c r="BW1051" s="80"/>
      <c r="BX1051" s="80"/>
      <c r="BY1051" s="80"/>
      <c r="BZ1051" s="80"/>
    </row>
    <row r="1052" spans="2:78" x14ac:dyDescent="0.3">
      <c r="B1052" s="219">
        <v>5.588266201779061</v>
      </c>
      <c r="C1052" s="87">
        <v>116.94545859351634</v>
      </c>
      <c r="D1052" s="86">
        <v>1.0630070498721398</v>
      </c>
      <c r="E1052" s="85">
        <v>17</v>
      </c>
      <c r="F1052" s="86">
        <v>0.3991118408160686</v>
      </c>
      <c r="G1052" s="86">
        <v>3.3244406952816635E-2</v>
      </c>
      <c r="H1052" s="86">
        <v>12.052561170485593</v>
      </c>
      <c r="I1052" s="87">
        <v>10.921598589947603</v>
      </c>
      <c r="J1052" s="87">
        <v>1925</v>
      </c>
      <c r="K1052" s="87">
        <v>98</v>
      </c>
      <c r="L1052" s="87">
        <v>177.54579517898372</v>
      </c>
      <c r="M1052" s="87">
        <v>413.48267908315307</v>
      </c>
      <c r="N1052" s="87">
        <v>215.41729183392255</v>
      </c>
      <c r="O1052" s="86">
        <v>0.18596131488968873</v>
      </c>
      <c r="P1052" s="88">
        <v>7.5887321774116607</v>
      </c>
      <c r="Q1052" s="88">
        <v>1</v>
      </c>
      <c r="R1052" s="88">
        <v>0.41348267908315306</v>
      </c>
      <c r="S1052" s="88">
        <v>0.41348267908315306</v>
      </c>
      <c r="T1052" s="88">
        <v>5.8018193450099371</v>
      </c>
      <c r="U1052" s="87">
        <v>37.129265670638283</v>
      </c>
      <c r="V1052" s="87">
        <v>60.870734329361717</v>
      </c>
      <c r="W1052" s="87">
        <v>100</v>
      </c>
      <c r="X1052" s="87">
        <v>4</v>
      </c>
      <c r="Y1052" s="85" t="s">
        <v>186</v>
      </c>
      <c r="Z1052" s="87">
        <v>80</v>
      </c>
      <c r="AA1052" s="87">
        <v>6</v>
      </c>
      <c r="AB1052" s="87">
        <v>5.588266201779061</v>
      </c>
      <c r="AC1052" s="183">
        <v>3</v>
      </c>
      <c r="AD1052" s="112">
        <f>(((AC1052-'4a. Planning Risk Calculator'!$AI$4)/('4a. Planning Risk Calculator'!$AJ$4-'4a. Planning Risk Calculator'!$AI$4))*9)+1</f>
        <v>7</v>
      </c>
      <c r="AE1052" s="88">
        <f>AD1052*'4a. Planning Risk Calculator'!$AV$4</f>
        <v>14.875</v>
      </c>
      <c r="AF1052" s="88">
        <f>IF(Z1052=0,0,10-(SQRT((Z1052/'4a. Planning Risk Calculator'!$AE$28)*81)))</f>
        <v>1.9501552810007574</v>
      </c>
      <c r="AG1052" s="88">
        <f>AF1052*'4a. Planning Risk Calculator'!$AV$28</f>
        <v>9.5070069948786919</v>
      </c>
      <c r="AH1052" s="88">
        <f>IF(AA1052=0,0,(SQRT((AA1052/'4a. Planning Risk Calculator'!$AE$40)*100)))</f>
        <v>8.6602540378443873</v>
      </c>
      <c r="AI1052" s="178">
        <f>AH1052*'4a. Planning Risk Calculator'!AV$32</f>
        <v>41.136206679760839</v>
      </c>
      <c r="AJ1052" s="112">
        <f>SQRT(((E1052-1)/(36-1))*81)+1</f>
        <v>7.0851106340453187</v>
      </c>
      <c r="AK1052" s="88">
        <f>AJ1052*'4a. Planning Risk Calculator'!$AV$44</f>
        <v>25.981100695044184</v>
      </c>
      <c r="AL1052" s="88">
        <f>10-((I1052-2)/(71-2))*9</f>
        <v>8.8363132273981382</v>
      </c>
      <c r="AM1052" s="178">
        <f>AL1052*'4a. Planning Risk Calculator'!$AV$48</f>
        <v>11.778805532121718</v>
      </c>
      <c r="AN1052" s="112">
        <f>ROUNDUP((L1052/1300)*10, 0)</f>
        <v>2</v>
      </c>
      <c r="AO1052" s="88">
        <f>AN1052*'4a. Planning Risk Calculator'!$AV$64</f>
        <v>5.75</v>
      </c>
      <c r="AP1052" s="88">
        <f>ROUNDUP((M1052/3000)*10, 0)</f>
        <v>2</v>
      </c>
      <c r="AQ1052" s="88">
        <f>AP1052*'4a. Planning Risk Calculator'!$AV$68</f>
        <v>6</v>
      </c>
      <c r="AR1052" s="88">
        <f t="shared" si="105"/>
        <v>10</v>
      </c>
      <c r="AS1052" s="88">
        <f>AR1052*'4a. Planning Risk Calculator'!$AV$72</f>
        <v>33.75</v>
      </c>
      <c r="AT1052" s="88">
        <f>(O1052/1.5)*10</f>
        <v>1.2397420992645916</v>
      </c>
      <c r="AU1052" s="88">
        <f>AT1052*'4a. Planning Risk Calculator'!$AV$76</f>
        <v>4.1320604168488835</v>
      </c>
      <c r="AV1052" s="88">
        <f>ROUNDUP((Q1052/3)*10,0)</f>
        <v>4</v>
      </c>
      <c r="AW1052" s="88">
        <f>AV1052*'4a. Planning Risk Calculator'!$AV$80</f>
        <v>10</v>
      </c>
      <c r="AX1052" s="88">
        <f>10-(SQRT((S1052/R1052)*100))</f>
        <v>0</v>
      </c>
      <c r="AY1052" s="88">
        <f>AX1052*'4a. Planning Risk Calculator'!$AV$84</f>
        <v>0</v>
      </c>
      <c r="AZ1052" s="88">
        <f>ROUNDUP(((I1052-2)/(71-2))*10, 0)</f>
        <v>2</v>
      </c>
      <c r="BA1052" s="88">
        <f>AZ1052*'4a. Planning Risk Calculator'!$AV$88</f>
        <v>6.5</v>
      </c>
      <c r="BB1052" s="88">
        <f t="shared" si="106"/>
        <v>3.5999999999999996</v>
      </c>
      <c r="BC1052" s="88">
        <f>BB1052*'4a. Planning Risk Calculator'!$AV$92</f>
        <v>11.401199999999998</v>
      </c>
      <c r="BD1052" s="88">
        <f t="shared" si="107"/>
        <v>7</v>
      </c>
      <c r="BE1052" s="88">
        <f>BD1052*'4a. Planning Risk Calculator'!$AV$96</f>
        <v>19.25</v>
      </c>
      <c r="BF1052" s="88">
        <f t="shared" si="108"/>
        <v>4.2399999999999993</v>
      </c>
      <c r="BG1052" s="88">
        <f>BF1052*'4a. Planning Risk Calculator'!$AV$100</f>
        <v>17.489999999999998</v>
      </c>
      <c r="BH1052" s="88">
        <f t="shared" si="109"/>
        <v>5.625</v>
      </c>
      <c r="BI1052" s="178">
        <f>BH1052*'4a. Planning Risk Calculator'!$AV$104</f>
        <v>22.5</v>
      </c>
      <c r="BJ1052" s="109">
        <f>((BI1052+BG1052+BE1052+BC1052+BA1052+AY1052+AW1052+AU1052+AS1052+AQ1052+AO10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44234926102082</v>
      </c>
      <c r="BK1052" s="88">
        <f t="shared" si="110"/>
        <v>4</v>
      </c>
      <c r="BL1052" s="88">
        <f>BK1052*'4a. Planning Risk Calculator'!$BK$64</f>
        <v>11</v>
      </c>
      <c r="BM1052" s="88">
        <f>((BL1052+AE1052+AG1052+AI1052)/('4a. Planning Risk Calculator'!$BI$64+'4a. Planning Risk Calculator'!$AT$4+'4a. Planning Risk Calculator'!$AT$28+'4a. Planning Risk Calculator'!$AT$32))*10</f>
        <v>5.2771181844578985</v>
      </c>
      <c r="BN1052" s="178">
        <f>((AK1052+AM1052)/('4a. Planning Risk Calculator'!$AT$44+'4a. Planning Risk Calculator'!$AT$48))*10</f>
        <v>7.5519812454331801</v>
      </c>
      <c r="BP1052" s="80"/>
      <c r="BQ1052" s="80"/>
      <c r="BR1052" s="80"/>
      <c r="BS1052" s="80"/>
      <c r="BT1052" s="80"/>
      <c r="BU1052" s="80"/>
      <c r="BV1052" s="80"/>
      <c r="BW1052" s="80"/>
      <c r="BX1052" s="80"/>
      <c r="BY1052" s="80"/>
      <c r="BZ1052" s="80"/>
    </row>
    <row r="1053" spans="2:78" x14ac:dyDescent="0.3">
      <c r="B1053" s="219">
        <v>6.2151061950440845</v>
      </c>
      <c r="C1053" s="87">
        <v>137.55713650062452</v>
      </c>
      <c r="D1053" s="86">
        <v>1.2328533064935081</v>
      </c>
      <c r="E1053" s="85">
        <v>19</v>
      </c>
      <c r="F1053" s="86">
        <v>0.38253919916059254</v>
      </c>
      <c r="G1053" s="86">
        <v>2.383104334110156E-2</v>
      </c>
      <c r="H1053" s="86">
        <v>14.499170359149728</v>
      </c>
      <c r="I1053" s="87">
        <v>32.940512196234451</v>
      </c>
      <c r="J1053" s="87">
        <v>1941</v>
      </c>
      <c r="K1053" s="87">
        <v>82</v>
      </c>
      <c r="L1053" s="87">
        <v>215.05904727742814</v>
      </c>
      <c r="M1053" s="87">
        <v>732.66542734540781</v>
      </c>
      <c r="N1053" s="87">
        <v>324.50729649431906</v>
      </c>
      <c r="O1053" s="86">
        <v>0.16276517658430795</v>
      </c>
      <c r="P1053" s="88">
        <v>6.316289148157046</v>
      </c>
      <c r="Q1053" s="88">
        <v>1</v>
      </c>
      <c r="R1053" s="88">
        <v>0.73266542734540785</v>
      </c>
      <c r="S1053" s="88">
        <v>0.73266542734540785</v>
      </c>
      <c r="T1053" s="88">
        <v>2.4370052713756931</v>
      </c>
      <c r="U1053" s="87">
        <v>82</v>
      </c>
      <c r="V1053" s="87">
        <v>0</v>
      </c>
      <c r="W1053" s="87">
        <v>61.580874886831772</v>
      </c>
      <c r="X1053" s="87">
        <v>3</v>
      </c>
      <c r="Y1053" s="85" t="s">
        <v>186</v>
      </c>
      <c r="Z1053" s="87">
        <v>60</v>
      </c>
      <c r="AA1053" s="87">
        <v>2</v>
      </c>
      <c r="AB1053" s="87">
        <v>6.129063717026451</v>
      </c>
      <c r="AC1053" s="183">
        <v>3</v>
      </c>
      <c r="AD1053" s="112">
        <f>(((AC1053-'4a. Planning Risk Calculator'!$AI$4)/('4a. Planning Risk Calculator'!$AJ$4-'4a. Planning Risk Calculator'!$AI$4))*9)+1</f>
        <v>7</v>
      </c>
      <c r="AE1053" s="88">
        <f>AD1053*'4a. Planning Risk Calculator'!$AV$4</f>
        <v>14.875</v>
      </c>
      <c r="AF1053" s="88">
        <f>IF(Z1053=0,0,10-(SQRT((Z1053/'4a. Planning Risk Calculator'!$AE$28)*81)))</f>
        <v>3.0286299768266494</v>
      </c>
      <c r="AG1053" s="88">
        <f>AF1053*'4a. Planning Risk Calculator'!$AV$28</f>
        <v>14.764571137029916</v>
      </c>
      <c r="AH1053" s="88">
        <f>IF(AA1053=0,0,(SQRT((AA1053/'4a. Planning Risk Calculator'!$AE$40)*100)))</f>
        <v>5</v>
      </c>
      <c r="AI1053" s="178">
        <f>AH1053*'4a. Planning Risk Calculator'!AV$32</f>
        <v>23.75</v>
      </c>
      <c r="AJ1053" s="112">
        <f>SQRT(((E1053-1)/(36-1))*81)+1</f>
        <v>7.4542344904057254</v>
      </c>
      <c r="AK1053" s="88">
        <f>AJ1053*'4a. Planning Risk Calculator'!$AV$44</f>
        <v>27.334677876317794</v>
      </c>
      <c r="AL1053" s="88">
        <f>10-((I1053-2)/(71-2))*9</f>
        <v>5.9642810178824632</v>
      </c>
      <c r="AM1053" s="178">
        <f>AL1053*'4a. Planning Risk Calculator'!$AV$48</f>
        <v>7.9503865968373235</v>
      </c>
      <c r="AN1053" s="112">
        <f>ROUNDUP((L1053/1300)*10, 0)</f>
        <v>2</v>
      </c>
      <c r="AO1053" s="88">
        <f>AN1053*'4a. Planning Risk Calculator'!$AV$64</f>
        <v>5.75</v>
      </c>
      <c r="AP1053" s="88">
        <f>ROUNDUP((M1053/3000)*10, 0)</f>
        <v>3</v>
      </c>
      <c r="AQ1053" s="88">
        <f>AP1053*'4a. Planning Risk Calculator'!$AV$68</f>
        <v>9</v>
      </c>
      <c r="AR1053" s="88">
        <f t="shared" si="105"/>
        <v>7</v>
      </c>
      <c r="AS1053" s="88">
        <f>AR1053*'4a. Planning Risk Calculator'!$AV$72</f>
        <v>23.625</v>
      </c>
      <c r="AT1053" s="88">
        <f>(O1053/1.5)*10</f>
        <v>1.0851011772287196</v>
      </c>
      <c r="AU1053" s="88">
        <f>AT1053*'4a. Planning Risk Calculator'!$AV$76</f>
        <v>3.6166422237033227</v>
      </c>
      <c r="AV1053" s="88">
        <f>ROUNDUP((Q1053/3)*10,0)</f>
        <v>4</v>
      </c>
      <c r="AW1053" s="88">
        <f>AV1053*'4a. Planning Risk Calculator'!$AV$80</f>
        <v>10</v>
      </c>
      <c r="AX1053" s="88">
        <f>10-(SQRT((S1053/R1053)*100))</f>
        <v>0</v>
      </c>
      <c r="AY1053" s="88">
        <f>AX1053*'4a. Planning Risk Calculator'!$AV$84</f>
        <v>0</v>
      </c>
      <c r="AZ1053" s="88">
        <f>ROUNDUP(((I1053-2)/(71-2))*10, 0)</f>
        <v>5</v>
      </c>
      <c r="BA1053" s="88">
        <f>AZ1053*'4a. Planning Risk Calculator'!$AV$88</f>
        <v>16.25</v>
      </c>
      <c r="BB1053" s="88">
        <f t="shared" si="106"/>
        <v>6.4</v>
      </c>
      <c r="BC1053" s="88">
        <f>BB1053*'4a. Planning Risk Calculator'!$AV$92</f>
        <v>20.268799999999999</v>
      </c>
      <c r="BD1053" s="88">
        <f t="shared" si="107"/>
        <v>7</v>
      </c>
      <c r="BE1053" s="88">
        <f>BD1053*'4a. Planning Risk Calculator'!$AV$96</f>
        <v>19.25</v>
      </c>
      <c r="BF1053" s="88">
        <f t="shared" si="108"/>
        <v>6.7600000000000007</v>
      </c>
      <c r="BG1053" s="88">
        <f>BF1053*'4a. Planning Risk Calculator'!$AV$100</f>
        <v>27.885000000000002</v>
      </c>
      <c r="BH1053" s="88">
        <f t="shared" si="109"/>
        <v>0.625</v>
      </c>
      <c r="BI1053" s="178">
        <f>BH1053*'4a. Planning Risk Calculator'!$AV$104</f>
        <v>2.5</v>
      </c>
      <c r="BJ1053" s="109">
        <f>((BI1053+BG1053+BE1053+BC1053+BA1053+AY1053+AW1053+AU1053+AS1053+AQ1053+AO10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18892074731287</v>
      </c>
      <c r="BK1053" s="88">
        <f t="shared" si="110"/>
        <v>4</v>
      </c>
      <c r="BL1053" s="88">
        <f>BK1053*'4a. Planning Risk Calculator'!$BK$64</f>
        <v>11</v>
      </c>
      <c r="BM1053" s="88">
        <f>((BL1053+AE1053+AG1053+AI1053)/('4a. Planning Risk Calculator'!$BI$64+'4a. Planning Risk Calculator'!$AT$4+'4a. Planning Risk Calculator'!$AT$28+'4a. Planning Risk Calculator'!$AT$32))*10</f>
        <v>4.4406600784158563</v>
      </c>
      <c r="BN1053" s="178">
        <f>((AK1053+AM1053)/('4a. Planning Risk Calculator'!$AT$44+'4a. Planning Risk Calculator'!$AT$48))*10</f>
        <v>7.0570128946310229</v>
      </c>
      <c r="BP1053" s="80"/>
      <c r="BQ1053" s="80"/>
      <c r="BR1053" s="80"/>
      <c r="BS1053" s="80"/>
      <c r="BT1053" s="80"/>
      <c r="BU1053" s="80"/>
      <c r="BV1053" s="80"/>
      <c r="BW1053" s="80"/>
      <c r="BX1053" s="80"/>
      <c r="BY1053" s="80"/>
      <c r="BZ1053" s="80"/>
    </row>
    <row r="1054" spans="2:78" x14ac:dyDescent="0.3">
      <c r="B1054" s="219">
        <v>3.6209285190842957</v>
      </c>
      <c r="C1054" s="87">
        <v>134.75875863345587</v>
      </c>
      <c r="D1054" s="86">
        <v>1.0553744055967058</v>
      </c>
      <c r="E1054" s="85">
        <v>18</v>
      </c>
      <c r="F1054" s="86">
        <v>0.2376890431046294</v>
      </c>
      <c r="G1054" s="86">
        <v>6.6526971139578048E-2</v>
      </c>
      <c r="H1054" s="86">
        <v>10.496897350580745</v>
      </c>
      <c r="I1054" s="87">
        <v>20.407933739479738</v>
      </c>
      <c r="J1054" s="87">
        <v>1925</v>
      </c>
      <c r="K1054" s="87">
        <v>98</v>
      </c>
      <c r="L1054" s="87">
        <v>212.11846358737282</v>
      </c>
      <c r="M1054" s="87">
        <v>1143.0323244632975</v>
      </c>
      <c r="N1054" s="87">
        <v>534.89144478629032</v>
      </c>
      <c r="O1054" s="86">
        <v>0.19493632674967515</v>
      </c>
      <c r="P1054" s="88">
        <v>7.366161035298644</v>
      </c>
      <c r="Q1054" s="88">
        <v>1</v>
      </c>
      <c r="R1054" s="88">
        <v>1.1430323244632976</v>
      </c>
      <c r="S1054" s="88">
        <v>1.1430323244632976</v>
      </c>
      <c r="T1054" s="88">
        <v>5.1257150399277123</v>
      </c>
      <c r="U1054" s="87">
        <v>98</v>
      </c>
      <c r="V1054" s="87">
        <v>0</v>
      </c>
      <c r="W1054" s="87">
        <v>93.910657724879471</v>
      </c>
      <c r="X1054" s="87">
        <v>3</v>
      </c>
      <c r="Y1054" s="85" t="s">
        <v>186</v>
      </c>
      <c r="Z1054" s="87">
        <v>60</v>
      </c>
      <c r="AA1054" s="87">
        <v>4</v>
      </c>
      <c r="AB1054" s="87">
        <v>3.6209285190842957</v>
      </c>
      <c r="AC1054" s="183">
        <v>4</v>
      </c>
      <c r="AD1054" s="112">
        <f>(((AC1054-'4a. Planning Risk Calculator'!$AI$4)/('4a. Planning Risk Calculator'!$AJ$4-'4a. Planning Risk Calculator'!$AI$4))*9)+1</f>
        <v>10</v>
      </c>
      <c r="AE1054" s="88">
        <f>AD1054*'4a. Planning Risk Calculator'!$AV$4</f>
        <v>21.25</v>
      </c>
      <c r="AF1054" s="88">
        <f>IF(Z1054=0,0,10-(SQRT((Z1054/'4a. Planning Risk Calculator'!$AE$28)*81)))</f>
        <v>3.0286299768266494</v>
      </c>
      <c r="AG1054" s="88">
        <f>AF1054*'4a. Planning Risk Calculator'!$AV$28</f>
        <v>14.764571137029916</v>
      </c>
      <c r="AH1054" s="88">
        <f>IF(AA1054=0,0,(SQRT((AA1054/'4a. Planning Risk Calculator'!$AE$40)*100)))</f>
        <v>7.0710678118654755</v>
      </c>
      <c r="AI1054" s="178">
        <f>AH1054*'4a. Planning Risk Calculator'!AV$32</f>
        <v>33.587572106361009</v>
      </c>
      <c r="AJ1054" s="112">
        <f>SQRT(((E1054-1)/(36-1))*81)+1</f>
        <v>7.2723884719345264</v>
      </c>
      <c r="AK1054" s="88">
        <f>AJ1054*'4a. Planning Risk Calculator'!$AV$44</f>
        <v>26.667848526583906</v>
      </c>
      <c r="AL1054" s="88">
        <f>10-((I1054-2)/(71-2))*9</f>
        <v>7.5989651644156861</v>
      </c>
      <c r="AM1054" s="178">
        <f>AL1054*'4a. Planning Risk Calculator'!$AV$48</f>
        <v>10.129420564166109</v>
      </c>
      <c r="AN1054" s="112">
        <f>ROUNDUP((L1054/1300)*10, 0)</f>
        <v>2</v>
      </c>
      <c r="AO1054" s="88">
        <f>AN1054*'4a. Planning Risk Calculator'!$AV$64</f>
        <v>5.75</v>
      </c>
      <c r="AP1054" s="88">
        <f>ROUNDUP((M1054/3000)*10, 0)</f>
        <v>4</v>
      </c>
      <c r="AQ1054" s="88">
        <f>AP1054*'4a. Planning Risk Calculator'!$AV$68</f>
        <v>12</v>
      </c>
      <c r="AR1054" s="88">
        <f t="shared" si="105"/>
        <v>10</v>
      </c>
      <c r="AS1054" s="88">
        <f>AR1054*'4a. Planning Risk Calculator'!$AV$72</f>
        <v>33.75</v>
      </c>
      <c r="AT1054" s="88">
        <f>(O1054/1.5)*10</f>
        <v>1.2995755116645011</v>
      </c>
      <c r="AU1054" s="88">
        <f>AT1054*'4a. Planning Risk Calculator'!$AV$76</f>
        <v>4.3314851803777827</v>
      </c>
      <c r="AV1054" s="88">
        <f>ROUNDUP((Q1054/3)*10,0)</f>
        <v>4</v>
      </c>
      <c r="AW1054" s="88">
        <f>AV1054*'4a. Planning Risk Calculator'!$AV$80</f>
        <v>10</v>
      </c>
      <c r="AX1054" s="88">
        <f>10-(SQRT((S1054/R1054)*100))</f>
        <v>0</v>
      </c>
      <c r="AY1054" s="88">
        <f>AX1054*'4a. Planning Risk Calculator'!$AV$84</f>
        <v>0</v>
      </c>
      <c r="AZ1054" s="88">
        <f>ROUNDUP(((I1054-2)/(71-2))*10, 0)</f>
        <v>3</v>
      </c>
      <c r="BA1054" s="88">
        <f>AZ1054*'4a. Planning Risk Calculator'!$AV$88</f>
        <v>9.75</v>
      </c>
      <c r="BB1054" s="88">
        <f t="shared" si="106"/>
        <v>6.4</v>
      </c>
      <c r="BC1054" s="88">
        <f>BB1054*'4a. Planning Risk Calculator'!$AV$92</f>
        <v>20.268799999999999</v>
      </c>
      <c r="BD1054" s="88">
        <f t="shared" si="107"/>
        <v>10</v>
      </c>
      <c r="BE1054" s="88">
        <f>BD1054*'4a. Planning Risk Calculator'!$AV$96</f>
        <v>27.5</v>
      </c>
      <c r="BF1054" s="88">
        <f t="shared" si="108"/>
        <v>6.7600000000000007</v>
      </c>
      <c r="BG1054" s="88">
        <f>BF1054*'4a. Planning Risk Calculator'!$AV$100</f>
        <v>27.885000000000002</v>
      </c>
      <c r="BH1054" s="88">
        <f t="shared" si="109"/>
        <v>2.5</v>
      </c>
      <c r="BI1054" s="178">
        <f>BH1054*'4a. Planning Risk Calculator'!$AV$104</f>
        <v>10</v>
      </c>
      <c r="BJ1054" s="109">
        <f>((BI1054+BG1054+BE1054+BC1054+BA1054+AY1054+AW1054+AU1054+AS1054+AQ1054+AO10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23286056075843</v>
      </c>
      <c r="BK1054" s="88">
        <f t="shared" si="110"/>
        <v>5</v>
      </c>
      <c r="BL1054" s="88">
        <f>BK1054*'4a. Planning Risk Calculator'!$BK$64</f>
        <v>13.75</v>
      </c>
      <c r="BM1054" s="88">
        <f>((BL1054+AE1054+AG1054+AI1054)/('4a. Planning Risk Calculator'!$BI$64+'4a. Planning Risk Calculator'!$AT$4+'4a. Planning Risk Calculator'!$AT$28+'4a. Planning Risk Calculator'!$AT$32))*10</f>
        <v>5.7484236719579949</v>
      </c>
      <c r="BN1054" s="178">
        <f>((AK1054+AM1054)/('4a. Planning Risk Calculator'!$AT$44+'4a. Planning Risk Calculator'!$AT$48))*10</f>
        <v>7.3594538181500022</v>
      </c>
      <c r="BP1054" s="80"/>
      <c r="BQ1054" s="80"/>
      <c r="BR1054" s="80"/>
      <c r="BS1054" s="80"/>
      <c r="BT1054" s="80"/>
      <c r="BU1054" s="80"/>
      <c r="BV1054" s="80"/>
      <c r="BW1054" s="80"/>
      <c r="BX1054" s="80"/>
      <c r="BY1054" s="80"/>
      <c r="BZ1054" s="80"/>
    </row>
    <row r="1055" spans="2:78" x14ac:dyDescent="0.3">
      <c r="B1055" s="219">
        <v>12.069549423344231</v>
      </c>
      <c r="C1055" s="87">
        <v>50.658532083550696</v>
      </c>
      <c r="D1055" s="86">
        <v>0.80392515569942369</v>
      </c>
      <c r="E1055" s="85">
        <v>9</v>
      </c>
      <c r="F1055" s="86">
        <v>0.27729701992295341</v>
      </c>
      <c r="G1055" s="86">
        <v>3.3738701432665205E-2</v>
      </c>
      <c r="H1055" s="86">
        <v>12.286210586928627</v>
      </c>
      <c r="I1055" s="87">
        <v>29.209095300058664</v>
      </c>
      <c r="J1055" s="87">
        <v>1946</v>
      </c>
      <c r="K1055" s="87">
        <v>77</v>
      </c>
      <c r="L1055" s="87">
        <v>313.23855528817916</v>
      </c>
      <c r="M1055" s="87">
        <v>453.02050059911369</v>
      </c>
      <c r="N1055" s="87">
        <v>318.43877336430648</v>
      </c>
      <c r="O1055" s="86">
        <v>0.30135767528435614</v>
      </c>
      <c r="P1055" s="88">
        <v>6.9280322465689608</v>
      </c>
      <c r="Q1055" s="88">
        <v>1</v>
      </c>
      <c r="R1055" s="88">
        <v>0.4530205005991137</v>
      </c>
      <c r="S1055" s="88">
        <v>0.4530205005991137</v>
      </c>
      <c r="T1055" s="88">
        <v>4.5798683700151823</v>
      </c>
      <c r="U1055" s="87">
        <v>69.53011476250154</v>
      </c>
      <c r="V1055" s="87">
        <v>7.4698852374984597</v>
      </c>
      <c r="W1055" s="87">
        <v>100</v>
      </c>
      <c r="X1055" s="87">
        <v>4</v>
      </c>
      <c r="Y1055" s="85" t="s">
        <v>186</v>
      </c>
      <c r="Z1055" s="87">
        <v>80</v>
      </c>
      <c r="AA1055" s="87">
        <v>2</v>
      </c>
      <c r="AB1055" s="87">
        <v>10.855639538675385</v>
      </c>
      <c r="AC1055" s="183">
        <v>3</v>
      </c>
      <c r="AD1055" s="112">
        <f>(((AC1055-'4a. Planning Risk Calculator'!$AI$4)/('4a. Planning Risk Calculator'!$AJ$4-'4a. Planning Risk Calculator'!$AI$4))*9)+1</f>
        <v>7</v>
      </c>
      <c r="AE1055" s="88">
        <f>AD1055*'4a. Planning Risk Calculator'!$AV$4</f>
        <v>14.875</v>
      </c>
      <c r="AF1055" s="88">
        <f>IF(Z1055=0,0,10-(SQRT((Z1055/'4a. Planning Risk Calculator'!$AE$28)*81)))</f>
        <v>1.9501552810007574</v>
      </c>
      <c r="AG1055" s="88">
        <f>AF1055*'4a. Planning Risk Calculator'!$AV$28</f>
        <v>9.5070069948786919</v>
      </c>
      <c r="AH1055" s="88">
        <f>IF(AA1055=0,0,(SQRT((AA1055/'4a. Planning Risk Calculator'!$AE$40)*100)))</f>
        <v>5</v>
      </c>
      <c r="AI1055" s="178">
        <f>AH1055*'4a. Planning Risk Calculator'!AV$32</f>
        <v>23.75</v>
      </c>
      <c r="AJ1055" s="112">
        <f>SQRT(((E1055-1)/(36-1))*81)+1</f>
        <v>5.3028229936038169</v>
      </c>
      <c r="AK1055" s="88">
        <f>AJ1055*'4a. Planning Risk Calculator'!$AV$44</f>
        <v>19.445451917545196</v>
      </c>
      <c r="AL1055" s="88">
        <f>10-((I1055-2)/(71-2))*9</f>
        <v>6.450987569557566</v>
      </c>
      <c r="AM1055" s="178">
        <f>AL1055*'4a. Planning Risk Calculator'!$AV$48</f>
        <v>8.5991664302202349</v>
      </c>
      <c r="AN1055" s="112">
        <f>ROUNDUP((L1055/1300)*10, 0)</f>
        <v>3</v>
      </c>
      <c r="AO1055" s="88">
        <f>AN1055*'4a. Planning Risk Calculator'!$AV$64</f>
        <v>8.625</v>
      </c>
      <c r="AP1055" s="88">
        <f>ROUNDUP((M1055/3000)*10, 0)</f>
        <v>2</v>
      </c>
      <c r="AQ1055" s="88">
        <f>AP1055*'4a. Planning Risk Calculator'!$AV$68</f>
        <v>6</v>
      </c>
      <c r="AR1055" s="88">
        <f t="shared" si="105"/>
        <v>10</v>
      </c>
      <c r="AS1055" s="88">
        <f>AR1055*'4a. Planning Risk Calculator'!$AV$72</f>
        <v>33.75</v>
      </c>
      <c r="AT1055" s="88">
        <f>(O1055/1.5)*10</f>
        <v>2.0090511685623742</v>
      </c>
      <c r="AU1055" s="88">
        <f>AT1055*'4a. Planning Risk Calculator'!$AV$76</f>
        <v>6.6961675448183939</v>
      </c>
      <c r="AV1055" s="88">
        <f>ROUNDUP((Q1055/3)*10,0)</f>
        <v>4</v>
      </c>
      <c r="AW1055" s="88">
        <f>AV1055*'4a. Planning Risk Calculator'!$AV$80</f>
        <v>10</v>
      </c>
      <c r="AX1055" s="88">
        <f>10-(SQRT((S1055/R1055)*100))</f>
        <v>0</v>
      </c>
      <c r="AY1055" s="88">
        <f>AX1055*'4a. Planning Risk Calculator'!$AV$84</f>
        <v>0</v>
      </c>
      <c r="AZ1055" s="88">
        <f>ROUNDUP(((I1055-2)/(71-2))*10, 0)</f>
        <v>4</v>
      </c>
      <c r="BA1055" s="88">
        <f>AZ1055*'4a. Planning Risk Calculator'!$AV$88</f>
        <v>13</v>
      </c>
      <c r="BB1055" s="88">
        <f t="shared" si="106"/>
        <v>3.5999999999999996</v>
      </c>
      <c r="BC1055" s="88">
        <f>BB1055*'4a. Planning Risk Calculator'!$AV$92</f>
        <v>11.401199999999998</v>
      </c>
      <c r="BD1055" s="88">
        <f t="shared" si="107"/>
        <v>7</v>
      </c>
      <c r="BE1055" s="88">
        <f>BD1055*'4a. Planning Risk Calculator'!$AV$96</f>
        <v>19.25</v>
      </c>
      <c r="BF1055" s="88">
        <f t="shared" si="108"/>
        <v>4.2399999999999993</v>
      </c>
      <c r="BG1055" s="88">
        <f>BF1055*'4a. Planning Risk Calculator'!$AV$100</f>
        <v>17.489999999999998</v>
      </c>
      <c r="BH1055" s="88">
        <f t="shared" si="109"/>
        <v>0.625</v>
      </c>
      <c r="BI1055" s="178">
        <f>BH1055*'4a. Planning Risk Calculator'!$AV$104</f>
        <v>2.5</v>
      </c>
      <c r="BJ1055" s="109">
        <f>((BI1055+BG1055+BE1055+BC1055+BA1055+AY1055+AW1055+AU1055+AS1055+AQ1055+AO10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43308544660314</v>
      </c>
      <c r="BK1055" s="88">
        <f t="shared" si="110"/>
        <v>4</v>
      </c>
      <c r="BL1055" s="88">
        <f>BK1055*'4a. Planning Risk Calculator'!$BK$64</f>
        <v>11</v>
      </c>
      <c r="BM1055" s="88">
        <f>((BL1055+AE1055+AG1055+AI1055)/('4a. Planning Risk Calculator'!$BI$64+'4a. Planning Risk Calculator'!$AT$4+'4a. Planning Risk Calculator'!$AT$28+'4a. Planning Risk Calculator'!$AT$32))*10</f>
        <v>4.0780694479226689</v>
      </c>
      <c r="BN1055" s="178">
        <f>((AK1055+AM1055)/('4a. Planning Risk Calculator'!$AT$44+'4a. Planning Risk Calculator'!$AT$48))*10</f>
        <v>5.6089236695530857</v>
      </c>
      <c r="BP1055" s="80"/>
      <c r="BQ1055" s="80"/>
      <c r="BR1055" s="80"/>
      <c r="BS1055" s="80"/>
      <c r="BT1055" s="80"/>
      <c r="BU1055" s="80"/>
      <c r="BV1055" s="80"/>
      <c r="BW1055" s="80"/>
      <c r="BX1055" s="80"/>
      <c r="BY1055" s="80"/>
      <c r="BZ1055" s="80"/>
    </row>
    <row r="1056" spans="2:78" x14ac:dyDescent="0.3">
      <c r="B1056" s="219">
        <v>11.916246122230865</v>
      </c>
      <c r="C1056" s="87">
        <v>105.253935146613</v>
      </c>
      <c r="D1056" s="86">
        <v>0.89731763577598123</v>
      </c>
      <c r="E1056" s="85">
        <v>14</v>
      </c>
      <c r="F1056" s="86">
        <v>0.51988661765785982</v>
      </c>
      <c r="G1056" s="86">
        <v>6.8853791610667986E-2</v>
      </c>
      <c r="H1056" s="86">
        <v>12.376170707141787</v>
      </c>
      <c r="I1056" s="87">
        <v>28.044939200083128</v>
      </c>
      <c r="J1056" s="87">
        <v>1914</v>
      </c>
      <c r="K1056" s="87">
        <v>109</v>
      </c>
      <c r="L1056" s="87">
        <v>254.41561351058886</v>
      </c>
      <c r="M1056" s="87">
        <v>1068.8045674752439</v>
      </c>
      <c r="N1056" s="87">
        <v>271.47208856857611</v>
      </c>
      <c r="O1056" s="86">
        <v>0.22144620168945897</v>
      </c>
      <c r="P1056" s="88">
        <v>8.2002658523445771</v>
      </c>
      <c r="Q1056" s="88">
        <v>2</v>
      </c>
      <c r="R1056" s="88">
        <v>1.0688045674752438</v>
      </c>
      <c r="S1056" s="88">
        <v>0.64716313795313996</v>
      </c>
      <c r="T1056" s="88">
        <v>5.3767457942278698</v>
      </c>
      <c r="U1056" s="87">
        <v>50.490035973062213</v>
      </c>
      <c r="V1056" s="87">
        <v>58.509964026937787</v>
      </c>
      <c r="W1056" s="87">
        <v>100</v>
      </c>
      <c r="X1056" s="87">
        <v>3</v>
      </c>
      <c r="Y1056" s="85" t="s">
        <v>186</v>
      </c>
      <c r="Z1056" s="87">
        <v>60</v>
      </c>
      <c r="AA1056" s="87">
        <v>2</v>
      </c>
      <c r="AB1056" s="87">
        <v>9.5497476733385191</v>
      </c>
      <c r="AC1056" s="183">
        <v>3</v>
      </c>
      <c r="AD1056" s="112">
        <f>(((AC1056-'4a. Planning Risk Calculator'!$AI$4)/('4a. Planning Risk Calculator'!$AJ$4-'4a. Planning Risk Calculator'!$AI$4))*9)+1</f>
        <v>7</v>
      </c>
      <c r="AE1056" s="88">
        <f>AD1056*'4a. Planning Risk Calculator'!$AV$4</f>
        <v>14.875</v>
      </c>
      <c r="AF1056" s="88">
        <f>IF(Z1056=0,0,10-(SQRT((Z1056/'4a. Planning Risk Calculator'!$AE$28)*81)))</f>
        <v>3.0286299768266494</v>
      </c>
      <c r="AG1056" s="88">
        <f>AF1056*'4a. Planning Risk Calculator'!$AV$28</f>
        <v>14.764571137029916</v>
      </c>
      <c r="AH1056" s="88">
        <f>IF(AA1056=0,0,(SQRT((AA1056/'4a. Planning Risk Calculator'!$AE$40)*100)))</f>
        <v>5</v>
      </c>
      <c r="AI1056" s="178">
        <f>AH1056*'4a. Planning Risk Calculator'!AV$32</f>
        <v>23.75</v>
      </c>
      <c r="AJ1056" s="112">
        <f>SQRT(((E1056-1)/(36-1))*81)+1</f>
        <v>6.4850446019803965</v>
      </c>
      <c r="AK1056" s="88">
        <f>AJ1056*'4a. Planning Risk Calculator'!$AV$44</f>
        <v>23.780658555462111</v>
      </c>
      <c r="AL1056" s="88">
        <f>10-((I1056-2)/(71-2))*9</f>
        <v>6.6028340173804612</v>
      </c>
      <c r="AM1056" s="178">
        <f>AL1056*'4a. Planning Risk Calculator'!$AV$48</f>
        <v>8.8015777451681547</v>
      </c>
      <c r="AN1056" s="112">
        <f>ROUNDUP((L1056/1300)*10, 0)</f>
        <v>2</v>
      </c>
      <c r="AO1056" s="88">
        <f>AN1056*'4a. Planning Risk Calculator'!$AV$64</f>
        <v>5.75</v>
      </c>
      <c r="AP1056" s="88">
        <f>ROUNDUP((M1056/3000)*10, 0)</f>
        <v>4</v>
      </c>
      <c r="AQ1056" s="88">
        <f>AP1056*'4a. Planning Risk Calculator'!$AV$68</f>
        <v>12</v>
      </c>
      <c r="AR1056" s="88">
        <f t="shared" si="105"/>
        <v>10</v>
      </c>
      <c r="AS1056" s="88">
        <f>AR1056*'4a. Planning Risk Calculator'!$AV$72</f>
        <v>33.75</v>
      </c>
      <c r="AT1056" s="88">
        <f>(O1056/1.5)*10</f>
        <v>1.4763080112630598</v>
      </c>
      <c r="AU1056" s="88">
        <f>AT1056*'4a. Planning Risk Calculator'!$AV$76</f>
        <v>4.9205346015397788</v>
      </c>
      <c r="AV1056" s="88">
        <f>ROUNDUP((Q1056/3)*10,0)</f>
        <v>7</v>
      </c>
      <c r="AW1056" s="88">
        <f>AV1056*'4a. Planning Risk Calculator'!$AV$80</f>
        <v>17.5</v>
      </c>
      <c r="AX1056" s="88">
        <f>10-(SQRT((S1056/R1056)*100))</f>
        <v>2.2186000913939345</v>
      </c>
      <c r="AY1056" s="88">
        <f>AX1056*'4a. Planning Risk Calculator'!$AV$84</f>
        <v>9.4290503884242227</v>
      </c>
      <c r="AZ1056" s="88">
        <f>ROUNDUP(((I1056-2)/(71-2))*10, 0)</f>
        <v>4</v>
      </c>
      <c r="BA1056" s="88">
        <f>AZ1056*'4a. Planning Risk Calculator'!$AV$88</f>
        <v>13</v>
      </c>
      <c r="BB1056" s="88">
        <f t="shared" si="106"/>
        <v>6.4</v>
      </c>
      <c r="BC1056" s="88">
        <f>BB1056*'4a. Planning Risk Calculator'!$AV$92</f>
        <v>20.268799999999999</v>
      </c>
      <c r="BD1056" s="88">
        <f t="shared" si="107"/>
        <v>7</v>
      </c>
      <c r="BE1056" s="88">
        <f>BD1056*'4a. Planning Risk Calculator'!$AV$96</f>
        <v>19.25</v>
      </c>
      <c r="BF1056" s="88">
        <f t="shared" si="108"/>
        <v>6.7600000000000007</v>
      </c>
      <c r="BG1056" s="88">
        <f>BF1056*'4a. Planning Risk Calculator'!$AV$100</f>
        <v>27.885000000000002</v>
      </c>
      <c r="BH1056" s="88">
        <f t="shared" si="109"/>
        <v>0.625</v>
      </c>
      <c r="BI1056" s="178">
        <f>BH1056*'4a. Planning Risk Calculator'!$AV$104</f>
        <v>2.5</v>
      </c>
      <c r="BJ1056" s="109">
        <f>((BI1056+BG1056+BE1056+BC1056+BA1056+AY1056+AW1056+AU1056+AS1056+AQ1056+AO10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93415696918495</v>
      </c>
      <c r="BK1056" s="88">
        <f t="shared" si="110"/>
        <v>5</v>
      </c>
      <c r="BL1056" s="88">
        <f>BK1056*'4a. Planning Risk Calculator'!$BK$64</f>
        <v>13.75</v>
      </c>
      <c r="BM1056" s="88">
        <f>((BL1056+AE1056+AG1056+AI1056)/('4a. Planning Risk Calculator'!$BI$64+'4a. Planning Risk Calculator'!$AT$4+'4a. Planning Risk Calculator'!$AT$28+'4a. Planning Risk Calculator'!$AT$32))*10</f>
        <v>4.6303152508296499</v>
      </c>
      <c r="BN1056" s="178">
        <f>((AK1056+AM1056)/('4a. Planning Risk Calculator'!$AT$44+'4a. Planning Risk Calculator'!$AT$48))*10</f>
        <v>6.5164472601260526</v>
      </c>
      <c r="BP1056" s="80"/>
      <c r="BQ1056" s="80"/>
      <c r="BR1056" s="80"/>
      <c r="BS1056" s="80"/>
      <c r="BT1056" s="80"/>
      <c r="BU1056" s="80"/>
      <c r="BV1056" s="80"/>
      <c r="BW1056" s="80"/>
      <c r="BX1056" s="80"/>
      <c r="BY1056" s="80"/>
      <c r="BZ1056" s="80"/>
    </row>
    <row r="1057" spans="2:78" x14ac:dyDescent="0.3">
      <c r="B1057" s="219">
        <v>13.471769590841937</v>
      </c>
      <c r="C1057" s="87">
        <v>90.034748808675957</v>
      </c>
      <c r="D1057" s="86">
        <v>1.0114123053401796</v>
      </c>
      <c r="E1057" s="85">
        <v>14</v>
      </c>
      <c r="F1057" s="86">
        <v>0.63416524432588484</v>
      </c>
      <c r="G1057" s="86">
        <v>6.568752796692412E-2</v>
      </c>
      <c r="H1057" s="86">
        <v>13.373972730184283</v>
      </c>
      <c r="I1057" s="87">
        <v>24.782881717732316</v>
      </c>
      <c r="J1057" s="87">
        <v>1926</v>
      </c>
      <c r="K1057" s="87">
        <v>97</v>
      </c>
      <c r="L1057" s="87">
        <v>265.38713855123513</v>
      </c>
      <c r="M1057" s="87">
        <v>1028.5766223736566</v>
      </c>
      <c r="N1057" s="87">
        <v>448.7808341873091</v>
      </c>
      <c r="O1057" s="86">
        <v>0.28116428182641273</v>
      </c>
      <c r="P1057" s="88">
        <v>7.2312859241601961</v>
      </c>
      <c r="Q1057" s="88">
        <v>1</v>
      </c>
      <c r="R1057" s="88">
        <v>1.0285766223736565</v>
      </c>
      <c r="S1057" s="88">
        <v>1.0285766223736565</v>
      </c>
      <c r="T1057" s="88">
        <v>2.1031482767528322</v>
      </c>
      <c r="U1057" s="87">
        <v>97</v>
      </c>
      <c r="V1057" s="87">
        <v>0</v>
      </c>
      <c r="W1057" s="87">
        <v>45.457686091799168</v>
      </c>
      <c r="X1057" s="87">
        <v>1</v>
      </c>
      <c r="Y1057" s="85" t="s">
        <v>186</v>
      </c>
      <c r="Z1057" s="87">
        <v>20</v>
      </c>
      <c r="AA1057" s="87">
        <v>4</v>
      </c>
      <c r="AB1057" s="87">
        <v>7.4943539181683878</v>
      </c>
      <c r="AC1057" s="183">
        <v>3</v>
      </c>
      <c r="AD1057" s="112">
        <f>(((AC1057-'4a. Planning Risk Calculator'!$AI$4)/('4a. Planning Risk Calculator'!$AJ$4-'4a. Planning Risk Calculator'!$AI$4))*9)+1</f>
        <v>7</v>
      </c>
      <c r="AE1057" s="88">
        <f>AD1057*'4a. Planning Risk Calculator'!$AV$4</f>
        <v>14.875</v>
      </c>
      <c r="AF1057" s="88">
        <f>IF(Z1057=0,0,10-(SQRT((Z1057/'4a. Planning Risk Calculator'!$AE$28)*81)))</f>
        <v>5.9750776405003787</v>
      </c>
      <c r="AG1057" s="88">
        <f>AF1057*'4a. Planning Risk Calculator'!$AV$28</f>
        <v>29.128503497439347</v>
      </c>
      <c r="AH1057" s="88">
        <f>IF(AA1057=0,0,(SQRT((AA1057/'4a. Planning Risk Calculator'!$AE$40)*100)))</f>
        <v>7.0710678118654755</v>
      </c>
      <c r="AI1057" s="178">
        <f>AH1057*'4a. Planning Risk Calculator'!AV$32</f>
        <v>33.587572106361009</v>
      </c>
      <c r="AJ1057" s="112">
        <f>SQRT(((E1057-1)/(36-1))*81)+1</f>
        <v>6.4850446019803965</v>
      </c>
      <c r="AK1057" s="88">
        <f>AJ1057*'4a. Planning Risk Calculator'!$AV$44</f>
        <v>23.780658555462111</v>
      </c>
      <c r="AL1057" s="88">
        <f>10-((I1057-2)/(71-2))*9</f>
        <v>7.028319775947959</v>
      </c>
      <c r="AM1057" s="178">
        <f>AL1057*'4a. Planning Risk Calculator'!$AV$48</f>
        <v>9.3687502613386293</v>
      </c>
      <c r="AN1057" s="112">
        <f>ROUNDUP((L1057/1300)*10, 0)</f>
        <v>3</v>
      </c>
      <c r="AO1057" s="88">
        <f>AN1057*'4a. Planning Risk Calculator'!$AV$64</f>
        <v>8.625</v>
      </c>
      <c r="AP1057" s="88">
        <f>ROUNDUP((M1057/3000)*10, 0)</f>
        <v>4</v>
      </c>
      <c r="AQ1057" s="88">
        <f>AP1057*'4a. Planning Risk Calculator'!$AV$68</f>
        <v>12</v>
      </c>
      <c r="AR1057" s="88">
        <f t="shared" si="105"/>
        <v>5</v>
      </c>
      <c r="AS1057" s="88">
        <f>AR1057*'4a. Planning Risk Calculator'!$AV$72</f>
        <v>16.875</v>
      </c>
      <c r="AT1057" s="88">
        <f>(O1057/1.5)*10</f>
        <v>1.8744285455094181</v>
      </c>
      <c r="AU1057" s="88">
        <f>AT1057*'4a. Planning Risk Calculator'!$AV$76</f>
        <v>6.2474703421828908</v>
      </c>
      <c r="AV1057" s="88">
        <f>ROUNDUP((Q1057/3)*10,0)</f>
        <v>4</v>
      </c>
      <c r="AW1057" s="88">
        <f>AV1057*'4a. Planning Risk Calculator'!$AV$80</f>
        <v>10</v>
      </c>
      <c r="AX1057" s="88">
        <f>10-(SQRT((S1057/R1057)*100))</f>
        <v>0</v>
      </c>
      <c r="AY1057" s="88">
        <f>AX1057*'4a. Planning Risk Calculator'!$AV$84</f>
        <v>0</v>
      </c>
      <c r="AZ1057" s="88">
        <f>ROUNDUP(((I1057-2)/(71-2))*10, 0)</f>
        <v>4</v>
      </c>
      <c r="BA1057" s="88">
        <f>AZ1057*'4a. Planning Risk Calculator'!$AV$88</f>
        <v>13</v>
      </c>
      <c r="BB1057" s="88">
        <f t="shared" si="106"/>
        <v>9.6</v>
      </c>
      <c r="BC1057" s="88">
        <f>BB1057*'4a. Planning Risk Calculator'!$AV$92</f>
        <v>30.403199999999998</v>
      </c>
      <c r="BD1057" s="88">
        <f t="shared" si="107"/>
        <v>7</v>
      </c>
      <c r="BE1057" s="88">
        <f>BD1057*'4a. Planning Risk Calculator'!$AV$96</f>
        <v>19.25</v>
      </c>
      <c r="BF1057" s="88">
        <f t="shared" si="108"/>
        <v>9.64</v>
      </c>
      <c r="BG1057" s="88">
        <f>BF1057*'4a. Planning Risk Calculator'!$AV$100</f>
        <v>39.765000000000001</v>
      </c>
      <c r="BH1057" s="88">
        <f t="shared" si="109"/>
        <v>2.5</v>
      </c>
      <c r="BI1057" s="178">
        <f>BH1057*'4a. Planning Risk Calculator'!$AV$104</f>
        <v>10</v>
      </c>
      <c r="BJ1057" s="109">
        <f>((BI1057+BG1057+BE1057+BC1057+BA1057+AY1057+AW1057+AU1057+AS1057+AQ1057+AO10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69466305032873</v>
      </c>
      <c r="BK1057" s="88">
        <f t="shared" si="110"/>
        <v>5</v>
      </c>
      <c r="BL1057" s="88">
        <f>BK1057*'4a. Planning Risk Calculator'!$BK$64</f>
        <v>13.75</v>
      </c>
      <c r="BM1057" s="88">
        <f>((BL1057+AE1057+AG1057+AI1057)/('4a. Planning Risk Calculator'!$BI$64+'4a. Planning Risk Calculator'!$AT$4+'4a. Planning Risk Calculator'!$AT$28+'4a. Planning Risk Calculator'!$AT$32))*10</f>
        <v>6.2993845244000246</v>
      </c>
      <c r="BN1057" s="178">
        <f>((AK1057+AM1057)/('4a. Planning Risk Calculator'!$AT$44+'4a. Planning Risk Calculator'!$AT$48))*10</f>
        <v>6.6298817633601494</v>
      </c>
      <c r="BP1057" s="80"/>
      <c r="BQ1057" s="80"/>
      <c r="BR1057" s="80"/>
      <c r="BS1057" s="80"/>
      <c r="BT1057" s="80"/>
      <c r="BU1057" s="80"/>
      <c r="BV1057" s="80"/>
      <c r="BW1057" s="80"/>
      <c r="BX1057" s="80"/>
      <c r="BY1057" s="80"/>
      <c r="BZ1057" s="80"/>
    </row>
    <row r="1058" spans="2:78" x14ac:dyDescent="0.3">
      <c r="B1058" s="219">
        <v>2.4509639318421677</v>
      </c>
      <c r="C1058" s="87">
        <v>100.34353780823471</v>
      </c>
      <c r="D1058" s="86">
        <v>1.2567561660015785</v>
      </c>
      <c r="E1058" s="85">
        <v>17</v>
      </c>
      <c r="F1058" s="86">
        <v>0.27663182850579821</v>
      </c>
      <c r="G1058" s="86">
        <v>6.8900955181835324E-2</v>
      </c>
      <c r="H1058" s="86">
        <v>6.0275801259093953</v>
      </c>
      <c r="I1058" s="87">
        <v>21.203614435219436</v>
      </c>
      <c r="J1058" s="87">
        <v>1922</v>
      </c>
      <c r="K1058" s="87">
        <v>101</v>
      </c>
      <c r="L1058" s="87">
        <v>100.34353780823471</v>
      </c>
      <c r="M1058" s="87">
        <v>847.73485122834927</v>
      </c>
      <c r="N1058" s="87">
        <v>361.67001176902636</v>
      </c>
      <c r="O1058" s="86">
        <v>0.26092609742780037</v>
      </c>
      <c r="P1058" s="88">
        <v>4.9373325349869788</v>
      </c>
      <c r="Q1058" s="88">
        <v>0.6</v>
      </c>
      <c r="R1058" s="88">
        <v>0.84773485122834924</v>
      </c>
      <c r="S1058" s="88">
        <v>0.84773485122834924</v>
      </c>
      <c r="T1058" s="88">
        <v>3.1146139894111746</v>
      </c>
      <c r="U1058" s="87">
        <v>101</v>
      </c>
      <c r="V1058" s="87">
        <v>0</v>
      </c>
      <c r="W1058" s="87">
        <v>86.978738268028309</v>
      </c>
      <c r="X1058" s="87">
        <v>1</v>
      </c>
      <c r="Y1058" s="85" t="s">
        <v>186</v>
      </c>
      <c r="Z1058" s="87">
        <v>20</v>
      </c>
      <c r="AA1058" s="87">
        <v>6</v>
      </c>
      <c r="AB1058" s="87">
        <v>2.4509639318421677</v>
      </c>
      <c r="AC1058" s="183">
        <v>4</v>
      </c>
      <c r="AD1058" s="112">
        <f>(((AC1058-'4a. Planning Risk Calculator'!$AI$4)/('4a. Planning Risk Calculator'!$AJ$4-'4a. Planning Risk Calculator'!$AI$4))*9)+1</f>
        <v>10</v>
      </c>
      <c r="AE1058" s="88">
        <f>AD1058*'4a. Planning Risk Calculator'!$AV$4</f>
        <v>21.25</v>
      </c>
      <c r="AF1058" s="88">
        <f>IF(Z1058=0,0,10-(SQRT((Z1058/'4a. Planning Risk Calculator'!$AE$28)*81)))</f>
        <v>5.9750776405003787</v>
      </c>
      <c r="AG1058" s="88">
        <f>AF1058*'4a. Planning Risk Calculator'!$AV$28</f>
        <v>29.128503497439347</v>
      </c>
      <c r="AH1058" s="88">
        <f>IF(AA1058=0,0,(SQRT((AA1058/'4a. Planning Risk Calculator'!$AE$40)*100)))</f>
        <v>8.6602540378443873</v>
      </c>
      <c r="AI1058" s="178">
        <f>AH1058*'4a. Planning Risk Calculator'!AV$32</f>
        <v>41.136206679760839</v>
      </c>
      <c r="AJ1058" s="112">
        <f>SQRT(((E1058-1)/(36-1))*81)+1</f>
        <v>7.0851106340453187</v>
      </c>
      <c r="AK1058" s="88">
        <f>AJ1058*'4a. Planning Risk Calculator'!$AV$44</f>
        <v>25.981100695044184</v>
      </c>
      <c r="AL1058" s="88">
        <f>10-((I1058-2)/(71-2))*9</f>
        <v>7.4951807258409433</v>
      </c>
      <c r="AM1058" s="178">
        <f>AL1058*'4a. Planning Risk Calculator'!$AV$48</f>
        <v>9.9910759075459765</v>
      </c>
      <c r="AN1058" s="112">
        <f>ROUNDUP((L1058/1300)*10, 0)</f>
        <v>1</v>
      </c>
      <c r="AO1058" s="88">
        <f>AN1058*'4a. Planning Risk Calculator'!$AV$64</f>
        <v>2.875</v>
      </c>
      <c r="AP1058" s="88">
        <f>ROUNDUP((M1058/3000)*10, 0)</f>
        <v>3</v>
      </c>
      <c r="AQ1058" s="88">
        <f>AP1058*'4a. Planning Risk Calculator'!$AV$68</f>
        <v>9</v>
      </c>
      <c r="AR1058" s="88">
        <f t="shared" si="105"/>
        <v>9</v>
      </c>
      <c r="AS1058" s="88">
        <f>AR1058*'4a. Planning Risk Calculator'!$AV$72</f>
        <v>30.375</v>
      </c>
      <c r="AT1058" s="88">
        <f>(O1058/1.5)*10</f>
        <v>1.7395073161853358</v>
      </c>
      <c r="AU1058" s="88">
        <f>AT1058*'4a. Planning Risk Calculator'!$AV$76</f>
        <v>5.7977778848457246</v>
      </c>
      <c r="AV1058" s="88">
        <f>ROUNDUP((Q1058/3)*10,0)</f>
        <v>2</v>
      </c>
      <c r="AW1058" s="88">
        <f>AV1058*'4a. Planning Risk Calculator'!$AV$80</f>
        <v>5</v>
      </c>
      <c r="AX1058" s="88">
        <f>10-(SQRT((S1058/R1058)*100))</f>
        <v>0</v>
      </c>
      <c r="AY1058" s="88">
        <f>AX1058*'4a. Planning Risk Calculator'!$AV$84</f>
        <v>0</v>
      </c>
      <c r="AZ1058" s="88">
        <f>ROUNDUP(((I1058-2)/(71-2))*10, 0)</f>
        <v>3</v>
      </c>
      <c r="BA1058" s="88">
        <f>AZ1058*'4a. Planning Risk Calculator'!$AV$88</f>
        <v>9.75</v>
      </c>
      <c r="BB1058" s="88">
        <f t="shared" si="106"/>
        <v>9.6</v>
      </c>
      <c r="BC1058" s="88">
        <f>BB1058*'4a. Planning Risk Calculator'!$AV$92</f>
        <v>30.403199999999998</v>
      </c>
      <c r="BD1058" s="88">
        <f t="shared" si="107"/>
        <v>10</v>
      </c>
      <c r="BE1058" s="88">
        <f>BD1058*'4a. Planning Risk Calculator'!$AV$96</f>
        <v>27.5</v>
      </c>
      <c r="BF1058" s="88">
        <f t="shared" si="108"/>
        <v>9.64</v>
      </c>
      <c r="BG1058" s="88">
        <f>BF1058*'4a. Planning Risk Calculator'!$AV$100</f>
        <v>39.765000000000001</v>
      </c>
      <c r="BH1058" s="88">
        <f t="shared" si="109"/>
        <v>5.625</v>
      </c>
      <c r="BI1058" s="178">
        <f>BH1058*'4a. Planning Risk Calculator'!$AV$104</f>
        <v>22.5</v>
      </c>
      <c r="BJ1058" s="109">
        <f>((BI1058+BG1058+BE1058+BC1058+BA1058+AY1058+AW1058+AU1058+AS1058+AQ1058+AO10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56580992449346</v>
      </c>
      <c r="BK1058" s="88">
        <f t="shared" si="110"/>
        <v>5</v>
      </c>
      <c r="BL1058" s="88">
        <f>BK1058*'4a. Planning Risk Calculator'!$BK$64</f>
        <v>13.75</v>
      </c>
      <c r="BM1058" s="88">
        <f>((BL1058+AE1058+AG1058+AI1058)/('4a. Planning Risk Calculator'!$BI$64+'4a. Planning Risk Calculator'!$AT$4+'4a. Planning Risk Calculator'!$AT$28+'4a. Planning Risk Calculator'!$AT$32))*10</f>
        <v>7.2596351846344955</v>
      </c>
      <c r="BN1058" s="178">
        <f>((AK1058+AM1058)/('4a. Planning Risk Calculator'!$AT$44+'4a. Planning Risk Calculator'!$AT$48))*10</f>
        <v>7.194435320518032</v>
      </c>
      <c r="BP1058" s="80"/>
      <c r="BQ1058" s="80"/>
      <c r="BR1058" s="80"/>
      <c r="BS1058" s="80"/>
      <c r="BT1058" s="80"/>
      <c r="BU1058" s="80"/>
      <c r="BV1058" s="80"/>
      <c r="BW1058" s="80"/>
      <c r="BX1058" s="80"/>
      <c r="BY1058" s="80"/>
      <c r="BZ1058" s="80"/>
    </row>
    <row r="1059" spans="2:78" x14ac:dyDescent="0.3">
      <c r="B1059" s="219">
        <v>12.257110375518218</v>
      </c>
      <c r="C1059" s="87">
        <v>88.851017852523697</v>
      </c>
      <c r="D1059" s="86">
        <v>1.0585178030347018</v>
      </c>
      <c r="E1059" s="85">
        <v>14</v>
      </c>
      <c r="F1059" s="86">
        <v>0.73396292358537063</v>
      </c>
      <c r="G1059" s="86">
        <v>2.7204230990316644E-2</v>
      </c>
      <c r="H1059" s="86">
        <v>12.308964647885254</v>
      </c>
      <c r="I1059" s="87">
        <v>41.951928057971806</v>
      </c>
      <c r="J1059" s="87">
        <v>1946</v>
      </c>
      <c r="K1059" s="87">
        <v>77</v>
      </c>
      <c r="L1059" s="87">
        <v>96.0788736692204</v>
      </c>
      <c r="M1059" s="87">
        <v>893.82685769501052</v>
      </c>
      <c r="N1059" s="87">
        <v>476.71788730572541</v>
      </c>
      <c r="O1059" s="86">
        <v>0.29383354953471302</v>
      </c>
      <c r="P1059" s="88">
        <v>7.9429416248860871</v>
      </c>
      <c r="Q1059" s="88">
        <v>1</v>
      </c>
      <c r="R1059" s="88">
        <v>0.89382685769501047</v>
      </c>
      <c r="S1059" s="88">
        <v>0.89382685769501047</v>
      </c>
      <c r="T1059" s="88">
        <v>3.2804917403443468</v>
      </c>
      <c r="U1059" s="87">
        <v>77</v>
      </c>
      <c r="V1059" s="87">
        <v>0</v>
      </c>
      <c r="W1059" s="87">
        <v>52.986865131939211</v>
      </c>
      <c r="X1059" s="87">
        <v>1</v>
      </c>
      <c r="Y1059" s="85" t="s">
        <v>185</v>
      </c>
      <c r="Z1059" s="87">
        <v>0</v>
      </c>
      <c r="AA1059" s="87">
        <v>0</v>
      </c>
      <c r="AB1059" s="87">
        <v>7.251422075103644</v>
      </c>
      <c r="AC1059" s="183">
        <v>3</v>
      </c>
      <c r="AD1059" s="112">
        <f>(((AC1059-'4a. Planning Risk Calculator'!$AI$4)/('4a. Planning Risk Calculator'!$AJ$4-'4a. Planning Risk Calculator'!$AI$4))*9)+1</f>
        <v>7</v>
      </c>
      <c r="AE1059" s="88">
        <f>AD1059*'4a. Planning Risk Calculator'!$AV$4</f>
        <v>14.875</v>
      </c>
      <c r="AF1059" s="88">
        <f>IF(Z1059=0,0,10-(SQRT((Z1059/'4a. Planning Risk Calculator'!$AE$28)*81)))</f>
        <v>0</v>
      </c>
      <c r="AG1059" s="88">
        <f>AF1059*'4a. Planning Risk Calculator'!$AV$28</f>
        <v>0</v>
      </c>
      <c r="AH1059" s="88">
        <f>IF(AA1059=0,0,(SQRT((AA1059/'4a. Planning Risk Calculator'!$AE$40)*100)))</f>
        <v>0</v>
      </c>
      <c r="AI1059" s="178">
        <f>AH1059*'4a. Planning Risk Calculator'!AV$32</f>
        <v>0</v>
      </c>
      <c r="AJ1059" s="112">
        <f>SQRT(((E1059-1)/(36-1))*81)+1</f>
        <v>6.4850446019803965</v>
      </c>
      <c r="AK1059" s="88">
        <f>AJ1059*'4a. Planning Risk Calculator'!$AV$44</f>
        <v>23.780658555462111</v>
      </c>
      <c r="AL1059" s="88">
        <f>10-((I1059-2)/(71-2))*9</f>
        <v>4.7888789489601997</v>
      </c>
      <c r="AM1059" s="178">
        <f>AL1059*'4a. Planning Risk Calculator'!$AV$48</f>
        <v>6.3835756389639462</v>
      </c>
      <c r="AN1059" s="112">
        <f>ROUNDUP((L1059/1300)*10, 0)</f>
        <v>1</v>
      </c>
      <c r="AO1059" s="88">
        <f>AN1059*'4a. Planning Risk Calculator'!$AV$64</f>
        <v>2.875</v>
      </c>
      <c r="AP1059" s="88">
        <f>ROUNDUP((M1059/3000)*10, 0)</f>
        <v>3</v>
      </c>
      <c r="AQ1059" s="88">
        <f>AP1059*'4a. Planning Risk Calculator'!$AV$68</f>
        <v>9</v>
      </c>
      <c r="AR1059" s="88">
        <f t="shared" si="105"/>
        <v>6</v>
      </c>
      <c r="AS1059" s="88">
        <f>AR1059*'4a. Planning Risk Calculator'!$AV$72</f>
        <v>20.25</v>
      </c>
      <c r="AT1059" s="88">
        <f>(O1059/1.5)*10</f>
        <v>1.95889033023142</v>
      </c>
      <c r="AU1059" s="88">
        <f>AT1059*'4a. Planning Risk Calculator'!$AV$76</f>
        <v>6.5289814706613232</v>
      </c>
      <c r="AV1059" s="88">
        <f>ROUNDUP((Q1059/3)*10,0)</f>
        <v>4</v>
      </c>
      <c r="AW1059" s="88">
        <f>AV1059*'4a. Planning Risk Calculator'!$AV$80</f>
        <v>10</v>
      </c>
      <c r="AX1059" s="88">
        <f>10-(SQRT((S1059/R1059)*100))</f>
        <v>0</v>
      </c>
      <c r="AY1059" s="88">
        <f>AX1059*'4a. Planning Risk Calculator'!$AV$84</f>
        <v>0</v>
      </c>
      <c r="AZ1059" s="88">
        <f>ROUNDUP(((I1059-2)/(71-2))*10, 0)</f>
        <v>6</v>
      </c>
      <c r="BA1059" s="88">
        <f>AZ1059*'4a. Planning Risk Calculator'!$AV$88</f>
        <v>19.5</v>
      </c>
      <c r="BB1059" s="88">
        <f t="shared" si="106"/>
        <v>9.6</v>
      </c>
      <c r="BC1059" s="88">
        <f>BB1059*'4a. Planning Risk Calculator'!$AV$92</f>
        <v>30.403199999999998</v>
      </c>
      <c r="BD1059" s="88">
        <f t="shared" si="107"/>
        <v>7</v>
      </c>
      <c r="BE1059" s="88">
        <f>BD1059*'4a. Planning Risk Calculator'!$AV$96</f>
        <v>19.25</v>
      </c>
      <c r="BF1059" s="88">
        <f t="shared" si="108"/>
        <v>0</v>
      </c>
      <c r="BG1059" s="88">
        <f>BF1059*'4a. Planning Risk Calculator'!$AV$100</f>
        <v>0</v>
      </c>
      <c r="BH1059" s="88">
        <f t="shared" si="109"/>
        <v>0</v>
      </c>
      <c r="BI1059" s="178">
        <f>BH1059*'4a. Planning Risk Calculator'!$AV$104</f>
        <v>0</v>
      </c>
      <c r="BJ1059" s="109">
        <f>((BI1059+BG1059+BE1059+BC1059+BA1059+AY1059+AW1059+AU1059+AS1059+AQ1059+AO10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65783336699336</v>
      </c>
      <c r="BK1059" s="88">
        <f t="shared" si="110"/>
        <v>4</v>
      </c>
      <c r="BL1059" s="88">
        <f>BK1059*'4a. Planning Risk Calculator'!$BK$64</f>
        <v>11</v>
      </c>
      <c r="BM1059" s="88">
        <f>((BL1059+AE1059+AG1059+AI1059)/('4a. Planning Risk Calculator'!$BI$64+'4a. Planning Risk Calculator'!$AT$4+'4a. Planning Risk Calculator'!$AT$28+'4a. Planning Risk Calculator'!$AT$32))*10</f>
        <v>1.7844827586206895</v>
      </c>
      <c r="BN1059" s="178">
        <f>((AK1059+AM1059)/('4a. Planning Risk Calculator'!$AT$44+'4a. Planning Risk Calculator'!$AT$48))*10</f>
        <v>6.0328468388852121</v>
      </c>
      <c r="BP1059" s="80"/>
      <c r="BQ1059" s="80"/>
      <c r="BR1059" s="80"/>
      <c r="BS1059" s="80"/>
      <c r="BT1059" s="80"/>
      <c r="BU1059" s="80"/>
      <c r="BV1059" s="80"/>
      <c r="BW1059" s="80"/>
      <c r="BX1059" s="80"/>
      <c r="BY1059" s="80"/>
      <c r="BZ1059" s="80"/>
    </row>
    <row r="1060" spans="2:78" x14ac:dyDescent="0.3">
      <c r="B1060" s="219">
        <v>14.301127923521843</v>
      </c>
      <c r="C1060" s="87">
        <v>69.126098186763613</v>
      </c>
      <c r="D1060" s="86">
        <v>1.0009859313900125</v>
      </c>
      <c r="E1060" s="85">
        <v>12</v>
      </c>
      <c r="F1060" s="86">
        <v>0.30950787079854014</v>
      </c>
      <c r="G1060" s="86">
        <v>5.4713829525659466E-2</v>
      </c>
      <c r="H1060" s="86">
        <v>13.540573586525104</v>
      </c>
      <c r="I1060" s="87">
        <v>14.869631761789876</v>
      </c>
      <c r="J1060" s="87">
        <v>1946</v>
      </c>
      <c r="K1060" s="87">
        <v>77</v>
      </c>
      <c r="L1060" s="87">
        <v>141.93997147613479</v>
      </c>
      <c r="M1060" s="87">
        <v>416.78306068296502</v>
      </c>
      <c r="N1060" s="87">
        <v>413.07044061858636</v>
      </c>
      <c r="O1060" s="86">
        <v>0.18094429115233351</v>
      </c>
      <c r="P1060" s="88">
        <v>6.4366069570658073</v>
      </c>
      <c r="Q1060" s="88">
        <v>1</v>
      </c>
      <c r="R1060" s="88">
        <v>0.416783060682965</v>
      </c>
      <c r="S1060" s="88">
        <v>0.416783060682965</v>
      </c>
      <c r="T1060" s="88">
        <v>3.4260430532795509</v>
      </c>
      <c r="U1060" s="87">
        <v>77</v>
      </c>
      <c r="V1060" s="87">
        <v>0</v>
      </c>
      <c r="W1060" s="87">
        <v>63.864486334938029</v>
      </c>
      <c r="X1060" s="87">
        <v>4</v>
      </c>
      <c r="Y1060" s="85" t="s">
        <v>185</v>
      </c>
      <c r="Z1060" s="87">
        <v>0</v>
      </c>
      <c r="AA1060" s="87">
        <v>0</v>
      </c>
      <c r="AB1060" s="87">
        <v>12.640902338817474</v>
      </c>
      <c r="AC1060" s="183">
        <v>3</v>
      </c>
      <c r="AD1060" s="112">
        <f>(((AC1060-'4a. Planning Risk Calculator'!$AI$4)/('4a. Planning Risk Calculator'!$AJ$4-'4a. Planning Risk Calculator'!$AI$4))*9)+1</f>
        <v>7</v>
      </c>
      <c r="AE1060" s="88">
        <f>AD1060*'4a. Planning Risk Calculator'!$AV$4</f>
        <v>14.875</v>
      </c>
      <c r="AF1060" s="88">
        <f>IF(Z1060=0,0,10-(SQRT((Z1060/'4a. Planning Risk Calculator'!$AE$28)*81)))</f>
        <v>0</v>
      </c>
      <c r="AG1060" s="88">
        <f>AF1060*'4a. Planning Risk Calculator'!$AV$28</f>
        <v>0</v>
      </c>
      <c r="AH1060" s="88">
        <f>IF(AA1060=0,0,(SQRT((AA1060/'4a. Planning Risk Calculator'!$AE$40)*100)))</f>
        <v>0</v>
      </c>
      <c r="AI1060" s="178">
        <f>AH1060*'4a. Planning Risk Calculator'!AV$32</f>
        <v>0</v>
      </c>
      <c r="AJ1060" s="112">
        <f>SQRT(((E1060-1)/(36-1))*81)+1</f>
        <v>6.045507195232493</v>
      </c>
      <c r="AK1060" s="88">
        <f>AJ1060*'4a. Planning Risk Calculator'!$AV$44</f>
        <v>22.16887488491755</v>
      </c>
      <c r="AL1060" s="88">
        <f>10-((I1060-2)/(71-2))*9</f>
        <v>8.3213523788969734</v>
      </c>
      <c r="AM1060" s="178">
        <f>AL1060*'4a. Planning Risk Calculator'!$AV$48</f>
        <v>11.092362721069666</v>
      </c>
      <c r="AN1060" s="112">
        <f>ROUNDUP((L1060/1300)*10, 0)</f>
        <v>2</v>
      </c>
      <c r="AO1060" s="88">
        <f>AN1060*'4a. Planning Risk Calculator'!$AV$64</f>
        <v>5.75</v>
      </c>
      <c r="AP1060" s="88">
        <f>ROUNDUP((M1060/3000)*10, 0)</f>
        <v>2</v>
      </c>
      <c r="AQ1060" s="88">
        <f>AP1060*'4a. Planning Risk Calculator'!$AV$68</f>
        <v>6</v>
      </c>
      <c r="AR1060" s="88">
        <f t="shared" si="105"/>
        <v>7</v>
      </c>
      <c r="AS1060" s="88">
        <f>AR1060*'4a. Planning Risk Calculator'!$AV$72</f>
        <v>23.625</v>
      </c>
      <c r="AT1060" s="88">
        <f>(O1060/1.5)*10</f>
        <v>1.2062952743488902</v>
      </c>
      <c r="AU1060" s="88">
        <f>AT1060*'4a. Planning Risk Calculator'!$AV$76</f>
        <v>4.0205821494048513</v>
      </c>
      <c r="AV1060" s="88">
        <f>ROUNDUP((Q1060/3)*10,0)</f>
        <v>4</v>
      </c>
      <c r="AW1060" s="88">
        <f>AV1060*'4a. Planning Risk Calculator'!$AV$80</f>
        <v>10</v>
      </c>
      <c r="AX1060" s="88">
        <f>10-(SQRT((S1060/R1060)*100))</f>
        <v>0</v>
      </c>
      <c r="AY1060" s="88">
        <f>AX1060*'4a. Planning Risk Calculator'!$AV$84</f>
        <v>0</v>
      </c>
      <c r="AZ1060" s="88">
        <f>ROUNDUP(((I1060-2)/(71-2))*10, 0)</f>
        <v>2</v>
      </c>
      <c r="BA1060" s="88">
        <f>AZ1060*'4a. Planning Risk Calculator'!$AV$88</f>
        <v>6.5</v>
      </c>
      <c r="BB1060" s="88">
        <f t="shared" si="106"/>
        <v>3.5999999999999996</v>
      </c>
      <c r="BC1060" s="88">
        <f>BB1060*'4a. Planning Risk Calculator'!$AV$92</f>
        <v>11.401199999999998</v>
      </c>
      <c r="BD1060" s="88">
        <f t="shared" si="107"/>
        <v>7</v>
      </c>
      <c r="BE1060" s="88">
        <f>BD1060*'4a. Planning Risk Calculator'!$AV$96</f>
        <v>19.25</v>
      </c>
      <c r="BF1060" s="88">
        <f t="shared" si="108"/>
        <v>0</v>
      </c>
      <c r="BG1060" s="88">
        <f>BF1060*'4a. Planning Risk Calculator'!$AV$100</f>
        <v>0</v>
      </c>
      <c r="BH1060" s="88">
        <f t="shared" si="109"/>
        <v>0</v>
      </c>
      <c r="BI1060" s="178">
        <f>BH1060*'4a. Planning Risk Calculator'!$AV$104</f>
        <v>0</v>
      </c>
      <c r="BJ1060" s="109">
        <f>((BI1060+BG1060+BE1060+BC1060+BA1060+AY1060+AW1060+AU1060+AS1060+AQ1060+AO10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30520723386987</v>
      </c>
      <c r="BK1060" s="88">
        <f t="shared" si="110"/>
        <v>3</v>
      </c>
      <c r="BL1060" s="88">
        <f>BK1060*'4a. Planning Risk Calculator'!$BK$64</f>
        <v>8.25</v>
      </c>
      <c r="BM1060" s="88">
        <f>((BL1060+AE1060+AG1060+AI1060)/('4a. Planning Risk Calculator'!$BI$64+'4a. Planning Risk Calculator'!$AT$4+'4a. Planning Risk Calculator'!$AT$28+'4a. Planning Risk Calculator'!$AT$32))*10</f>
        <v>1.5948275862068968</v>
      </c>
      <c r="BN1060" s="178">
        <f>((AK1060+AM1060)/('4a. Planning Risk Calculator'!$AT$44+'4a. Planning Risk Calculator'!$AT$48))*10</f>
        <v>6.6522475211974443</v>
      </c>
      <c r="BP1060" s="80"/>
      <c r="BQ1060" s="80"/>
      <c r="BR1060" s="80"/>
      <c r="BS1060" s="80"/>
      <c r="BT1060" s="80"/>
      <c r="BU1060" s="80"/>
      <c r="BV1060" s="80"/>
      <c r="BW1060" s="80"/>
      <c r="BX1060" s="80"/>
      <c r="BY1060" s="80"/>
      <c r="BZ1060" s="80"/>
    </row>
    <row r="1061" spans="2:78" x14ac:dyDescent="0.3">
      <c r="B1061" s="219">
        <v>13.607241212246596</v>
      </c>
      <c r="C1061" s="87">
        <v>174.39673238256336</v>
      </c>
      <c r="D1061" s="86">
        <v>1.0345452348176869</v>
      </c>
      <c r="E1061" s="85">
        <v>20</v>
      </c>
      <c r="F1061" s="86">
        <v>0.41722486950714405</v>
      </c>
      <c r="G1061" s="86">
        <v>3.7020430575119126E-2</v>
      </c>
      <c r="H1061" s="86">
        <v>14.420620117120077</v>
      </c>
      <c r="I1061" s="87">
        <v>42.273972151830819</v>
      </c>
      <c r="J1061" s="87">
        <v>1932</v>
      </c>
      <c r="K1061" s="87">
        <v>91</v>
      </c>
      <c r="L1061" s="87">
        <v>174.39673238256336</v>
      </c>
      <c r="M1061" s="87">
        <v>966.34407988746477</v>
      </c>
      <c r="N1061" s="87">
        <v>215.53010608739942</v>
      </c>
      <c r="O1061" s="86">
        <v>0.2276024714085369</v>
      </c>
      <c r="P1061" s="88">
        <v>5.7801245434514517</v>
      </c>
      <c r="Q1061" s="88">
        <v>1</v>
      </c>
      <c r="R1061" s="88">
        <v>0.96634407988746474</v>
      </c>
      <c r="S1061" s="88">
        <v>0.96634407988746474</v>
      </c>
      <c r="T1061" s="88">
        <v>1.3396416882987676</v>
      </c>
      <c r="U1061" s="87">
        <v>91</v>
      </c>
      <c r="V1061" s="87">
        <v>0</v>
      </c>
      <c r="W1061" s="87">
        <v>56.561654354567658</v>
      </c>
      <c r="X1061" s="87">
        <v>3</v>
      </c>
      <c r="Y1061" s="85" t="s">
        <v>185</v>
      </c>
      <c r="Z1061" s="87">
        <v>0</v>
      </c>
      <c r="AA1061" s="87">
        <v>0</v>
      </c>
      <c r="AB1061" s="87">
        <v>10.564344727347958</v>
      </c>
      <c r="AC1061" s="183">
        <v>3</v>
      </c>
      <c r="AD1061" s="112">
        <f>(((AC1061-'4a. Planning Risk Calculator'!$AI$4)/('4a. Planning Risk Calculator'!$AJ$4-'4a. Planning Risk Calculator'!$AI$4))*9)+1</f>
        <v>7</v>
      </c>
      <c r="AE1061" s="88">
        <f>AD1061*'4a. Planning Risk Calculator'!$AV$4</f>
        <v>14.875</v>
      </c>
      <c r="AF1061" s="88">
        <f>IF(Z1061=0,0,10-(SQRT((Z1061/'4a. Planning Risk Calculator'!$AE$28)*81)))</f>
        <v>0</v>
      </c>
      <c r="AG1061" s="88">
        <f>AF1061*'4a. Planning Risk Calculator'!$AV$28</f>
        <v>0</v>
      </c>
      <c r="AH1061" s="88">
        <f>IF(AA1061=0,0,(SQRT((AA1061/'4a. Planning Risk Calculator'!$AE$40)*100)))</f>
        <v>0</v>
      </c>
      <c r="AI1061" s="178">
        <f>AH1061*'4a. Planning Risk Calculator'!AV$32</f>
        <v>0</v>
      </c>
      <c r="AJ1061" s="112">
        <f>SQRT(((E1061-1)/(36-1))*81)+1</f>
        <v>7.6310955785170647</v>
      </c>
      <c r="AK1061" s="88">
        <f>AJ1061*'4a. Planning Risk Calculator'!$AV$44</f>
        <v>27.983227486422074</v>
      </c>
      <c r="AL1061" s="88">
        <f>10-((I1061-2)/(71-2))*9</f>
        <v>4.7468731975872842</v>
      </c>
      <c r="AM1061" s="178">
        <f>AL1061*'4a. Planning Risk Calculator'!$AV$48</f>
        <v>6.3275819723838493</v>
      </c>
      <c r="AN1061" s="112">
        <f>ROUNDUP((L1061/1300)*10, 0)</f>
        <v>2</v>
      </c>
      <c r="AO1061" s="88">
        <f>AN1061*'4a. Planning Risk Calculator'!$AV$64</f>
        <v>5.75</v>
      </c>
      <c r="AP1061" s="88">
        <f>ROUNDUP((M1061/3000)*10, 0)</f>
        <v>4</v>
      </c>
      <c r="AQ1061" s="88">
        <f>AP1061*'4a. Planning Risk Calculator'!$AV$68</f>
        <v>12</v>
      </c>
      <c r="AR1061" s="88">
        <f t="shared" si="105"/>
        <v>6</v>
      </c>
      <c r="AS1061" s="88">
        <f>AR1061*'4a. Planning Risk Calculator'!$AV$72</f>
        <v>20.25</v>
      </c>
      <c r="AT1061" s="88">
        <f>(O1061/1.5)*10</f>
        <v>1.517349809390246</v>
      </c>
      <c r="AU1061" s="88">
        <f>AT1061*'4a. Planning Risk Calculator'!$AV$76</f>
        <v>5.0573269146976898</v>
      </c>
      <c r="AV1061" s="88">
        <f>ROUNDUP((Q1061/3)*10,0)</f>
        <v>4</v>
      </c>
      <c r="AW1061" s="88">
        <f>AV1061*'4a. Planning Risk Calculator'!$AV$80</f>
        <v>10</v>
      </c>
      <c r="AX1061" s="88">
        <f>10-(SQRT((S1061/R1061)*100))</f>
        <v>0</v>
      </c>
      <c r="AY1061" s="88">
        <f>AX1061*'4a. Planning Risk Calculator'!$AV$84</f>
        <v>0</v>
      </c>
      <c r="AZ1061" s="88">
        <f>ROUNDUP(((I1061-2)/(71-2))*10, 0)</f>
        <v>6</v>
      </c>
      <c r="BA1061" s="88">
        <f>AZ1061*'4a. Planning Risk Calculator'!$AV$88</f>
        <v>19.5</v>
      </c>
      <c r="BB1061" s="88">
        <f t="shared" si="106"/>
        <v>6.4</v>
      </c>
      <c r="BC1061" s="88">
        <f>BB1061*'4a. Planning Risk Calculator'!$AV$92</f>
        <v>20.268799999999999</v>
      </c>
      <c r="BD1061" s="88">
        <f t="shared" si="107"/>
        <v>7</v>
      </c>
      <c r="BE1061" s="88">
        <f>BD1061*'4a. Planning Risk Calculator'!$AV$96</f>
        <v>19.25</v>
      </c>
      <c r="BF1061" s="88">
        <f t="shared" si="108"/>
        <v>0</v>
      </c>
      <c r="BG1061" s="88">
        <f>BF1061*'4a. Planning Risk Calculator'!$AV$100</f>
        <v>0</v>
      </c>
      <c r="BH1061" s="88">
        <f t="shared" si="109"/>
        <v>0</v>
      </c>
      <c r="BI1061" s="178">
        <f>BH1061*'4a. Planning Risk Calculator'!$AV$104</f>
        <v>0</v>
      </c>
      <c r="BJ1061" s="109">
        <f>((BI1061+BG1061+BE1061+BC1061+BA1061+AY1061+AW1061+AU1061+AS1061+AQ1061+AO10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00990283876501</v>
      </c>
      <c r="BK1061" s="88">
        <f t="shared" si="110"/>
        <v>4</v>
      </c>
      <c r="BL1061" s="88">
        <f>BK1061*'4a. Planning Risk Calculator'!$BK$64</f>
        <v>11</v>
      </c>
      <c r="BM1061" s="88">
        <f>((BL1061+AE1061+AG1061+AI1061)/('4a. Planning Risk Calculator'!$BI$64+'4a. Planning Risk Calculator'!$AT$4+'4a. Planning Risk Calculator'!$AT$28+'4a. Planning Risk Calculator'!$AT$32))*10</f>
        <v>1.7844827586206895</v>
      </c>
      <c r="BN1061" s="178">
        <f>((AK1061+AM1061)/('4a. Planning Risk Calculator'!$AT$44+'4a. Planning Risk Calculator'!$AT$48))*10</f>
        <v>6.8621618917611835</v>
      </c>
      <c r="BP1061" s="80"/>
      <c r="BQ1061" s="80"/>
      <c r="BR1061" s="80"/>
      <c r="BS1061" s="80"/>
      <c r="BT1061" s="80"/>
      <c r="BU1061" s="80"/>
      <c r="BV1061" s="80"/>
      <c r="BW1061" s="80"/>
      <c r="BX1061" s="80"/>
      <c r="BY1061" s="80"/>
      <c r="BZ1061" s="80"/>
    </row>
    <row r="1062" spans="2:78" x14ac:dyDescent="0.3">
      <c r="B1062" s="219">
        <v>9.7454673874648226</v>
      </c>
      <c r="C1062" s="87">
        <v>165.31024214426287</v>
      </c>
      <c r="D1062" s="86">
        <v>0.83138798354643972</v>
      </c>
      <c r="E1062" s="85">
        <v>17</v>
      </c>
      <c r="F1062" s="86">
        <v>0.73282021368801575</v>
      </c>
      <c r="G1062" s="86">
        <v>5.6695808270295432E-2</v>
      </c>
      <c r="H1062" s="86">
        <v>16.017973673503441</v>
      </c>
      <c r="I1062" s="87">
        <v>18.948766664773188</v>
      </c>
      <c r="J1062" s="87">
        <v>1918</v>
      </c>
      <c r="K1062" s="87">
        <v>105</v>
      </c>
      <c r="L1062" s="87">
        <v>435.12165100194613</v>
      </c>
      <c r="M1062" s="87">
        <v>641.30748076684722</v>
      </c>
      <c r="N1062" s="87">
        <v>374.23273527508235</v>
      </c>
      <c r="O1062" s="86">
        <v>0.21353148235604061</v>
      </c>
      <c r="P1062" s="88">
        <v>4.6285000084133925</v>
      </c>
      <c r="Q1062" s="88">
        <v>0.6</v>
      </c>
      <c r="R1062" s="88">
        <v>0.64130748076684718</v>
      </c>
      <c r="S1062" s="88">
        <v>0.64130748076684718</v>
      </c>
      <c r="T1062" s="88">
        <v>3.9901634714052419</v>
      </c>
      <c r="U1062" s="87">
        <v>93.788822928421624</v>
      </c>
      <c r="V1062" s="87">
        <v>11.211177071578376</v>
      </c>
      <c r="W1062" s="87">
        <v>100</v>
      </c>
      <c r="X1062" s="87">
        <v>1</v>
      </c>
      <c r="Y1062" s="85" t="s">
        <v>185</v>
      </c>
      <c r="Z1062" s="87">
        <v>0</v>
      </c>
      <c r="AA1062" s="87">
        <v>0</v>
      </c>
      <c r="AB1062" s="87">
        <v>6.7490934774929645</v>
      </c>
      <c r="AC1062" s="183">
        <v>3</v>
      </c>
      <c r="AD1062" s="112">
        <f>(((AC1062-'4a. Planning Risk Calculator'!$AI$4)/('4a. Planning Risk Calculator'!$AJ$4-'4a. Planning Risk Calculator'!$AI$4))*9)+1</f>
        <v>7</v>
      </c>
      <c r="AE1062" s="88">
        <f>AD1062*'4a. Planning Risk Calculator'!$AV$4</f>
        <v>14.875</v>
      </c>
      <c r="AF1062" s="88">
        <f>IF(Z1062=0,0,10-(SQRT((Z1062/'4a. Planning Risk Calculator'!$AE$28)*81)))</f>
        <v>0</v>
      </c>
      <c r="AG1062" s="88">
        <f>AF1062*'4a. Planning Risk Calculator'!$AV$28</f>
        <v>0</v>
      </c>
      <c r="AH1062" s="88">
        <f>IF(AA1062=0,0,(SQRT((AA1062/'4a. Planning Risk Calculator'!$AE$40)*100)))</f>
        <v>0</v>
      </c>
      <c r="AI1062" s="178">
        <f>AH1062*'4a. Planning Risk Calculator'!AV$32</f>
        <v>0</v>
      </c>
      <c r="AJ1062" s="112">
        <f>SQRT(((E1062-1)/(36-1))*81)+1</f>
        <v>7.0851106340453187</v>
      </c>
      <c r="AK1062" s="88">
        <f>AJ1062*'4a. Planning Risk Calculator'!$AV$44</f>
        <v>25.981100695044184</v>
      </c>
      <c r="AL1062" s="88">
        <f>10-((I1062-2)/(71-2))*9</f>
        <v>7.7892913045948013</v>
      </c>
      <c r="AM1062" s="178">
        <f>AL1062*'4a. Planning Risk Calculator'!$AV$48</f>
        <v>10.383125309024869</v>
      </c>
      <c r="AN1062" s="112">
        <f>ROUNDUP((L1062/1300)*10, 0)</f>
        <v>4</v>
      </c>
      <c r="AO1062" s="88">
        <f>AN1062*'4a. Planning Risk Calculator'!$AV$64</f>
        <v>11.5</v>
      </c>
      <c r="AP1062" s="88">
        <f>ROUNDUP((M1062/3000)*10, 0)</f>
        <v>3</v>
      </c>
      <c r="AQ1062" s="88">
        <f>AP1062*'4a. Planning Risk Calculator'!$AV$68</f>
        <v>9</v>
      </c>
      <c r="AR1062" s="88">
        <f t="shared" si="105"/>
        <v>10</v>
      </c>
      <c r="AS1062" s="88">
        <f>AR1062*'4a. Planning Risk Calculator'!$AV$72</f>
        <v>33.75</v>
      </c>
      <c r="AT1062" s="88">
        <f>(O1062/1.5)*10</f>
        <v>1.4235432157069374</v>
      </c>
      <c r="AU1062" s="88">
        <f>AT1062*'4a. Planning Risk Calculator'!$AV$76</f>
        <v>4.7446695379512223</v>
      </c>
      <c r="AV1062" s="88">
        <f>ROUNDUP((Q1062/3)*10,0)</f>
        <v>2</v>
      </c>
      <c r="AW1062" s="88">
        <f>AV1062*'4a. Planning Risk Calculator'!$AV$80</f>
        <v>5</v>
      </c>
      <c r="AX1062" s="88">
        <f>10-(SQRT((S1062/R1062)*100))</f>
        <v>0</v>
      </c>
      <c r="AY1062" s="88">
        <f>AX1062*'4a. Planning Risk Calculator'!$AV$84</f>
        <v>0</v>
      </c>
      <c r="AZ1062" s="88">
        <f>ROUNDUP(((I1062-2)/(71-2))*10, 0)</f>
        <v>3</v>
      </c>
      <c r="BA1062" s="88">
        <f>AZ1062*'4a. Planning Risk Calculator'!$AV$88</f>
        <v>9.75</v>
      </c>
      <c r="BB1062" s="88">
        <f t="shared" si="106"/>
        <v>9.6</v>
      </c>
      <c r="BC1062" s="88">
        <f>BB1062*'4a. Planning Risk Calculator'!$AV$92</f>
        <v>30.403199999999998</v>
      </c>
      <c r="BD1062" s="88">
        <f t="shared" si="107"/>
        <v>7</v>
      </c>
      <c r="BE1062" s="88">
        <f>BD1062*'4a. Planning Risk Calculator'!$AV$96</f>
        <v>19.25</v>
      </c>
      <c r="BF1062" s="88">
        <f t="shared" si="108"/>
        <v>0</v>
      </c>
      <c r="BG1062" s="88">
        <f>BF1062*'4a. Planning Risk Calculator'!$AV$100</f>
        <v>0</v>
      </c>
      <c r="BH1062" s="88">
        <f t="shared" si="109"/>
        <v>0</v>
      </c>
      <c r="BI1062" s="178">
        <f>BH1062*'4a. Planning Risk Calculator'!$AV$104</f>
        <v>0</v>
      </c>
      <c r="BJ1062" s="109">
        <f>((BI1062+BG1062+BE1062+BC1062+BA1062+AY1062+AW1062+AU1062+AS1062+AQ1062+AO10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92251068382584</v>
      </c>
      <c r="BK1062" s="88">
        <f t="shared" si="110"/>
        <v>4</v>
      </c>
      <c r="BL1062" s="88">
        <f>BK1062*'4a. Planning Risk Calculator'!$BK$64</f>
        <v>11</v>
      </c>
      <c r="BM1062" s="88">
        <f>((BL1062+AE1062+AG1062+AI1062)/('4a. Planning Risk Calculator'!$BI$64+'4a. Planning Risk Calculator'!$AT$4+'4a. Planning Risk Calculator'!$AT$28+'4a. Planning Risk Calculator'!$AT$32))*10</f>
        <v>1.7844827586206895</v>
      </c>
      <c r="BN1062" s="178">
        <f>((AK1062+AM1062)/('4a. Planning Risk Calculator'!$AT$44+'4a. Planning Risk Calculator'!$AT$48))*10</f>
        <v>7.2728452008138111</v>
      </c>
      <c r="BP1062" s="80"/>
      <c r="BQ1062" s="80"/>
      <c r="BR1062" s="80"/>
      <c r="BS1062" s="80"/>
      <c r="BT1062" s="80"/>
      <c r="BU1062" s="80"/>
      <c r="BV1062" s="80"/>
      <c r="BW1062" s="80"/>
      <c r="BX1062" s="80"/>
      <c r="BY1062" s="80"/>
      <c r="BZ1062" s="80"/>
    </row>
    <row r="1063" spans="2:78" x14ac:dyDescent="0.3">
      <c r="B1063" s="219">
        <v>12.871572932932633</v>
      </c>
      <c r="C1063" s="87">
        <v>142.70091148830267</v>
      </c>
      <c r="D1063" s="86">
        <v>1.0577492775296411</v>
      </c>
      <c r="E1063" s="85">
        <v>18</v>
      </c>
      <c r="F1063" s="86">
        <v>0.38716400871551887</v>
      </c>
      <c r="G1063" s="86">
        <v>4.9227750145402635E-2</v>
      </c>
      <c r="H1063" s="86">
        <v>9.7690155751949312</v>
      </c>
      <c r="I1063" s="87">
        <v>23.457244832881553</v>
      </c>
      <c r="J1063" s="87">
        <v>1946</v>
      </c>
      <c r="K1063" s="87">
        <v>77</v>
      </c>
      <c r="L1063" s="87">
        <v>142.70091148830267</v>
      </c>
      <c r="M1063" s="87">
        <v>580.36732577238604</v>
      </c>
      <c r="N1063" s="87">
        <v>363.38885654993453</v>
      </c>
      <c r="O1063" s="86">
        <v>0.11404860053015362</v>
      </c>
      <c r="P1063" s="88">
        <v>6.7558006138828439</v>
      </c>
      <c r="Q1063" s="88">
        <v>1</v>
      </c>
      <c r="R1063" s="88">
        <v>0.58036732577238603</v>
      </c>
      <c r="S1063" s="88">
        <v>0.58036732577238603</v>
      </c>
      <c r="T1063" s="88">
        <v>3.8626488862161099</v>
      </c>
      <c r="U1063" s="87">
        <v>77</v>
      </c>
      <c r="V1063" s="87">
        <v>0</v>
      </c>
      <c r="W1063" s="87">
        <v>81.847299078575446</v>
      </c>
      <c r="X1063" s="87">
        <v>2</v>
      </c>
      <c r="Y1063" s="85" t="s">
        <v>186</v>
      </c>
      <c r="Z1063" s="87">
        <v>40</v>
      </c>
      <c r="AA1063" s="87">
        <v>8</v>
      </c>
      <c r="AB1063" s="87">
        <v>8.7486291731730539</v>
      </c>
      <c r="AC1063" s="183">
        <v>3</v>
      </c>
      <c r="AD1063" s="112">
        <f>(((AC1063-'4a. Planning Risk Calculator'!$AI$4)/('4a. Planning Risk Calculator'!$AJ$4-'4a. Planning Risk Calculator'!$AI$4))*9)+1</f>
        <v>7</v>
      </c>
      <c r="AE1063" s="88">
        <f>AD1063*'4a. Planning Risk Calculator'!$AV$4</f>
        <v>14.875</v>
      </c>
      <c r="AF1063" s="88">
        <f>IF(Z1063=0,0,10-(SQRT((Z1063/'4a. Planning Risk Calculator'!$AE$28)*81)))</f>
        <v>4.3079002116969169</v>
      </c>
      <c r="AG1063" s="88">
        <f>AF1063*'4a. Planning Risk Calculator'!$AV$28</f>
        <v>21.001013532022469</v>
      </c>
      <c r="AH1063" s="88">
        <f>IF(AA1063=0,0,(SQRT((AA1063/'4a. Planning Risk Calculator'!$AE$40)*100)))</f>
        <v>10</v>
      </c>
      <c r="AI1063" s="178">
        <f>AH1063*'4a. Planning Risk Calculator'!AV$32</f>
        <v>47.5</v>
      </c>
      <c r="AJ1063" s="112">
        <f>SQRT(((E1063-1)/(36-1))*81)+1</f>
        <v>7.2723884719345264</v>
      </c>
      <c r="AK1063" s="88">
        <f>AJ1063*'4a. Planning Risk Calculator'!$AV$44</f>
        <v>26.667848526583906</v>
      </c>
      <c r="AL1063" s="88">
        <f>10-((I1063-2)/(71-2))*9</f>
        <v>7.2012289348415361</v>
      </c>
      <c r="AM1063" s="178">
        <f>AL1063*'4a. Planning Risk Calculator'!$AV$48</f>
        <v>9.5992381701437672</v>
      </c>
      <c r="AN1063" s="112">
        <f>ROUNDUP((L1063/1300)*10, 0)</f>
        <v>2</v>
      </c>
      <c r="AO1063" s="88">
        <f>AN1063*'4a. Planning Risk Calculator'!$AV$64</f>
        <v>5.75</v>
      </c>
      <c r="AP1063" s="88">
        <f>ROUNDUP((M1063/3000)*10, 0)</f>
        <v>2</v>
      </c>
      <c r="AQ1063" s="88">
        <f>AP1063*'4a. Planning Risk Calculator'!$AV$68</f>
        <v>6</v>
      </c>
      <c r="AR1063" s="88">
        <f t="shared" si="105"/>
        <v>9</v>
      </c>
      <c r="AS1063" s="88">
        <f>AR1063*'4a. Planning Risk Calculator'!$AV$72</f>
        <v>30.375</v>
      </c>
      <c r="AT1063" s="88">
        <f>(O1063/1.5)*10</f>
        <v>0.76032400353435736</v>
      </c>
      <c r="AU1063" s="88">
        <f>AT1063*'4a. Planning Risk Calculator'!$AV$76</f>
        <v>2.5341599037800133</v>
      </c>
      <c r="AV1063" s="88">
        <f>ROUNDUP((Q1063/3)*10,0)</f>
        <v>4</v>
      </c>
      <c r="AW1063" s="88">
        <f>AV1063*'4a. Planning Risk Calculator'!$AV$80</f>
        <v>10</v>
      </c>
      <c r="AX1063" s="88">
        <f>10-(SQRT((S1063/R1063)*100))</f>
        <v>0</v>
      </c>
      <c r="AY1063" s="88">
        <f>AX1063*'4a. Planning Risk Calculator'!$AV$84</f>
        <v>0</v>
      </c>
      <c r="AZ1063" s="88">
        <f>ROUNDUP(((I1063-2)/(71-2))*10, 0)</f>
        <v>4</v>
      </c>
      <c r="BA1063" s="88">
        <f>AZ1063*'4a. Planning Risk Calculator'!$AV$88</f>
        <v>13</v>
      </c>
      <c r="BB1063" s="88">
        <f t="shared" si="106"/>
        <v>8.4</v>
      </c>
      <c r="BC1063" s="88">
        <f>BB1063*'4a. Planning Risk Calculator'!$AV$92</f>
        <v>26.602799999999998</v>
      </c>
      <c r="BD1063" s="88">
        <f t="shared" si="107"/>
        <v>7</v>
      </c>
      <c r="BE1063" s="88">
        <f>BD1063*'4a. Planning Risk Calculator'!$AV$96</f>
        <v>19.25</v>
      </c>
      <c r="BF1063" s="88">
        <f t="shared" si="108"/>
        <v>8.56</v>
      </c>
      <c r="BG1063" s="88">
        <f>BF1063*'4a. Planning Risk Calculator'!$AV$100</f>
        <v>35.31</v>
      </c>
      <c r="BH1063" s="88">
        <f t="shared" si="109"/>
        <v>10</v>
      </c>
      <c r="BI1063" s="178">
        <f>BH1063*'4a. Planning Risk Calculator'!$AV$104</f>
        <v>40</v>
      </c>
      <c r="BJ1063" s="109">
        <f>((BI1063+BG1063+BE1063+BC1063+BA1063+AY1063+AW1063+AU1063+AS1063+AQ1063+AO10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55483932772708</v>
      </c>
      <c r="BK1063" s="88">
        <f t="shared" si="110"/>
        <v>6</v>
      </c>
      <c r="BL1063" s="88">
        <f>BK1063*'4a. Planning Risk Calculator'!$BK$64</f>
        <v>16.5</v>
      </c>
      <c r="BM1063" s="88">
        <f>((BL1063+AE1063+AG1063+AI1063)/('4a. Planning Risk Calculator'!$BI$64+'4a. Planning Risk Calculator'!$AT$4+'4a. Planning Risk Calculator'!$AT$28+'4a. Planning Risk Calculator'!$AT$32))*10</f>
        <v>6.8880009332429291</v>
      </c>
      <c r="BN1063" s="178">
        <f>((AK1063+AM1063)/('4a. Planning Risk Calculator'!$AT$44+'4a. Planning Risk Calculator'!$AT$48))*10</f>
        <v>7.2534173393455346</v>
      </c>
      <c r="BP1063" s="80"/>
      <c r="BQ1063" s="80"/>
      <c r="BR1063" s="80"/>
      <c r="BS1063" s="80"/>
      <c r="BT1063" s="80"/>
      <c r="BU1063" s="80"/>
      <c r="BV1063" s="80"/>
      <c r="BW1063" s="80"/>
      <c r="BX1063" s="80"/>
      <c r="BY1063" s="80"/>
      <c r="BZ1063" s="80"/>
    </row>
    <row r="1064" spans="2:78" x14ac:dyDescent="0.3">
      <c r="B1064" s="219">
        <v>10.452691565088706</v>
      </c>
      <c r="C1064" s="87">
        <v>128.58344921656652</v>
      </c>
      <c r="D1064" s="86">
        <v>1.0259189153442134</v>
      </c>
      <c r="E1064" s="85">
        <v>17</v>
      </c>
      <c r="F1064" s="86">
        <v>0.33291226226178355</v>
      </c>
      <c r="G1064" s="86">
        <v>7.4423467368953944E-2</v>
      </c>
      <c r="H1064" s="86">
        <v>8.2326635057639415</v>
      </c>
      <c r="I1064" s="87">
        <v>21.079381008738675</v>
      </c>
      <c r="J1064" s="87">
        <v>1939</v>
      </c>
      <c r="K1064" s="87">
        <v>84</v>
      </c>
      <c r="L1064" s="87">
        <v>150.94277416854416</v>
      </c>
      <c r="M1064" s="87">
        <v>432.38674240415378</v>
      </c>
      <c r="N1064" s="87">
        <v>240.07943611436167</v>
      </c>
      <c r="O1064" s="86">
        <v>0.16217455022960708</v>
      </c>
      <c r="P1064" s="88">
        <v>8.1310325948894207</v>
      </c>
      <c r="Q1064" s="88">
        <v>2</v>
      </c>
      <c r="R1064" s="88">
        <v>0.43238674240415376</v>
      </c>
      <c r="S1064" s="88">
        <v>0.43238674240415376</v>
      </c>
      <c r="T1064" s="88">
        <v>2.4510992470726931</v>
      </c>
      <c r="U1064" s="87">
        <v>84</v>
      </c>
      <c r="V1064" s="87">
        <v>0</v>
      </c>
      <c r="W1064" s="87">
        <v>85.76008844673791</v>
      </c>
      <c r="X1064" s="87">
        <v>2</v>
      </c>
      <c r="Y1064" s="85" t="s">
        <v>186</v>
      </c>
      <c r="Z1064" s="87">
        <v>40</v>
      </c>
      <c r="AA1064" s="87">
        <v>5</v>
      </c>
      <c r="AB1064" s="87">
        <v>7.7810766260354827</v>
      </c>
      <c r="AC1064" s="183">
        <v>3</v>
      </c>
      <c r="AD1064" s="112">
        <f>(((AC1064-'4a. Planning Risk Calculator'!$AI$4)/('4a. Planning Risk Calculator'!$AJ$4-'4a. Planning Risk Calculator'!$AI$4))*9)+1</f>
        <v>7</v>
      </c>
      <c r="AE1064" s="88">
        <f>AD1064*'4a. Planning Risk Calculator'!$AV$4</f>
        <v>14.875</v>
      </c>
      <c r="AF1064" s="88">
        <f>IF(Z1064=0,0,10-(SQRT((Z1064/'4a. Planning Risk Calculator'!$AE$28)*81)))</f>
        <v>4.3079002116969169</v>
      </c>
      <c r="AG1064" s="88">
        <f>AF1064*'4a. Planning Risk Calculator'!$AV$28</f>
        <v>21.001013532022469</v>
      </c>
      <c r="AH1064" s="88">
        <f>IF(AA1064=0,0,(SQRT((AA1064/'4a. Planning Risk Calculator'!$AE$40)*100)))</f>
        <v>7.9056941504209481</v>
      </c>
      <c r="AI1064" s="178">
        <f>AH1064*'4a. Planning Risk Calculator'!AV$32</f>
        <v>37.552047214499503</v>
      </c>
      <c r="AJ1064" s="112">
        <f>SQRT(((E1064-1)/(36-1))*81)+1</f>
        <v>7.0851106340453187</v>
      </c>
      <c r="AK1064" s="88">
        <f>AJ1064*'4a. Planning Risk Calculator'!$AV$44</f>
        <v>25.981100695044184</v>
      </c>
      <c r="AL1064" s="88">
        <f>10-((I1064-2)/(71-2))*9</f>
        <v>7.5113850858166948</v>
      </c>
      <c r="AM1064" s="178">
        <f>AL1064*'4a. Planning Risk Calculator'!$AV$48</f>
        <v>10.012676319393654</v>
      </c>
      <c r="AN1064" s="112">
        <f>ROUNDUP((L1064/1300)*10, 0)</f>
        <v>2</v>
      </c>
      <c r="AO1064" s="88">
        <f>AN1064*'4a. Planning Risk Calculator'!$AV$64</f>
        <v>5.75</v>
      </c>
      <c r="AP1064" s="88">
        <f>ROUNDUP((M1064/3000)*10, 0)</f>
        <v>2</v>
      </c>
      <c r="AQ1064" s="88">
        <f>AP1064*'4a. Planning Risk Calculator'!$AV$68</f>
        <v>6</v>
      </c>
      <c r="AR1064" s="88">
        <f t="shared" si="105"/>
        <v>9</v>
      </c>
      <c r="AS1064" s="88">
        <f>AR1064*'4a. Planning Risk Calculator'!$AV$72</f>
        <v>30.375</v>
      </c>
      <c r="AT1064" s="88">
        <f>(O1064/1.5)*10</f>
        <v>1.0811636681973806</v>
      </c>
      <c r="AU1064" s="88">
        <f>AT1064*'4a. Planning Risk Calculator'!$AV$76</f>
        <v>3.60351850610187</v>
      </c>
      <c r="AV1064" s="88">
        <f>ROUNDUP((Q1064/3)*10,0)</f>
        <v>7</v>
      </c>
      <c r="AW1064" s="88">
        <f>AV1064*'4a. Planning Risk Calculator'!$AV$80</f>
        <v>17.5</v>
      </c>
      <c r="AX1064" s="88">
        <f>10-(SQRT((S1064/R1064)*100))</f>
        <v>0</v>
      </c>
      <c r="AY1064" s="88">
        <f>AX1064*'4a. Planning Risk Calculator'!$AV$84</f>
        <v>0</v>
      </c>
      <c r="AZ1064" s="88">
        <f>ROUNDUP(((I1064-2)/(71-2))*10, 0)</f>
        <v>3</v>
      </c>
      <c r="BA1064" s="88">
        <f>AZ1064*'4a. Planning Risk Calculator'!$AV$88</f>
        <v>9.75</v>
      </c>
      <c r="BB1064" s="88">
        <f t="shared" si="106"/>
        <v>8.4</v>
      </c>
      <c r="BC1064" s="88">
        <f>BB1064*'4a. Planning Risk Calculator'!$AV$92</f>
        <v>26.602799999999998</v>
      </c>
      <c r="BD1064" s="88">
        <f t="shared" si="107"/>
        <v>7</v>
      </c>
      <c r="BE1064" s="88">
        <f>BD1064*'4a. Planning Risk Calculator'!$AV$96</f>
        <v>19.25</v>
      </c>
      <c r="BF1064" s="88">
        <f t="shared" si="108"/>
        <v>8.56</v>
      </c>
      <c r="BG1064" s="88">
        <f>BF1064*'4a. Planning Risk Calculator'!$AV$100</f>
        <v>35.31</v>
      </c>
      <c r="BH1064" s="88">
        <f t="shared" si="109"/>
        <v>3.90625</v>
      </c>
      <c r="BI1064" s="178">
        <f>BH1064*'4a. Planning Risk Calculator'!$AV$104</f>
        <v>15.625</v>
      </c>
      <c r="BJ1064" s="109">
        <f>((BI1064+BG1064+BE1064+BC1064+BA1064+AY1064+AW1064+AU1064+AS1064+AQ1064+AO10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52578431700167</v>
      </c>
      <c r="BK1064" s="88">
        <f t="shared" si="110"/>
        <v>5</v>
      </c>
      <c r="BL1064" s="88">
        <f>BK1064*'4a. Planning Risk Calculator'!$BK$64</f>
        <v>13.75</v>
      </c>
      <c r="BM1064" s="88">
        <f>((BL1064+AE1064+AG1064+AI1064)/('4a. Planning Risk Calculator'!$BI$64+'4a. Planning Risk Calculator'!$AT$4+'4a. Planning Risk Calculator'!$AT$28+'4a. Planning Risk Calculator'!$AT$32))*10</f>
        <v>6.0122800514842734</v>
      </c>
      <c r="BN1064" s="178">
        <f>((AK1064+AM1064)/('4a. Planning Risk Calculator'!$AT$44+'4a. Planning Risk Calculator'!$AT$48))*10</f>
        <v>7.198755402887568</v>
      </c>
      <c r="BP1064" s="80"/>
      <c r="BQ1064" s="80"/>
      <c r="BR1064" s="80"/>
      <c r="BS1064" s="80"/>
      <c r="BT1064" s="80"/>
      <c r="BU1064" s="80"/>
      <c r="BV1064" s="80"/>
      <c r="BW1064" s="80"/>
      <c r="BX1064" s="80"/>
      <c r="BY1064" s="80"/>
      <c r="BZ1064" s="80"/>
    </row>
    <row r="1065" spans="2:78" x14ac:dyDescent="0.3">
      <c r="B1065" s="219">
        <v>10.758014331106352</v>
      </c>
      <c r="C1065" s="87">
        <v>84.796842241216424</v>
      </c>
      <c r="D1065" s="86">
        <v>0.93170349956734</v>
      </c>
      <c r="E1065" s="85">
        <v>13</v>
      </c>
      <c r="F1065" s="86">
        <v>0.36177545419063362</v>
      </c>
      <c r="G1065" s="86">
        <v>7.7588850468865947E-2</v>
      </c>
      <c r="H1065" s="86">
        <v>14.125279767800711</v>
      </c>
      <c r="I1065" s="87">
        <v>12.978630438080263</v>
      </c>
      <c r="J1065" s="87">
        <v>1923</v>
      </c>
      <c r="K1065" s="87">
        <v>100</v>
      </c>
      <c r="L1065" s="87">
        <v>186.39121094262183</v>
      </c>
      <c r="M1065" s="87">
        <v>1298.2153643341796</v>
      </c>
      <c r="N1065" s="87">
        <v>406.7149341312375</v>
      </c>
      <c r="O1065" s="86">
        <v>0.10407548000075774</v>
      </c>
      <c r="P1065" s="88">
        <v>8.8271814798995596</v>
      </c>
      <c r="Q1065" s="88">
        <v>2</v>
      </c>
      <c r="R1065" s="88">
        <v>1.2982153643341796</v>
      </c>
      <c r="S1065" s="88">
        <v>1.2982153643341796</v>
      </c>
      <c r="T1065" s="88">
        <v>4.4935338751397369</v>
      </c>
      <c r="U1065" s="87">
        <v>90.511153455717462</v>
      </c>
      <c r="V1065" s="87">
        <v>9.4888465442825378</v>
      </c>
      <c r="W1065" s="87">
        <v>100</v>
      </c>
      <c r="X1065" s="87">
        <v>3</v>
      </c>
      <c r="Y1065" s="85" t="s">
        <v>186</v>
      </c>
      <c r="Z1065" s="87">
        <v>60</v>
      </c>
      <c r="AA1065" s="87">
        <v>5</v>
      </c>
      <c r="AB1065" s="87">
        <v>8.8548085986638121</v>
      </c>
      <c r="AC1065" s="183">
        <v>3</v>
      </c>
      <c r="AD1065" s="112">
        <f>(((AC1065-'4a. Planning Risk Calculator'!$AI$4)/('4a. Planning Risk Calculator'!$AJ$4-'4a. Planning Risk Calculator'!$AI$4))*9)+1</f>
        <v>7</v>
      </c>
      <c r="AE1065" s="88">
        <f>AD1065*'4a. Planning Risk Calculator'!$AV$4</f>
        <v>14.875</v>
      </c>
      <c r="AF1065" s="88">
        <f>IF(Z1065=0,0,10-(SQRT((Z1065/'4a. Planning Risk Calculator'!$AE$28)*81)))</f>
        <v>3.0286299768266494</v>
      </c>
      <c r="AG1065" s="88">
        <f>AF1065*'4a. Planning Risk Calculator'!$AV$28</f>
        <v>14.764571137029916</v>
      </c>
      <c r="AH1065" s="88">
        <f>IF(AA1065=0,0,(SQRT((AA1065/'4a. Planning Risk Calculator'!$AE$40)*100)))</f>
        <v>7.9056941504209481</v>
      </c>
      <c r="AI1065" s="178">
        <f>AH1065*'4a. Planning Risk Calculator'!AV$32</f>
        <v>37.552047214499503</v>
      </c>
      <c r="AJ1065" s="112">
        <f>SQRT(((E1065-1)/(36-1))*81)+1</f>
        <v>6.2698603939220794</v>
      </c>
      <c r="AK1065" s="88">
        <f>AJ1065*'4a. Planning Risk Calculator'!$AV$44</f>
        <v>22.991578064512264</v>
      </c>
      <c r="AL1065" s="88">
        <f>10-((I1065-2)/(71-2))*9</f>
        <v>8.5680047254677909</v>
      </c>
      <c r="AM1065" s="178">
        <f>AL1065*'4a. Planning Risk Calculator'!$AV$48</f>
        <v>11.421150299048564</v>
      </c>
      <c r="AN1065" s="112">
        <f>ROUNDUP((L1065/1300)*10, 0)</f>
        <v>2</v>
      </c>
      <c r="AO1065" s="88">
        <f>AN1065*'4a. Planning Risk Calculator'!$AV$64</f>
        <v>5.75</v>
      </c>
      <c r="AP1065" s="88">
        <f>ROUNDUP((M1065/3000)*10, 0)</f>
        <v>5</v>
      </c>
      <c r="AQ1065" s="88">
        <f>AP1065*'4a. Planning Risk Calculator'!$AV$68</f>
        <v>15</v>
      </c>
      <c r="AR1065" s="88">
        <f t="shared" si="105"/>
        <v>10</v>
      </c>
      <c r="AS1065" s="88">
        <f>AR1065*'4a. Planning Risk Calculator'!$AV$72</f>
        <v>33.75</v>
      </c>
      <c r="AT1065" s="88">
        <f>(O1065/1.5)*10</f>
        <v>0.69383653333838491</v>
      </c>
      <c r="AU1065" s="88">
        <f>AT1065*'4a. Planning Risk Calculator'!$AV$76</f>
        <v>2.3125571656168371</v>
      </c>
      <c r="AV1065" s="88">
        <f>ROUNDUP((Q1065/3)*10,0)</f>
        <v>7</v>
      </c>
      <c r="AW1065" s="88">
        <f>AV1065*'4a. Planning Risk Calculator'!$AV$80</f>
        <v>17.5</v>
      </c>
      <c r="AX1065" s="88">
        <f>10-(SQRT((S1065/R1065)*100))</f>
        <v>0</v>
      </c>
      <c r="AY1065" s="88">
        <f>AX1065*'4a. Planning Risk Calculator'!$AV$84</f>
        <v>0</v>
      </c>
      <c r="AZ1065" s="88">
        <f>ROUNDUP(((I1065-2)/(71-2))*10, 0)</f>
        <v>2</v>
      </c>
      <c r="BA1065" s="88">
        <f>AZ1065*'4a. Planning Risk Calculator'!$AV$88</f>
        <v>6.5</v>
      </c>
      <c r="BB1065" s="88">
        <f t="shared" si="106"/>
        <v>6.4</v>
      </c>
      <c r="BC1065" s="88">
        <f>BB1065*'4a. Planning Risk Calculator'!$AV$92</f>
        <v>20.268799999999999</v>
      </c>
      <c r="BD1065" s="88">
        <f t="shared" si="107"/>
        <v>7</v>
      </c>
      <c r="BE1065" s="88">
        <f>BD1065*'4a. Planning Risk Calculator'!$AV$96</f>
        <v>19.25</v>
      </c>
      <c r="BF1065" s="88">
        <f t="shared" si="108"/>
        <v>6.7600000000000007</v>
      </c>
      <c r="BG1065" s="88">
        <f>BF1065*'4a. Planning Risk Calculator'!$AV$100</f>
        <v>27.885000000000002</v>
      </c>
      <c r="BH1065" s="88">
        <f t="shared" si="109"/>
        <v>3.90625</v>
      </c>
      <c r="BI1065" s="178">
        <f>BH1065*'4a. Planning Risk Calculator'!$AV$104</f>
        <v>15.625</v>
      </c>
      <c r="BJ1065" s="109">
        <f>((BI1065+BG1065+BE1065+BC1065+BA1065+AY1065+AW1065+AU1065+AS1065+AQ1065+AO10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34841546926098</v>
      </c>
      <c r="BK1065" s="88">
        <f t="shared" si="110"/>
        <v>5</v>
      </c>
      <c r="BL1065" s="88">
        <f>BK1065*'4a. Planning Risk Calculator'!$BK$64</f>
        <v>13.75</v>
      </c>
      <c r="BM1065" s="88">
        <f>((BL1065+AE1065+AG1065+AI1065)/('4a. Planning Risk Calculator'!$BI$64+'4a. Planning Risk Calculator'!$AT$4+'4a. Planning Risk Calculator'!$AT$28+'4a. Planning Risk Calculator'!$AT$32))*10</f>
        <v>5.5821805759675467</v>
      </c>
      <c r="BN1065" s="178">
        <f>((AK1065+AM1065)/('4a. Planning Risk Calculator'!$AT$44+'4a. Planning Risk Calculator'!$AT$48))*10</f>
        <v>6.8825456727121654</v>
      </c>
      <c r="BP1065" s="80"/>
      <c r="BQ1065" s="80"/>
      <c r="BR1065" s="80"/>
      <c r="BS1065" s="80"/>
      <c r="BT1065" s="80"/>
      <c r="BU1065" s="80"/>
      <c r="BV1065" s="80"/>
      <c r="BW1065" s="80"/>
      <c r="BX1065" s="80"/>
      <c r="BY1065" s="80"/>
      <c r="BZ1065" s="80"/>
    </row>
    <row r="1066" spans="2:78" x14ac:dyDescent="0.3">
      <c r="B1066" s="219">
        <v>6.1157381999055715</v>
      </c>
      <c r="C1066" s="87">
        <v>113.94402171866457</v>
      </c>
      <c r="D1066" s="86">
        <v>0.99867851969114529</v>
      </c>
      <c r="E1066" s="85">
        <v>16</v>
      </c>
      <c r="F1066" s="86">
        <v>0.40442689005144522</v>
      </c>
      <c r="G1066" s="86">
        <v>5.5670471601311507E-2</v>
      </c>
      <c r="H1066" s="86">
        <v>12.589112993283589</v>
      </c>
      <c r="I1066" s="87">
        <v>32.734265001115787</v>
      </c>
      <c r="J1066" s="87">
        <v>1916</v>
      </c>
      <c r="K1066" s="87">
        <v>107</v>
      </c>
      <c r="L1066" s="87">
        <v>274.94596500275526</v>
      </c>
      <c r="M1066" s="87">
        <v>510.36332381575846</v>
      </c>
      <c r="N1066" s="87">
        <v>434.82844471942542</v>
      </c>
      <c r="O1066" s="86">
        <v>0.31084017140376963</v>
      </c>
      <c r="P1066" s="88">
        <v>6.6243658611593332</v>
      </c>
      <c r="Q1066" s="88">
        <v>1</v>
      </c>
      <c r="R1066" s="88">
        <v>0.51036332381575844</v>
      </c>
      <c r="S1066" s="88">
        <v>0.51036332381575844</v>
      </c>
      <c r="T1066" s="88">
        <v>5.2481119513048426</v>
      </c>
      <c r="U1066" s="87">
        <v>82.854262400273996</v>
      </c>
      <c r="V1066" s="87">
        <v>24.145737599726004</v>
      </c>
      <c r="W1066" s="87">
        <v>100</v>
      </c>
      <c r="X1066" s="87">
        <v>3</v>
      </c>
      <c r="Y1066" s="85" t="s">
        <v>186</v>
      </c>
      <c r="Z1066" s="87">
        <v>60</v>
      </c>
      <c r="AA1066" s="87">
        <v>2</v>
      </c>
      <c r="AB1066" s="87">
        <v>6.0694429199433433</v>
      </c>
      <c r="AC1066" s="183">
        <v>3</v>
      </c>
      <c r="AD1066" s="112">
        <f>(((AC1066-'4a. Planning Risk Calculator'!$AI$4)/('4a. Planning Risk Calculator'!$AJ$4-'4a. Planning Risk Calculator'!$AI$4))*9)+1</f>
        <v>7</v>
      </c>
      <c r="AE1066" s="88">
        <f>AD1066*'4a. Planning Risk Calculator'!$AV$4</f>
        <v>14.875</v>
      </c>
      <c r="AF1066" s="88">
        <f>IF(Z1066=0,0,10-(SQRT((Z1066/'4a. Planning Risk Calculator'!$AE$28)*81)))</f>
        <v>3.0286299768266494</v>
      </c>
      <c r="AG1066" s="88">
        <f>AF1066*'4a. Planning Risk Calculator'!$AV$28</f>
        <v>14.764571137029916</v>
      </c>
      <c r="AH1066" s="88">
        <f>IF(AA1066=0,0,(SQRT((AA1066/'4a. Planning Risk Calculator'!$AE$40)*100)))</f>
        <v>5</v>
      </c>
      <c r="AI1066" s="178">
        <f>AH1066*'4a. Planning Risk Calculator'!AV$32</f>
        <v>23.75</v>
      </c>
      <c r="AJ1066" s="112">
        <f>SQRT(((E1066-1)/(36-1))*81)+1</f>
        <v>6.8918830363717944</v>
      </c>
      <c r="AK1066" s="88">
        <f>AJ1066*'4a. Planning Risk Calculator'!$AV$44</f>
        <v>25.272535094375367</v>
      </c>
      <c r="AL1066" s="88">
        <f>10-((I1066-2)/(71-2))*9</f>
        <v>5.9911828259414195</v>
      </c>
      <c r="AM1066" s="178">
        <f>AL1066*'4a. Planning Risk Calculator'!$AV$48</f>
        <v>7.9862467069799123</v>
      </c>
      <c r="AN1066" s="112">
        <f>ROUNDUP((L1066/1300)*10, 0)</f>
        <v>3</v>
      </c>
      <c r="AO1066" s="88">
        <f>AN1066*'4a. Planning Risk Calculator'!$AV$64</f>
        <v>8.625</v>
      </c>
      <c r="AP1066" s="88">
        <f>ROUNDUP((M1066/3000)*10, 0)</f>
        <v>2</v>
      </c>
      <c r="AQ1066" s="88">
        <f>AP1066*'4a. Planning Risk Calculator'!$AV$68</f>
        <v>6</v>
      </c>
      <c r="AR1066" s="88">
        <f t="shared" si="105"/>
        <v>10</v>
      </c>
      <c r="AS1066" s="88">
        <f>AR1066*'4a. Planning Risk Calculator'!$AV$72</f>
        <v>33.75</v>
      </c>
      <c r="AT1066" s="88">
        <f>(O1066/1.5)*10</f>
        <v>2.0722678093584643</v>
      </c>
      <c r="AU1066" s="88">
        <f>AT1066*'4a. Planning Risk Calculator'!$AV$76</f>
        <v>6.9068686085917621</v>
      </c>
      <c r="AV1066" s="88">
        <f>ROUNDUP((Q1066/3)*10,0)</f>
        <v>4</v>
      </c>
      <c r="AW1066" s="88">
        <f>AV1066*'4a. Planning Risk Calculator'!$AV$80</f>
        <v>10</v>
      </c>
      <c r="AX1066" s="88">
        <f>10-(SQRT((S1066/R1066)*100))</f>
        <v>0</v>
      </c>
      <c r="AY1066" s="88">
        <f>AX1066*'4a. Planning Risk Calculator'!$AV$84</f>
        <v>0</v>
      </c>
      <c r="AZ1066" s="88">
        <f>ROUNDUP(((I1066-2)/(71-2))*10, 0)</f>
        <v>5</v>
      </c>
      <c r="BA1066" s="88">
        <f>AZ1066*'4a. Planning Risk Calculator'!$AV$88</f>
        <v>16.25</v>
      </c>
      <c r="BB1066" s="88">
        <f t="shared" si="106"/>
        <v>6.4</v>
      </c>
      <c r="BC1066" s="88">
        <f>BB1066*'4a. Planning Risk Calculator'!$AV$92</f>
        <v>20.268799999999999</v>
      </c>
      <c r="BD1066" s="88">
        <f t="shared" si="107"/>
        <v>7</v>
      </c>
      <c r="BE1066" s="88">
        <f>BD1066*'4a. Planning Risk Calculator'!$AV$96</f>
        <v>19.25</v>
      </c>
      <c r="BF1066" s="88">
        <f t="shared" si="108"/>
        <v>6.7600000000000007</v>
      </c>
      <c r="BG1066" s="88">
        <f>BF1066*'4a. Planning Risk Calculator'!$AV$100</f>
        <v>27.885000000000002</v>
      </c>
      <c r="BH1066" s="88">
        <f t="shared" si="109"/>
        <v>0.625</v>
      </c>
      <c r="BI1066" s="178">
        <f>BH1066*'4a. Planning Risk Calculator'!$AV$104</f>
        <v>2.5</v>
      </c>
      <c r="BJ1066" s="109">
        <f>((BI1066+BG1066+BE1066+BC1066+BA1066+AY1066+AW1066+AU1066+AS1066+AQ1066+AO10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47622828284436</v>
      </c>
      <c r="BK1066" s="88">
        <f t="shared" si="110"/>
        <v>5</v>
      </c>
      <c r="BL1066" s="88">
        <f>BK1066*'4a. Planning Risk Calculator'!$BK$64</f>
        <v>13.75</v>
      </c>
      <c r="BM1066" s="88">
        <f>((BL1066+AE1066+AG1066+AI1066)/('4a. Planning Risk Calculator'!$BI$64+'4a. Planning Risk Calculator'!$AT$4+'4a. Planning Risk Calculator'!$AT$28+'4a. Planning Risk Calculator'!$AT$32))*10</f>
        <v>4.6303152508296499</v>
      </c>
      <c r="BN1066" s="178">
        <f>((AK1066+AM1066)/('4a. Planning Risk Calculator'!$AT$44+'4a. Planning Risk Calculator'!$AT$48))*10</f>
        <v>6.6517563602710572</v>
      </c>
      <c r="BP1066" s="80"/>
      <c r="BQ1066" s="80"/>
      <c r="BR1066" s="80"/>
      <c r="BS1066" s="80"/>
      <c r="BT1066" s="80"/>
      <c r="BU1066" s="80"/>
      <c r="BV1066" s="80"/>
      <c r="BW1066" s="80"/>
      <c r="BX1066" s="80"/>
      <c r="BY1066" s="80"/>
      <c r="BZ1066" s="80"/>
    </row>
    <row r="1067" spans="2:78" x14ac:dyDescent="0.3">
      <c r="B1067" s="219">
        <v>5.4038251422716224</v>
      </c>
      <c r="C1067" s="87">
        <v>136.67449466595423</v>
      </c>
      <c r="D1067" s="86">
        <v>1.0483183786401298</v>
      </c>
      <c r="E1067" s="85">
        <v>18</v>
      </c>
      <c r="F1067" s="86">
        <v>0.31027602198919352</v>
      </c>
      <c r="G1067" s="86">
        <v>3.9152753594892321E-2</v>
      </c>
      <c r="H1067" s="86">
        <v>4.9817858305349709</v>
      </c>
      <c r="I1067" s="87">
        <v>13.897727536867567</v>
      </c>
      <c r="J1067" s="87">
        <v>1917</v>
      </c>
      <c r="K1067" s="87">
        <v>106</v>
      </c>
      <c r="L1067" s="87">
        <v>136.67449466595423</v>
      </c>
      <c r="M1067" s="87">
        <v>1036.8450226248258</v>
      </c>
      <c r="N1067" s="87">
        <v>373.17498762892814</v>
      </c>
      <c r="O1067" s="86">
        <v>0.21688756501399953</v>
      </c>
      <c r="P1067" s="88">
        <v>8.7448648230485144</v>
      </c>
      <c r="Q1067" s="88">
        <v>2</v>
      </c>
      <c r="R1067" s="88">
        <v>1.0368450226248258</v>
      </c>
      <c r="S1067" s="88">
        <v>1.0368450226248258</v>
      </c>
      <c r="T1067" s="88">
        <v>3.0271485965112652</v>
      </c>
      <c r="U1067" s="87">
        <v>106</v>
      </c>
      <c r="V1067" s="87">
        <v>0</v>
      </c>
      <c r="W1067" s="87">
        <v>85.985867720926535</v>
      </c>
      <c r="X1067" s="87">
        <v>0</v>
      </c>
      <c r="Y1067" s="85" t="s">
        <v>185</v>
      </c>
      <c r="Z1067" s="87">
        <v>0</v>
      </c>
      <c r="AA1067" s="87">
        <v>0</v>
      </c>
      <c r="AB1067" s="87">
        <v>5.4038251422716224</v>
      </c>
      <c r="AC1067" s="183">
        <v>3</v>
      </c>
      <c r="AD1067" s="112">
        <f>(((AC1067-'4a. Planning Risk Calculator'!$AI$4)/('4a. Planning Risk Calculator'!$AJ$4-'4a. Planning Risk Calculator'!$AI$4))*9)+1</f>
        <v>7</v>
      </c>
      <c r="AE1067" s="88">
        <f>AD1067*'4a. Planning Risk Calculator'!$AV$4</f>
        <v>14.875</v>
      </c>
      <c r="AF1067" s="88">
        <f>IF(Z1067=0,0,10-(SQRT((Z1067/'4a. Planning Risk Calculator'!$AE$28)*81)))</f>
        <v>0</v>
      </c>
      <c r="AG1067" s="88">
        <f>AF1067*'4a. Planning Risk Calculator'!$AV$28</f>
        <v>0</v>
      </c>
      <c r="AH1067" s="88">
        <f>IF(AA1067=0,0,(SQRT((AA1067/'4a. Planning Risk Calculator'!$AE$40)*100)))</f>
        <v>0</v>
      </c>
      <c r="AI1067" s="178">
        <f>AH1067*'4a. Planning Risk Calculator'!AV$32</f>
        <v>0</v>
      </c>
      <c r="AJ1067" s="112">
        <f>SQRT(((E1067-1)/(36-1))*81)+1</f>
        <v>7.2723884719345264</v>
      </c>
      <c r="AK1067" s="88">
        <f>AJ1067*'4a. Planning Risk Calculator'!$AV$44</f>
        <v>26.667848526583906</v>
      </c>
      <c r="AL1067" s="88">
        <f>10-((I1067-2)/(71-2))*9</f>
        <v>8.4481224951911873</v>
      </c>
      <c r="AM1067" s="178">
        <f>AL1067*'4a. Planning Risk Calculator'!$AV$48</f>
        <v>11.261347286089853</v>
      </c>
      <c r="AN1067" s="112">
        <f>ROUNDUP((L1067/1300)*10, 0)</f>
        <v>2</v>
      </c>
      <c r="AO1067" s="88">
        <f>AN1067*'4a. Planning Risk Calculator'!$AV$64</f>
        <v>5.75</v>
      </c>
      <c r="AP1067" s="88">
        <f>ROUNDUP((M1067/3000)*10, 0)</f>
        <v>4</v>
      </c>
      <c r="AQ1067" s="88">
        <f>AP1067*'4a. Planning Risk Calculator'!$AV$68</f>
        <v>12</v>
      </c>
      <c r="AR1067" s="88">
        <f t="shared" si="105"/>
        <v>9</v>
      </c>
      <c r="AS1067" s="88">
        <f>AR1067*'4a. Planning Risk Calculator'!$AV$72</f>
        <v>30.375</v>
      </c>
      <c r="AT1067" s="88">
        <f>(O1067/1.5)*10</f>
        <v>1.4459171000933302</v>
      </c>
      <c r="AU1067" s="88">
        <f>AT1067*'4a. Planning Risk Calculator'!$AV$76</f>
        <v>4.8192416946110699</v>
      </c>
      <c r="AV1067" s="88">
        <f>ROUNDUP((Q1067/3)*10,0)</f>
        <v>7</v>
      </c>
      <c r="AW1067" s="88">
        <f>AV1067*'4a. Planning Risk Calculator'!$AV$80</f>
        <v>17.5</v>
      </c>
      <c r="AX1067" s="88">
        <f>10-(SQRT((S1067/R1067)*100))</f>
        <v>0</v>
      </c>
      <c r="AY1067" s="88">
        <f>AX1067*'4a. Planning Risk Calculator'!$AV$84</f>
        <v>0</v>
      </c>
      <c r="AZ1067" s="88">
        <f>ROUNDUP(((I1067-2)/(71-2))*10, 0)</f>
        <v>2</v>
      </c>
      <c r="BA1067" s="88">
        <f>AZ1067*'4a. Planning Risk Calculator'!$AV$88</f>
        <v>6.5</v>
      </c>
      <c r="BB1067" s="88">
        <f t="shared" si="106"/>
        <v>10</v>
      </c>
      <c r="BC1067" s="88">
        <f>BB1067*'4a. Planning Risk Calculator'!$AV$92</f>
        <v>31.669999999999998</v>
      </c>
      <c r="BD1067" s="88">
        <f t="shared" si="107"/>
        <v>7</v>
      </c>
      <c r="BE1067" s="88">
        <f>BD1067*'4a. Planning Risk Calculator'!$AV$96</f>
        <v>19.25</v>
      </c>
      <c r="BF1067" s="88">
        <f t="shared" si="108"/>
        <v>0</v>
      </c>
      <c r="BG1067" s="88">
        <f>BF1067*'4a. Planning Risk Calculator'!$AV$100</f>
        <v>0</v>
      </c>
      <c r="BH1067" s="88">
        <f t="shared" si="109"/>
        <v>0</v>
      </c>
      <c r="BI1067" s="178">
        <f>BH1067*'4a. Planning Risk Calculator'!$AV$104</f>
        <v>0</v>
      </c>
      <c r="BJ1067" s="109">
        <f>((BI1067+BG1067+BE1067+BC1067+BA1067+AY1067+AW1067+AU1067+AS1067+AQ1067+AO10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11738346651489</v>
      </c>
      <c r="BK1067" s="88">
        <f t="shared" si="110"/>
        <v>4</v>
      </c>
      <c r="BL1067" s="88">
        <f>BK1067*'4a. Planning Risk Calculator'!$BK$64</f>
        <v>11</v>
      </c>
      <c r="BM1067" s="88">
        <f>((BL1067+AE1067+AG1067+AI1067)/('4a. Planning Risk Calculator'!$BI$64+'4a. Planning Risk Calculator'!$AT$4+'4a. Planning Risk Calculator'!$AT$28+'4a. Planning Risk Calculator'!$AT$32))*10</f>
        <v>1.7844827586206895</v>
      </c>
      <c r="BN1067" s="178">
        <f>((AK1067+AM1067)/('4a. Planning Risk Calculator'!$AT$44+'4a. Planning Risk Calculator'!$AT$48))*10</f>
        <v>7.5858391625347519</v>
      </c>
      <c r="BP1067" s="80"/>
      <c r="BQ1067" s="80"/>
      <c r="BR1067" s="80"/>
      <c r="BS1067" s="80"/>
      <c r="BT1067" s="80"/>
      <c r="BU1067" s="80"/>
      <c r="BV1067" s="80"/>
      <c r="BW1067" s="80"/>
      <c r="BX1067" s="80"/>
      <c r="BY1067" s="80"/>
      <c r="BZ1067" s="80"/>
    </row>
    <row r="1068" spans="2:78" x14ac:dyDescent="0.3">
      <c r="B1068" s="219">
        <v>13.083969793824046</v>
      </c>
      <c r="C1068" s="87">
        <v>89.726736340250767</v>
      </c>
      <c r="D1068" s="86">
        <v>1.0171084600173705</v>
      </c>
      <c r="E1068" s="85">
        <v>14</v>
      </c>
      <c r="F1068" s="86">
        <v>0.40828868142812558</v>
      </c>
      <c r="G1068" s="86">
        <v>4.1233794593352455E-2</v>
      </c>
      <c r="H1068" s="86">
        <v>6.9025645926027517</v>
      </c>
      <c r="I1068" s="87">
        <v>32.626920497068411</v>
      </c>
      <c r="J1068" s="87">
        <v>1929</v>
      </c>
      <c r="K1068" s="87">
        <v>94</v>
      </c>
      <c r="L1068" s="87">
        <v>216.54203588643412</v>
      </c>
      <c r="M1068" s="87">
        <v>788.88209348157318</v>
      </c>
      <c r="N1068" s="87">
        <v>499.56190250011502</v>
      </c>
      <c r="O1068" s="86">
        <v>0.2666815657273906</v>
      </c>
      <c r="P1068" s="88">
        <v>4.2926825730120877</v>
      </c>
      <c r="Q1068" s="88">
        <v>0.6</v>
      </c>
      <c r="R1068" s="88">
        <v>0.78888209348157323</v>
      </c>
      <c r="S1068" s="88">
        <v>0.78888209348157323</v>
      </c>
      <c r="T1068" s="88">
        <v>4.4839271673499086</v>
      </c>
      <c r="U1068" s="87">
        <v>94</v>
      </c>
      <c r="V1068" s="87">
        <v>0</v>
      </c>
      <c r="W1068" s="87">
        <v>84.371756857658781</v>
      </c>
      <c r="X1068" s="87">
        <v>0</v>
      </c>
      <c r="Y1068" s="85" t="s">
        <v>185</v>
      </c>
      <c r="Z1068" s="87">
        <v>0</v>
      </c>
      <c r="AA1068" s="87">
        <v>0</v>
      </c>
      <c r="AB1068" s="87">
        <v>6</v>
      </c>
      <c r="AC1068" s="183">
        <v>3</v>
      </c>
      <c r="AD1068" s="112">
        <f>(((AC1068-'4a. Planning Risk Calculator'!$AI$4)/('4a. Planning Risk Calculator'!$AJ$4-'4a. Planning Risk Calculator'!$AI$4))*9)+1</f>
        <v>7</v>
      </c>
      <c r="AE1068" s="88">
        <f>AD1068*'4a. Planning Risk Calculator'!$AV$4</f>
        <v>14.875</v>
      </c>
      <c r="AF1068" s="88">
        <f>IF(Z1068=0,0,10-(SQRT((Z1068/'4a. Planning Risk Calculator'!$AE$28)*81)))</f>
        <v>0</v>
      </c>
      <c r="AG1068" s="88">
        <f>AF1068*'4a. Planning Risk Calculator'!$AV$28</f>
        <v>0</v>
      </c>
      <c r="AH1068" s="88">
        <f>IF(AA1068=0,0,(SQRT((AA1068/'4a. Planning Risk Calculator'!$AE$40)*100)))</f>
        <v>0</v>
      </c>
      <c r="AI1068" s="178">
        <f>AH1068*'4a. Planning Risk Calculator'!AV$32</f>
        <v>0</v>
      </c>
      <c r="AJ1068" s="112">
        <f>SQRT(((E1068-1)/(36-1))*81)+1</f>
        <v>6.4850446019803965</v>
      </c>
      <c r="AK1068" s="88">
        <f>AJ1068*'4a. Planning Risk Calculator'!$AV$44</f>
        <v>23.780658555462111</v>
      </c>
      <c r="AL1068" s="88">
        <f>10-((I1068-2)/(71-2))*9</f>
        <v>6.0051842829910775</v>
      </c>
      <c r="AM1068" s="178">
        <f>AL1068*'4a. Planning Risk Calculator'!$AV$48</f>
        <v>8.0049106492271065</v>
      </c>
      <c r="AN1068" s="112">
        <f>ROUNDUP((L1068/1300)*10, 0)</f>
        <v>2</v>
      </c>
      <c r="AO1068" s="88">
        <f>AN1068*'4a. Planning Risk Calculator'!$AV$64</f>
        <v>5.75</v>
      </c>
      <c r="AP1068" s="88">
        <f>ROUNDUP((M1068/3000)*10, 0)</f>
        <v>3</v>
      </c>
      <c r="AQ1068" s="88">
        <f>AP1068*'4a. Planning Risk Calculator'!$AV$68</f>
        <v>9</v>
      </c>
      <c r="AR1068" s="88">
        <f t="shared" si="105"/>
        <v>9</v>
      </c>
      <c r="AS1068" s="88">
        <f>AR1068*'4a. Planning Risk Calculator'!$AV$72</f>
        <v>30.375</v>
      </c>
      <c r="AT1068" s="88">
        <f>(O1068/1.5)*10</f>
        <v>1.7778771048492705</v>
      </c>
      <c r="AU1068" s="88">
        <f>AT1068*'4a. Planning Risk Calculator'!$AV$76</f>
        <v>5.9256643904626189</v>
      </c>
      <c r="AV1068" s="88">
        <f>ROUNDUP((Q1068/3)*10,0)</f>
        <v>2</v>
      </c>
      <c r="AW1068" s="88">
        <f>AV1068*'4a. Planning Risk Calculator'!$AV$80</f>
        <v>5</v>
      </c>
      <c r="AX1068" s="88">
        <f>10-(SQRT((S1068/R1068)*100))</f>
        <v>0</v>
      </c>
      <c r="AY1068" s="88">
        <f>AX1068*'4a. Planning Risk Calculator'!$AV$84</f>
        <v>0</v>
      </c>
      <c r="AZ1068" s="88">
        <f>ROUNDUP(((I1068-2)/(71-2))*10, 0)</f>
        <v>5</v>
      </c>
      <c r="BA1068" s="88">
        <f>AZ1068*'4a. Planning Risk Calculator'!$AV$88</f>
        <v>16.25</v>
      </c>
      <c r="BB1068" s="88">
        <f t="shared" si="106"/>
        <v>10</v>
      </c>
      <c r="BC1068" s="88">
        <f>BB1068*'4a. Planning Risk Calculator'!$AV$92</f>
        <v>31.669999999999998</v>
      </c>
      <c r="BD1068" s="88">
        <f t="shared" si="107"/>
        <v>7</v>
      </c>
      <c r="BE1068" s="88">
        <f>BD1068*'4a. Planning Risk Calculator'!$AV$96</f>
        <v>19.25</v>
      </c>
      <c r="BF1068" s="88">
        <f t="shared" si="108"/>
        <v>0</v>
      </c>
      <c r="BG1068" s="88">
        <f>BF1068*'4a. Planning Risk Calculator'!$AV$100</f>
        <v>0</v>
      </c>
      <c r="BH1068" s="88">
        <f t="shared" si="109"/>
        <v>0</v>
      </c>
      <c r="BI1068" s="178">
        <f>BH1068*'4a. Planning Risk Calculator'!$AV$104</f>
        <v>0</v>
      </c>
      <c r="BJ1068" s="109">
        <f>((BI1068+BG1068+BE1068+BC1068+BA1068+AY1068+AW1068+AU1068+AS1068+AQ1068+AO10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4386741036522</v>
      </c>
      <c r="BK1068" s="88">
        <f t="shared" si="110"/>
        <v>4</v>
      </c>
      <c r="BL1068" s="88">
        <f>BK1068*'4a. Planning Risk Calculator'!$BK$64</f>
        <v>11</v>
      </c>
      <c r="BM1068" s="88">
        <f>((BL1068+AE1068+AG1068+AI1068)/('4a. Planning Risk Calculator'!$BI$64+'4a. Planning Risk Calculator'!$AT$4+'4a. Planning Risk Calculator'!$AT$28+'4a. Planning Risk Calculator'!$AT$32))*10</f>
        <v>1.7844827586206895</v>
      </c>
      <c r="BN1068" s="178">
        <f>((AK1068+AM1068)/('4a. Planning Risk Calculator'!$AT$44+'4a. Planning Risk Calculator'!$AT$48))*10</f>
        <v>6.3571138409378438</v>
      </c>
      <c r="BP1068" s="80"/>
      <c r="BQ1068" s="80"/>
      <c r="BR1068" s="80"/>
      <c r="BS1068" s="80"/>
      <c r="BT1068" s="80"/>
      <c r="BU1068" s="80"/>
      <c r="BV1068" s="80"/>
      <c r="BW1068" s="80"/>
      <c r="BX1068" s="80"/>
      <c r="BY1068" s="80"/>
      <c r="BZ1068" s="80"/>
    </row>
    <row r="1069" spans="2:78" x14ac:dyDescent="0.3">
      <c r="B1069" s="219">
        <v>9.235938167122292</v>
      </c>
      <c r="C1069" s="87">
        <v>78.836859931696182</v>
      </c>
      <c r="D1069" s="86">
        <v>1.1304987418228438</v>
      </c>
      <c r="E1069" s="85">
        <v>14</v>
      </c>
      <c r="F1069" s="86">
        <v>0.51284720708851983</v>
      </c>
      <c r="G1069" s="86">
        <v>2.2803709378433411E-2</v>
      </c>
      <c r="H1069" s="86">
        <v>14.690491056211258</v>
      </c>
      <c r="I1069" s="87">
        <v>44.213785655994819</v>
      </c>
      <c r="J1069" s="87">
        <v>1934</v>
      </c>
      <c r="K1069" s="87">
        <v>89</v>
      </c>
      <c r="L1069" s="87">
        <v>180.82175326556177</v>
      </c>
      <c r="M1069" s="87">
        <v>1360.2226698445886</v>
      </c>
      <c r="N1069" s="87">
        <v>346.1168357672064</v>
      </c>
      <c r="O1069" s="86">
        <v>0.26723488450707128</v>
      </c>
      <c r="P1069" s="88">
        <v>8.6052182491045262</v>
      </c>
      <c r="Q1069" s="88">
        <v>2</v>
      </c>
      <c r="R1069" s="88">
        <v>1.3602226698445885</v>
      </c>
      <c r="S1069" s="88">
        <v>1.3602226698445885</v>
      </c>
      <c r="T1069" s="88">
        <v>2.3018736498094752</v>
      </c>
      <c r="U1069" s="87">
        <v>89</v>
      </c>
      <c r="V1069" s="87">
        <v>0</v>
      </c>
      <c r="W1069" s="87">
        <v>59.190057709540014</v>
      </c>
      <c r="X1069" s="87">
        <v>2</v>
      </c>
      <c r="Y1069" s="85" t="s">
        <v>186</v>
      </c>
      <c r="Z1069" s="87">
        <v>40</v>
      </c>
      <c r="AA1069" s="87">
        <v>8</v>
      </c>
      <c r="AB1069" s="87">
        <v>7.2943752668489168</v>
      </c>
      <c r="AC1069" s="183">
        <v>3</v>
      </c>
      <c r="AD1069" s="112">
        <f>(((AC1069-'4a. Planning Risk Calculator'!$AI$4)/('4a. Planning Risk Calculator'!$AJ$4-'4a. Planning Risk Calculator'!$AI$4))*9)+1</f>
        <v>7</v>
      </c>
      <c r="AE1069" s="88">
        <f>AD1069*'4a. Planning Risk Calculator'!$AV$4</f>
        <v>14.875</v>
      </c>
      <c r="AF1069" s="88">
        <f>IF(Z1069=0,0,10-(SQRT((Z1069/'4a. Planning Risk Calculator'!$AE$28)*81)))</f>
        <v>4.3079002116969169</v>
      </c>
      <c r="AG1069" s="88">
        <f>AF1069*'4a. Planning Risk Calculator'!$AV$28</f>
        <v>21.001013532022469</v>
      </c>
      <c r="AH1069" s="88">
        <f>IF(AA1069=0,0,(SQRT((AA1069/'4a. Planning Risk Calculator'!$AE$40)*100)))</f>
        <v>10</v>
      </c>
      <c r="AI1069" s="178">
        <f>AH1069*'4a. Planning Risk Calculator'!AV$32</f>
        <v>47.5</v>
      </c>
      <c r="AJ1069" s="112">
        <f>SQRT(((E1069-1)/(36-1))*81)+1</f>
        <v>6.4850446019803965</v>
      </c>
      <c r="AK1069" s="88">
        <f>AJ1069*'4a. Planning Risk Calculator'!$AV$44</f>
        <v>23.780658555462111</v>
      </c>
      <c r="AL1069" s="88">
        <f>10-((I1069-2)/(71-2))*9</f>
        <v>4.4938540448702406</v>
      </c>
      <c r="AM1069" s="178">
        <f>AL1069*'4a. Planning Risk Calculator'!$AV$48</f>
        <v>5.990307441812031</v>
      </c>
      <c r="AN1069" s="112">
        <f>ROUNDUP((L1069/1300)*10, 0)</f>
        <v>2</v>
      </c>
      <c r="AO1069" s="88">
        <f>AN1069*'4a. Planning Risk Calculator'!$AV$64</f>
        <v>5.75</v>
      </c>
      <c r="AP1069" s="88">
        <f>ROUNDUP((M1069/3000)*10, 0)</f>
        <v>5</v>
      </c>
      <c r="AQ1069" s="88">
        <f>AP1069*'4a. Planning Risk Calculator'!$AV$68</f>
        <v>15</v>
      </c>
      <c r="AR1069" s="88">
        <f t="shared" si="105"/>
        <v>6</v>
      </c>
      <c r="AS1069" s="88">
        <f>AR1069*'4a. Planning Risk Calculator'!$AV$72</f>
        <v>20.25</v>
      </c>
      <c r="AT1069" s="88">
        <f>(O1069/1.5)*10</f>
        <v>1.7815658967138084</v>
      </c>
      <c r="AU1069" s="88">
        <f>AT1069*'4a. Planning Risk Calculator'!$AV$76</f>
        <v>5.9379591337471238</v>
      </c>
      <c r="AV1069" s="88">
        <f>ROUNDUP((Q1069/3)*10,0)</f>
        <v>7</v>
      </c>
      <c r="AW1069" s="88">
        <f>AV1069*'4a. Planning Risk Calculator'!$AV$80</f>
        <v>17.5</v>
      </c>
      <c r="AX1069" s="88">
        <f>10-(SQRT((S1069/R1069)*100))</f>
        <v>0</v>
      </c>
      <c r="AY1069" s="88">
        <f>AX1069*'4a. Planning Risk Calculator'!$AV$84</f>
        <v>0</v>
      </c>
      <c r="AZ1069" s="88">
        <f>ROUNDUP(((I1069-2)/(71-2))*10, 0)</f>
        <v>7</v>
      </c>
      <c r="BA1069" s="88">
        <f>AZ1069*'4a. Planning Risk Calculator'!$AV$88</f>
        <v>22.75</v>
      </c>
      <c r="BB1069" s="88">
        <f t="shared" si="106"/>
        <v>8.4</v>
      </c>
      <c r="BC1069" s="88">
        <f>BB1069*'4a. Planning Risk Calculator'!$AV$92</f>
        <v>26.602799999999998</v>
      </c>
      <c r="BD1069" s="88">
        <f t="shared" si="107"/>
        <v>7</v>
      </c>
      <c r="BE1069" s="88">
        <f>BD1069*'4a. Planning Risk Calculator'!$AV$96</f>
        <v>19.25</v>
      </c>
      <c r="BF1069" s="88">
        <f t="shared" si="108"/>
        <v>8.56</v>
      </c>
      <c r="BG1069" s="88">
        <f>BF1069*'4a. Planning Risk Calculator'!$AV$100</f>
        <v>35.31</v>
      </c>
      <c r="BH1069" s="88">
        <f t="shared" si="109"/>
        <v>10</v>
      </c>
      <c r="BI1069" s="178">
        <f>BH1069*'4a. Planning Risk Calculator'!$AV$104</f>
        <v>40</v>
      </c>
      <c r="BJ1069" s="109">
        <f>((BI1069+BG1069+BE1069+BC1069+BA1069+AY1069+AW1069+AU1069+AS1069+AQ1069+AO10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887579285664742</v>
      </c>
      <c r="BK1069" s="88">
        <f t="shared" si="110"/>
        <v>6</v>
      </c>
      <c r="BL1069" s="88">
        <f>BK1069*'4a. Planning Risk Calculator'!$BK$64</f>
        <v>16.5</v>
      </c>
      <c r="BM1069" s="88">
        <f>((BL1069+AE1069+AG1069+AI1069)/('4a. Planning Risk Calculator'!$BI$64+'4a. Planning Risk Calculator'!$AT$4+'4a. Planning Risk Calculator'!$AT$28+'4a. Planning Risk Calculator'!$AT$32))*10</f>
        <v>6.8880009332429291</v>
      </c>
      <c r="BN1069" s="178">
        <f>((AK1069+AM1069)/('4a. Planning Risk Calculator'!$AT$44+'4a. Planning Risk Calculator'!$AT$48))*10</f>
        <v>5.9541931994548278</v>
      </c>
      <c r="BP1069" s="80"/>
      <c r="BQ1069" s="80"/>
      <c r="BR1069" s="80"/>
      <c r="BS1069" s="80"/>
      <c r="BT1069" s="80"/>
      <c r="BU1069" s="80"/>
      <c r="BV1069" s="80"/>
      <c r="BW1069" s="80"/>
      <c r="BX1069" s="80"/>
      <c r="BY1069" s="80"/>
      <c r="BZ1069" s="80"/>
    </row>
    <row r="1070" spans="2:78" x14ac:dyDescent="0.3">
      <c r="B1070" s="219">
        <v>10.71121122985134</v>
      </c>
      <c r="C1070" s="87">
        <v>135.49887164377478</v>
      </c>
      <c r="D1070" s="86">
        <v>1.2452185911161151</v>
      </c>
      <c r="E1070" s="85">
        <v>19</v>
      </c>
      <c r="F1070" s="86">
        <v>0.54595695319534387</v>
      </c>
      <c r="G1070" s="86">
        <v>6.7058773434266694E-2</v>
      </c>
      <c r="H1070" s="86">
        <v>8.5424846655178381</v>
      </c>
      <c r="I1070" s="87">
        <v>31.238116275229302</v>
      </c>
      <c r="J1070" s="87">
        <v>1916</v>
      </c>
      <c r="K1070" s="87">
        <v>107</v>
      </c>
      <c r="L1070" s="87">
        <v>139.0629806114454</v>
      </c>
      <c r="M1070" s="87">
        <v>978.90277822305166</v>
      </c>
      <c r="N1070" s="87">
        <v>560.04335316711843</v>
      </c>
      <c r="O1070" s="86">
        <v>0.35211983771812461</v>
      </c>
      <c r="P1070" s="88">
        <v>6.2632651832379391</v>
      </c>
      <c r="Q1070" s="88">
        <v>1</v>
      </c>
      <c r="R1070" s="88">
        <v>0.97890277822305161</v>
      </c>
      <c r="S1070" s="88">
        <v>0.97890277822305161</v>
      </c>
      <c r="T1070" s="88">
        <v>5.2517561416032557</v>
      </c>
      <c r="U1070" s="87">
        <v>106.63925324532461</v>
      </c>
      <c r="V1070" s="87">
        <v>0.36074675467538952</v>
      </c>
      <c r="W1070" s="87">
        <v>100</v>
      </c>
      <c r="X1070" s="87">
        <v>0</v>
      </c>
      <c r="Y1070" s="85" t="s">
        <v>186</v>
      </c>
      <c r="Z1070" s="87">
        <v>0</v>
      </c>
      <c r="AA1070" s="87">
        <v>0</v>
      </c>
      <c r="AB1070" s="87">
        <v>6</v>
      </c>
      <c r="AC1070" s="183">
        <v>3</v>
      </c>
      <c r="AD1070" s="112">
        <f>(((AC1070-'4a. Planning Risk Calculator'!$AI$4)/('4a. Planning Risk Calculator'!$AJ$4-'4a. Planning Risk Calculator'!$AI$4))*9)+1</f>
        <v>7</v>
      </c>
      <c r="AE1070" s="88">
        <f>AD1070*'4a. Planning Risk Calculator'!$AV$4</f>
        <v>14.875</v>
      </c>
      <c r="AF1070" s="88">
        <f>IF(Z1070=0,0,10-(SQRT((Z1070/'4a. Planning Risk Calculator'!$AE$28)*81)))</f>
        <v>0</v>
      </c>
      <c r="AG1070" s="88">
        <f>AF1070*'4a. Planning Risk Calculator'!$AV$28</f>
        <v>0</v>
      </c>
      <c r="AH1070" s="88">
        <f>IF(AA1070=0,0,(SQRT((AA1070/'4a. Planning Risk Calculator'!$AE$40)*100)))</f>
        <v>0</v>
      </c>
      <c r="AI1070" s="178">
        <f>AH1070*'4a. Planning Risk Calculator'!AV$32</f>
        <v>0</v>
      </c>
      <c r="AJ1070" s="112">
        <f>SQRT(((E1070-1)/(36-1))*81)+1</f>
        <v>7.4542344904057254</v>
      </c>
      <c r="AK1070" s="88">
        <f>AJ1070*'4a. Planning Risk Calculator'!$AV$44</f>
        <v>27.334677876317794</v>
      </c>
      <c r="AL1070" s="88">
        <f>10-((I1070-2)/(71-2))*9</f>
        <v>6.1863326597526989</v>
      </c>
      <c r="AM1070" s="178">
        <f>AL1070*'4a. Planning Risk Calculator'!$AV$48</f>
        <v>8.2463814354503473</v>
      </c>
      <c r="AN1070" s="112">
        <f>ROUNDUP((L1070/1300)*10, 0)</f>
        <v>2</v>
      </c>
      <c r="AO1070" s="88">
        <f>AN1070*'4a. Planning Risk Calculator'!$AV$64</f>
        <v>5.75</v>
      </c>
      <c r="AP1070" s="88">
        <f>ROUNDUP((M1070/3000)*10, 0)</f>
        <v>4</v>
      </c>
      <c r="AQ1070" s="88">
        <f>AP1070*'4a. Planning Risk Calculator'!$AV$68</f>
        <v>12</v>
      </c>
      <c r="AR1070" s="88">
        <f t="shared" si="105"/>
        <v>10</v>
      </c>
      <c r="AS1070" s="88">
        <f>AR1070*'4a. Planning Risk Calculator'!$AV$72</f>
        <v>33.75</v>
      </c>
      <c r="AT1070" s="88">
        <f>(O1070/1.5)*10</f>
        <v>2.3474655847874972</v>
      </c>
      <c r="AU1070" s="88">
        <f>AT1070*'4a. Planning Risk Calculator'!$AV$76</f>
        <v>7.8241027940967287</v>
      </c>
      <c r="AV1070" s="88">
        <f>ROUNDUP((Q1070/3)*10,0)</f>
        <v>4</v>
      </c>
      <c r="AW1070" s="88">
        <f>AV1070*'4a. Planning Risk Calculator'!$AV$80</f>
        <v>10</v>
      </c>
      <c r="AX1070" s="88">
        <f>10-(SQRT((S1070/R1070)*100))</f>
        <v>0</v>
      </c>
      <c r="AY1070" s="88">
        <f>AX1070*'4a. Planning Risk Calculator'!$AV$84</f>
        <v>0</v>
      </c>
      <c r="AZ1070" s="88">
        <f>ROUNDUP(((I1070-2)/(71-2))*10, 0)</f>
        <v>5</v>
      </c>
      <c r="BA1070" s="88">
        <f>AZ1070*'4a. Planning Risk Calculator'!$AV$88</f>
        <v>16.25</v>
      </c>
      <c r="BB1070" s="88">
        <f t="shared" si="106"/>
        <v>10</v>
      </c>
      <c r="BC1070" s="88">
        <f>BB1070*'4a. Planning Risk Calculator'!$AV$92</f>
        <v>31.669999999999998</v>
      </c>
      <c r="BD1070" s="88">
        <f t="shared" si="107"/>
        <v>7</v>
      </c>
      <c r="BE1070" s="88">
        <f>BD1070*'4a. Planning Risk Calculator'!$AV$96</f>
        <v>19.25</v>
      </c>
      <c r="BF1070" s="88">
        <f t="shared" si="108"/>
        <v>0</v>
      </c>
      <c r="BG1070" s="88">
        <f>BF1070*'4a. Planning Risk Calculator'!$AV$100</f>
        <v>0</v>
      </c>
      <c r="BH1070" s="88">
        <f t="shared" si="109"/>
        <v>0</v>
      </c>
      <c r="BI1070" s="178">
        <f>BH1070*'4a. Planning Risk Calculator'!$AV$104</f>
        <v>0</v>
      </c>
      <c r="BJ1070" s="109">
        <f>((BI1070+BG1070+BE1070+BC1070+BA1070+AY1070+AW1070+AU1070+AS1070+AQ1070+AO10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68014414770438</v>
      </c>
      <c r="BK1070" s="88">
        <f t="shared" si="110"/>
        <v>4</v>
      </c>
      <c r="BL1070" s="88">
        <f>BK1070*'4a. Planning Risk Calculator'!$BK$64</f>
        <v>11</v>
      </c>
      <c r="BM1070" s="88">
        <f>((BL1070+AE1070+AG1070+AI1070)/('4a. Planning Risk Calculator'!$BI$64+'4a. Planning Risk Calculator'!$AT$4+'4a. Planning Risk Calculator'!$AT$28+'4a. Planning Risk Calculator'!$AT$32))*10</f>
        <v>1.7844827586206895</v>
      </c>
      <c r="BN1070" s="178">
        <f>((AK1070+AM1070)/('4a. Planning Risk Calculator'!$AT$44+'4a. Planning Risk Calculator'!$AT$48))*10</f>
        <v>7.1162118623536283</v>
      </c>
      <c r="BP1070" s="80"/>
      <c r="BQ1070" s="80"/>
      <c r="BR1070" s="80"/>
      <c r="BS1070" s="80"/>
      <c r="BT1070" s="80"/>
      <c r="BU1070" s="80"/>
      <c r="BV1070" s="80"/>
      <c r="BW1070" s="80"/>
      <c r="BX1070" s="80"/>
      <c r="BY1070" s="80"/>
      <c r="BZ1070" s="80"/>
    </row>
    <row r="1071" spans="2:78" x14ac:dyDescent="0.3">
      <c r="B1071" s="219">
        <v>7.9039758890117238</v>
      </c>
      <c r="C1071" s="87">
        <v>44.020122341080338</v>
      </c>
      <c r="D1071" s="86">
        <v>0.78711592989285473</v>
      </c>
      <c r="E1071" s="85">
        <v>9</v>
      </c>
      <c r="F1071" s="86">
        <v>0.41783793677007286</v>
      </c>
      <c r="G1071" s="86">
        <v>1.5995953242824122E-2</v>
      </c>
      <c r="H1071" s="86">
        <v>0.28571634230856624</v>
      </c>
      <c r="I1071" s="87">
        <v>26.496863688260063</v>
      </c>
      <c r="J1071" s="87">
        <v>1916</v>
      </c>
      <c r="K1071" s="87">
        <v>107</v>
      </c>
      <c r="L1071" s="87">
        <v>122.47552095718797</v>
      </c>
      <c r="M1071" s="87">
        <v>721.84801211619288</v>
      </c>
      <c r="N1071" s="87">
        <v>376.48533555075113</v>
      </c>
      <c r="O1071" s="86">
        <v>0.18047297872296725</v>
      </c>
      <c r="P1071" s="88">
        <v>7.8700715955148111</v>
      </c>
      <c r="Q1071" s="88">
        <v>1</v>
      </c>
      <c r="R1071" s="88">
        <v>0.72184801211619287</v>
      </c>
      <c r="S1071" s="88">
        <v>0.72184801211619287</v>
      </c>
      <c r="T1071" s="88">
        <v>3.2580214293540908</v>
      </c>
      <c r="U1071" s="87">
        <v>107</v>
      </c>
      <c r="V1071" s="87">
        <v>0</v>
      </c>
      <c r="W1071" s="87">
        <v>92.595450611885653</v>
      </c>
      <c r="X1071" s="87">
        <v>0</v>
      </c>
      <c r="Y1071" s="85" t="s">
        <v>185</v>
      </c>
      <c r="Z1071" s="87">
        <v>0</v>
      </c>
      <c r="AA1071" s="87">
        <v>0</v>
      </c>
      <c r="AB1071" s="87">
        <v>6</v>
      </c>
      <c r="AC1071" s="183">
        <v>3</v>
      </c>
      <c r="AD1071" s="112">
        <f>(((AC1071-'4a. Planning Risk Calculator'!$AI$4)/('4a. Planning Risk Calculator'!$AJ$4-'4a. Planning Risk Calculator'!$AI$4))*9)+1</f>
        <v>7</v>
      </c>
      <c r="AE1071" s="88">
        <f>AD1071*'4a. Planning Risk Calculator'!$AV$4</f>
        <v>14.875</v>
      </c>
      <c r="AF1071" s="88">
        <f>IF(Z1071=0,0,10-(SQRT((Z1071/'4a. Planning Risk Calculator'!$AE$28)*81)))</f>
        <v>0</v>
      </c>
      <c r="AG1071" s="88">
        <f>AF1071*'4a. Planning Risk Calculator'!$AV$28</f>
        <v>0</v>
      </c>
      <c r="AH1071" s="88">
        <f>IF(AA1071=0,0,(SQRT((AA1071/'4a. Planning Risk Calculator'!$AE$40)*100)))</f>
        <v>0</v>
      </c>
      <c r="AI1071" s="178">
        <f>AH1071*'4a. Planning Risk Calculator'!AV$32</f>
        <v>0</v>
      </c>
      <c r="AJ1071" s="112">
        <f>SQRT(((E1071-1)/(36-1))*81)+1</f>
        <v>5.3028229936038169</v>
      </c>
      <c r="AK1071" s="88">
        <f>AJ1071*'4a. Planning Risk Calculator'!$AV$44</f>
        <v>19.445451917545196</v>
      </c>
      <c r="AL1071" s="88">
        <f>10-((I1071-2)/(71-2))*9</f>
        <v>6.8047569102269483</v>
      </c>
      <c r="AM1071" s="178">
        <f>AL1071*'4a. Planning Risk Calculator'!$AV$48</f>
        <v>9.0707409613325218</v>
      </c>
      <c r="AN1071" s="112">
        <f>ROUNDUP((L1071/1300)*10, 0)</f>
        <v>1</v>
      </c>
      <c r="AO1071" s="88">
        <f>AN1071*'4a. Planning Risk Calculator'!$AV$64</f>
        <v>2.875</v>
      </c>
      <c r="AP1071" s="88">
        <f>ROUNDUP((M1071/3000)*10, 0)</f>
        <v>3</v>
      </c>
      <c r="AQ1071" s="88">
        <f>AP1071*'4a. Planning Risk Calculator'!$AV$68</f>
        <v>9</v>
      </c>
      <c r="AR1071" s="88">
        <f t="shared" si="105"/>
        <v>10</v>
      </c>
      <c r="AS1071" s="88">
        <f>AR1071*'4a. Planning Risk Calculator'!$AV$72</f>
        <v>33.75</v>
      </c>
      <c r="AT1071" s="88">
        <f>(O1071/1.5)*10</f>
        <v>1.2031531914864484</v>
      </c>
      <c r="AU1071" s="88">
        <f>AT1071*'4a. Planning Risk Calculator'!$AV$76</f>
        <v>4.0101095872243331</v>
      </c>
      <c r="AV1071" s="88">
        <f>ROUNDUP((Q1071/3)*10,0)</f>
        <v>4</v>
      </c>
      <c r="AW1071" s="88">
        <f>AV1071*'4a. Planning Risk Calculator'!$AV$80</f>
        <v>10</v>
      </c>
      <c r="AX1071" s="88">
        <f>10-(SQRT((S1071/R1071)*100))</f>
        <v>0</v>
      </c>
      <c r="AY1071" s="88">
        <f>AX1071*'4a. Planning Risk Calculator'!$AV$84</f>
        <v>0</v>
      </c>
      <c r="AZ1071" s="88">
        <f>ROUNDUP(((I1071-2)/(71-2))*10, 0)</f>
        <v>4</v>
      </c>
      <c r="BA1071" s="88">
        <f>AZ1071*'4a. Planning Risk Calculator'!$AV$88</f>
        <v>13</v>
      </c>
      <c r="BB1071" s="88">
        <f t="shared" si="106"/>
        <v>10</v>
      </c>
      <c r="BC1071" s="88">
        <f>BB1071*'4a. Planning Risk Calculator'!$AV$92</f>
        <v>31.669999999999998</v>
      </c>
      <c r="BD1071" s="88">
        <f t="shared" si="107"/>
        <v>7</v>
      </c>
      <c r="BE1071" s="88">
        <f>BD1071*'4a. Planning Risk Calculator'!$AV$96</f>
        <v>19.25</v>
      </c>
      <c r="BF1071" s="88">
        <f t="shared" si="108"/>
        <v>0</v>
      </c>
      <c r="BG1071" s="88">
        <f>BF1071*'4a. Planning Risk Calculator'!$AV$100</f>
        <v>0</v>
      </c>
      <c r="BH1071" s="88">
        <f t="shared" si="109"/>
        <v>0</v>
      </c>
      <c r="BI1071" s="178">
        <f>BH1071*'4a. Planning Risk Calculator'!$AV$104</f>
        <v>0</v>
      </c>
      <c r="BJ1071" s="109">
        <f>((BI1071+BG1071+BE1071+BC1071+BA1071+AY1071+AW1071+AU1071+AS1071+AQ1071+AO10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35183505044186</v>
      </c>
      <c r="BK1071" s="88">
        <f t="shared" si="110"/>
        <v>4</v>
      </c>
      <c r="BL1071" s="88">
        <f>BK1071*'4a. Planning Risk Calculator'!$BK$64</f>
        <v>11</v>
      </c>
      <c r="BM1071" s="88">
        <f>((BL1071+AE1071+AG1071+AI1071)/('4a. Planning Risk Calculator'!$BI$64+'4a. Planning Risk Calculator'!$AT$4+'4a. Planning Risk Calculator'!$AT$28+'4a. Planning Risk Calculator'!$AT$32))*10</f>
        <v>1.7844827586206895</v>
      </c>
      <c r="BN1071" s="178">
        <f>((AK1071+AM1071)/('4a. Planning Risk Calculator'!$AT$44+'4a. Planning Risk Calculator'!$AT$48))*10</f>
        <v>5.7032385757755435</v>
      </c>
      <c r="BP1071" s="80"/>
      <c r="BQ1071" s="80"/>
      <c r="BR1071" s="80"/>
      <c r="BS1071" s="80"/>
      <c r="BT1071" s="80"/>
      <c r="BU1071" s="80"/>
      <c r="BV1071" s="80"/>
      <c r="BW1071" s="80"/>
      <c r="BX1071" s="80"/>
      <c r="BY1071" s="80"/>
      <c r="BZ1071" s="80"/>
    </row>
    <row r="1072" spans="2:78" x14ac:dyDescent="0.3">
      <c r="B1072" s="219">
        <v>8.44570196720246</v>
      </c>
      <c r="C1072" s="87">
        <v>94.860938704006429</v>
      </c>
      <c r="D1072" s="86">
        <v>0.83700716939751674</v>
      </c>
      <c r="E1072" s="85">
        <v>13</v>
      </c>
      <c r="F1072" s="86">
        <v>0.39324084286049793</v>
      </c>
      <c r="G1072" s="86">
        <v>4.2820768968172745E-2</v>
      </c>
      <c r="H1072" s="86">
        <v>12.382491513125331</v>
      </c>
      <c r="I1072" s="87">
        <v>26.110025717029224</v>
      </c>
      <c r="J1072" s="87">
        <v>1923</v>
      </c>
      <c r="K1072" s="87">
        <v>100</v>
      </c>
      <c r="L1072" s="87">
        <v>290.01318698159218</v>
      </c>
      <c r="M1072" s="87">
        <v>949.21338891516746</v>
      </c>
      <c r="N1072" s="87">
        <v>310.52777002773075</v>
      </c>
      <c r="O1072" s="86">
        <v>0.1418951589833356</v>
      </c>
      <c r="P1072" s="88">
        <v>8.3561417534574307</v>
      </c>
      <c r="Q1072" s="88">
        <v>2</v>
      </c>
      <c r="R1072" s="88">
        <v>0.94921338891516749</v>
      </c>
      <c r="S1072" s="88">
        <v>0.94921338891516749</v>
      </c>
      <c r="T1072" s="88">
        <v>4.9697182091584109</v>
      </c>
      <c r="U1072" s="87">
        <v>62.483979364358483</v>
      </c>
      <c r="V1072" s="87">
        <v>37.516020635641517</v>
      </c>
      <c r="W1072" s="87">
        <v>100</v>
      </c>
      <c r="X1072" s="87">
        <v>3</v>
      </c>
      <c r="Y1072" s="85" t="s">
        <v>186</v>
      </c>
      <c r="Z1072" s="87">
        <v>60</v>
      </c>
      <c r="AA1072" s="87">
        <v>7</v>
      </c>
      <c r="AB1072" s="87">
        <v>7.4674211803214758</v>
      </c>
      <c r="AC1072" s="183">
        <v>3</v>
      </c>
      <c r="AD1072" s="112">
        <f>(((AC1072-'4a. Planning Risk Calculator'!$AI$4)/('4a. Planning Risk Calculator'!$AJ$4-'4a. Planning Risk Calculator'!$AI$4))*9)+1</f>
        <v>7</v>
      </c>
      <c r="AE1072" s="88">
        <f>AD1072*'4a. Planning Risk Calculator'!$AV$4</f>
        <v>14.875</v>
      </c>
      <c r="AF1072" s="88">
        <f>IF(Z1072=0,0,10-(SQRT((Z1072/'4a. Planning Risk Calculator'!$AE$28)*81)))</f>
        <v>3.0286299768266494</v>
      </c>
      <c r="AG1072" s="88">
        <f>AF1072*'4a. Planning Risk Calculator'!$AV$28</f>
        <v>14.764571137029916</v>
      </c>
      <c r="AH1072" s="88">
        <f>IF(AA1072=0,0,(SQRT((AA1072/'4a. Planning Risk Calculator'!$AE$40)*100)))</f>
        <v>9.354143466934854</v>
      </c>
      <c r="AI1072" s="178">
        <f>AH1072*'4a. Planning Risk Calculator'!AV$32</f>
        <v>44.432181467940559</v>
      </c>
      <c r="AJ1072" s="112">
        <f>SQRT(((E1072-1)/(36-1))*81)+1</f>
        <v>6.2698603939220794</v>
      </c>
      <c r="AK1072" s="88">
        <f>AJ1072*'4a. Planning Risk Calculator'!$AV$44</f>
        <v>22.991578064512264</v>
      </c>
      <c r="AL1072" s="88">
        <f>10-((I1072-2)/(71-2))*9</f>
        <v>6.8552140369092314</v>
      </c>
      <c r="AM1072" s="178">
        <f>AL1072*'4a. Planning Risk Calculator'!$AV$48</f>
        <v>9.1380003112000043</v>
      </c>
      <c r="AN1072" s="112">
        <f>ROUNDUP((L1072/1300)*10, 0)</f>
        <v>3</v>
      </c>
      <c r="AO1072" s="88">
        <f>AN1072*'4a. Planning Risk Calculator'!$AV$64</f>
        <v>8.625</v>
      </c>
      <c r="AP1072" s="88">
        <f>ROUNDUP((M1072/3000)*10, 0)</f>
        <v>4</v>
      </c>
      <c r="AQ1072" s="88">
        <f>AP1072*'4a. Planning Risk Calculator'!$AV$68</f>
        <v>12</v>
      </c>
      <c r="AR1072" s="88">
        <f t="shared" si="105"/>
        <v>10</v>
      </c>
      <c r="AS1072" s="88">
        <f>AR1072*'4a. Planning Risk Calculator'!$AV$72</f>
        <v>33.75</v>
      </c>
      <c r="AT1072" s="88">
        <f>(O1072/1.5)*10</f>
        <v>0.9459677265555706</v>
      </c>
      <c r="AU1072" s="88">
        <f>AT1072*'4a. Planning Risk Calculator'!$AV$76</f>
        <v>3.1529104326097168</v>
      </c>
      <c r="AV1072" s="88">
        <f>ROUNDUP((Q1072/3)*10,0)</f>
        <v>7</v>
      </c>
      <c r="AW1072" s="88">
        <f>AV1072*'4a. Planning Risk Calculator'!$AV$80</f>
        <v>17.5</v>
      </c>
      <c r="AX1072" s="88">
        <f>10-(SQRT((S1072/R1072)*100))</f>
        <v>0</v>
      </c>
      <c r="AY1072" s="88">
        <f>AX1072*'4a. Planning Risk Calculator'!$AV$84</f>
        <v>0</v>
      </c>
      <c r="AZ1072" s="88">
        <f>ROUNDUP(((I1072-2)/(71-2))*10, 0)</f>
        <v>4</v>
      </c>
      <c r="BA1072" s="88">
        <f>AZ1072*'4a. Planning Risk Calculator'!$AV$88</f>
        <v>13</v>
      </c>
      <c r="BB1072" s="88">
        <f t="shared" si="106"/>
        <v>6.4</v>
      </c>
      <c r="BC1072" s="88">
        <f>BB1072*'4a. Planning Risk Calculator'!$AV$92</f>
        <v>20.268799999999999</v>
      </c>
      <c r="BD1072" s="88">
        <f t="shared" si="107"/>
        <v>7</v>
      </c>
      <c r="BE1072" s="88">
        <f>BD1072*'4a. Planning Risk Calculator'!$AV$96</f>
        <v>19.25</v>
      </c>
      <c r="BF1072" s="88">
        <f t="shared" si="108"/>
        <v>6.7600000000000007</v>
      </c>
      <c r="BG1072" s="88">
        <f>BF1072*'4a. Planning Risk Calculator'!$AV$100</f>
        <v>27.885000000000002</v>
      </c>
      <c r="BH1072" s="88">
        <f t="shared" si="109"/>
        <v>7.65625</v>
      </c>
      <c r="BI1072" s="178">
        <f>BH1072*'4a. Planning Risk Calculator'!$AV$104</f>
        <v>30.625</v>
      </c>
      <c r="BJ1072" s="109">
        <f>((BI1072+BG1072+BE1072+BC1072+BA1072+AY1072+AW1072+AU1072+AS1072+AQ1072+AO10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80046701231665</v>
      </c>
      <c r="BK1072" s="88">
        <f t="shared" si="110"/>
        <v>6</v>
      </c>
      <c r="BL1072" s="88">
        <f>BK1072*'4a. Planning Risk Calculator'!$BK$64</f>
        <v>16.5</v>
      </c>
      <c r="BM1072" s="88">
        <f>((BL1072+AE1072+AG1072+AI1072)/('4a. Planning Risk Calculator'!$BI$64+'4a. Planning Risk Calculator'!$AT$4+'4a. Planning Risk Calculator'!$AT$28+'4a. Planning Risk Calculator'!$AT$32))*10</f>
        <v>6.2463277658600322</v>
      </c>
      <c r="BN1072" s="178">
        <f>((AK1072+AM1072)/('4a. Planning Risk Calculator'!$AT$44+'4a. Planning Risk Calculator'!$AT$48))*10</f>
        <v>6.4259156751424538</v>
      </c>
      <c r="BP1072" s="80"/>
      <c r="BQ1072" s="80"/>
      <c r="BR1072" s="80"/>
      <c r="BS1072" s="80"/>
      <c r="BT1072" s="80"/>
      <c r="BU1072" s="80"/>
      <c r="BV1072" s="80"/>
      <c r="BW1072" s="80"/>
      <c r="BX1072" s="80"/>
      <c r="BY1072" s="80"/>
      <c r="BZ1072" s="80"/>
    </row>
    <row r="1073" spans="2:78" x14ac:dyDescent="0.3">
      <c r="B1073" s="219">
        <v>8.0880914604290517</v>
      </c>
      <c r="C1073" s="87">
        <v>50.26638666690917</v>
      </c>
      <c r="D1073" s="86">
        <v>0.81226938267879301</v>
      </c>
      <c r="E1073" s="85">
        <v>9</v>
      </c>
      <c r="F1073" s="86">
        <v>0.45903428502077848</v>
      </c>
      <c r="G1073" s="86">
        <v>3.2030673677410609E-2</v>
      </c>
      <c r="H1073" s="86">
        <v>13.253483149263861</v>
      </c>
      <c r="I1073" s="87">
        <v>24.136096296374486</v>
      </c>
      <c r="J1073" s="87">
        <v>1944</v>
      </c>
      <c r="K1073" s="87">
        <v>79</v>
      </c>
      <c r="L1073" s="87">
        <v>253.28724428485026</v>
      </c>
      <c r="M1073" s="87">
        <v>634.93784963542953</v>
      </c>
      <c r="N1073" s="87">
        <v>371.83142279175462</v>
      </c>
      <c r="O1073" s="86">
        <v>0.27368159212054377</v>
      </c>
      <c r="P1073" s="88">
        <v>7.3101650199100296</v>
      </c>
      <c r="Q1073" s="88">
        <v>1</v>
      </c>
      <c r="R1073" s="88">
        <v>0.63493784963542954</v>
      </c>
      <c r="S1073" s="88">
        <v>0.63493784963542954</v>
      </c>
      <c r="T1073" s="88">
        <v>3.5549115248140302</v>
      </c>
      <c r="U1073" s="87">
        <v>79</v>
      </c>
      <c r="V1073" s="87">
        <v>0</v>
      </c>
      <c r="W1073" s="87">
        <v>75.528315587677653</v>
      </c>
      <c r="X1073" s="87">
        <v>3</v>
      </c>
      <c r="Y1073" s="85" t="s">
        <v>186</v>
      </c>
      <c r="Z1073" s="87">
        <v>60</v>
      </c>
      <c r="AA1073" s="87">
        <v>2</v>
      </c>
      <c r="AB1073" s="87">
        <v>7.2528548762574312</v>
      </c>
      <c r="AC1073" s="183">
        <v>3</v>
      </c>
      <c r="AD1073" s="112">
        <f>(((AC1073-'4a. Planning Risk Calculator'!$AI$4)/('4a. Planning Risk Calculator'!$AJ$4-'4a. Planning Risk Calculator'!$AI$4))*9)+1</f>
        <v>7</v>
      </c>
      <c r="AE1073" s="88">
        <f>AD1073*'4a. Planning Risk Calculator'!$AV$4</f>
        <v>14.875</v>
      </c>
      <c r="AF1073" s="88">
        <f>IF(Z1073=0,0,10-(SQRT((Z1073/'4a. Planning Risk Calculator'!$AE$28)*81)))</f>
        <v>3.0286299768266494</v>
      </c>
      <c r="AG1073" s="88">
        <f>AF1073*'4a. Planning Risk Calculator'!$AV$28</f>
        <v>14.764571137029916</v>
      </c>
      <c r="AH1073" s="88">
        <f>IF(AA1073=0,0,(SQRT((AA1073/'4a. Planning Risk Calculator'!$AE$40)*100)))</f>
        <v>5</v>
      </c>
      <c r="AI1073" s="178">
        <f>AH1073*'4a. Planning Risk Calculator'!AV$32</f>
        <v>23.75</v>
      </c>
      <c r="AJ1073" s="112">
        <f>SQRT(((E1073-1)/(36-1))*81)+1</f>
        <v>5.3028229936038169</v>
      </c>
      <c r="AK1073" s="88">
        <f>AJ1073*'4a. Planning Risk Calculator'!$AV$44</f>
        <v>19.445451917545196</v>
      </c>
      <c r="AL1073" s="88">
        <f>10-((I1073-2)/(71-2))*9</f>
        <v>7.1126830917772406</v>
      </c>
      <c r="AM1073" s="178">
        <f>AL1073*'4a. Planning Risk Calculator'!$AV$48</f>
        <v>9.4812065613390608</v>
      </c>
      <c r="AN1073" s="112">
        <f>ROUNDUP((L1073/1300)*10, 0)</f>
        <v>2</v>
      </c>
      <c r="AO1073" s="88">
        <f>AN1073*'4a. Planning Risk Calculator'!$AV$64</f>
        <v>5.75</v>
      </c>
      <c r="AP1073" s="88">
        <f>ROUNDUP((M1073/3000)*10, 0)</f>
        <v>3</v>
      </c>
      <c r="AQ1073" s="88">
        <f>AP1073*'4a. Planning Risk Calculator'!$AV$68</f>
        <v>9</v>
      </c>
      <c r="AR1073" s="88">
        <f t="shared" si="105"/>
        <v>8</v>
      </c>
      <c r="AS1073" s="88">
        <f>AR1073*'4a. Planning Risk Calculator'!$AV$72</f>
        <v>27</v>
      </c>
      <c r="AT1073" s="88">
        <f>(O1073/1.5)*10</f>
        <v>1.8245439474702918</v>
      </c>
      <c r="AU1073" s="88">
        <f>AT1073*'4a. Planning Risk Calculator'!$AV$76</f>
        <v>6.0812049769184826</v>
      </c>
      <c r="AV1073" s="88">
        <f>ROUNDUP((Q1073/3)*10,0)</f>
        <v>4</v>
      </c>
      <c r="AW1073" s="88">
        <f>AV1073*'4a. Planning Risk Calculator'!$AV$80</f>
        <v>10</v>
      </c>
      <c r="AX1073" s="88">
        <f>10-(SQRT((S1073/R1073)*100))</f>
        <v>0</v>
      </c>
      <c r="AY1073" s="88">
        <f>AX1073*'4a. Planning Risk Calculator'!$AV$84</f>
        <v>0</v>
      </c>
      <c r="AZ1073" s="88">
        <f>ROUNDUP(((I1073-2)/(71-2))*10, 0)</f>
        <v>4</v>
      </c>
      <c r="BA1073" s="88">
        <f>AZ1073*'4a. Planning Risk Calculator'!$AV$88</f>
        <v>13</v>
      </c>
      <c r="BB1073" s="88">
        <f t="shared" si="106"/>
        <v>6.4</v>
      </c>
      <c r="BC1073" s="88">
        <f>BB1073*'4a. Planning Risk Calculator'!$AV$92</f>
        <v>20.268799999999999</v>
      </c>
      <c r="BD1073" s="88">
        <f t="shared" si="107"/>
        <v>7</v>
      </c>
      <c r="BE1073" s="88">
        <f>BD1073*'4a. Planning Risk Calculator'!$AV$96</f>
        <v>19.25</v>
      </c>
      <c r="BF1073" s="88">
        <f t="shared" si="108"/>
        <v>6.7600000000000007</v>
      </c>
      <c r="BG1073" s="88">
        <f>BF1073*'4a. Planning Risk Calculator'!$AV$100</f>
        <v>27.885000000000002</v>
      </c>
      <c r="BH1073" s="88">
        <f t="shared" si="109"/>
        <v>0.625</v>
      </c>
      <c r="BI1073" s="178">
        <f>BH1073*'4a. Planning Risk Calculator'!$AV$104</f>
        <v>2.5</v>
      </c>
      <c r="BJ1073" s="109">
        <f>((BI1073+BG1073+BE1073+BC1073+BA1073+AY1073+AW1073+AU1073+AS1073+AQ1073+AO10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25939925438501</v>
      </c>
      <c r="BK1073" s="88">
        <f t="shared" si="110"/>
        <v>4</v>
      </c>
      <c r="BL1073" s="88">
        <f>BK1073*'4a. Planning Risk Calculator'!$BK$64</f>
        <v>11</v>
      </c>
      <c r="BM1073" s="88">
        <f>((BL1073+AE1073+AG1073+AI1073)/('4a. Planning Risk Calculator'!$BI$64+'4a. Planning Risk Calculator'!$AT$4+'4a. Planning Risk Calculator'!$AT$28+'4a. Planning Risk Calculator'!$AT$32))*10</f>
        <v>4.4406600784158563</v>
      </c>
      <c r="BN1073" s="178">
        <f>((AK1073+AM1073)/('4a. Planning Risk Calculator'!$AT$44+'4a. Planning Risk Calculator'!$AT$48))*10</f>
        <v>5.7853316957768506</v>
      </c>
      <c r="BP1073" s="80"/>
      <c r="BQ1073" s="80"/>
      <c r="BR1073" s="80"/>
      <c r="BS1073" s="80"/>
      <c r="BT1073" s="80"/>
      <c r="BU1073" s="80"/>
      <c r="BV1073" s="80"/>
      <c r="BW1073" s="80"/>
      <c r="BX1073" s="80"/>
      <c r="BY1073" s="80"/>
      <c r="BZ1073" s="80"/>
    </row>
    <row r="1074" spans="2:78" x14ac:dyDescent="0.3">
      <c r="B1074" s="219">
        <v>12.61607797286848</v>
      </c>
      <c r="C1074" s="87">
        <v>42.52763369502658</v>
      </c>
      <c r="D1074" s="86">
        <v>1.0590269524421965</v>
      </c>
      <c r="E1074" s="85">
        <v>10</v>
      </c>
      <c r="F1074" s="86">
        <v>0.31567088232001794</v>
      </c>
      <c r="G1074" s="86">
        <v>3.9625279957299656E-2</v>
      </c>
      <c r="H1074" s="86">
        <v>10.477646641441552</v>
      </c>
      <c r="I1074" s="87">
        <v>16.010331197604565</v>
      </c>
      <c r="J1074" s="87">
        <v>1929</v>
      </c>
      <c r="K1074" s="87">
        <v>94</v>
      </c>
      <c r="L1074" s="87">
        <v>254.14519329951321</v>
      </c>
      <c r="M1074" s="87">
        <v>924.07026566223965</v>
      </c>
      <c r="N1074" s="87">
        <v>319.57784144067921</v>
      </c>
      <c r="O1074" s="86">
        <v>0.28847394209103217</v>
      </c>
      <c r="P1074" s="88">
        <v>5.3899098451584626</v>
      </c>
      <c r="Q1074" s="88">
        <v>1</v>
      </c>
      <c r="R1074" s="88">
        <v>0.9240702656622396</v>
      </c>
      <c r="S1074" s="88">
        <v>0.9240702656622396</v>
      </c>
      <c r="T1074" s="88">
        <v>4.0918295770752753</v>
      </c>
      <c r="U1074" s="87">
        <v>78.101454476778201</v>
      </c>
      <c r="V1074" s="87">
        <v>15.898545523221799</v>
      </c>
      <c r="W1074" s="87">
        <v>100</v>
      </c>
      <c r="X1074" s="87">
        <v>3</v>
      </c>
      <c r="Y1074" s="85" t="s">
        <v>186</v>
      </c>
      <c r="Z1074" s="87">
        <v>60</v>
      </c>
      <c r="AA1074" s="87">
        <v>6</v>
      </c>
      <c r="AB1074" s="87">
        <v>9.9696467837210889</v>
      </c>
      <c r="AC1074" s="183">
        <v>3</v>
      </c>
      <c r="AD1074" s="112">
        <f>(((AC1074-'4a. Planning Risk Calculator'!$AI$4)/('4a. Planning Risk Calculator'!$AJ$4-'4a. Planning Risk Calculator'!$AI$4))*9)+1</f>
        <v>7</v>
      </c>
      <c r="AE1074" s="88">
        <f>AD1074*'4a. Planning Risk Calculator'!$AV$4</f>
        <v>14.875</v>
      </c>
      <c r="AF1074" s="88">
        <f>IF(Z1074=0,0,10-(SQRT((Z1074/'4a. Planning Risk Calculator'!$AE$28)*81)))</f>
        <v>3.0286299768266494</v>
      </c>
      <c r="AG1074" s="88">
        <f>AF1074*'4a. Planning Risk Calculator'!$AV$28</f>
        <v>14.764571137029916</v>
      </c>
      <c r="AH1074" s="88">
        <f>IF(AA1074=0,0,(SQRT((AA1074/'4a. Planning Risk Calculator'!$AE$40)*100)))</f>
        <v>8.6602540378443873</v>
      </c>
      <c r="AI1074" s="178">
        <f>AH1074*'4a. Planning Risk Calculator'!AV$32</f>
        <v>41.136206679760839</v>
      </c>
      <c r="AJ1074" s="112">
        <f>SQRT(((E1074-1)/(36-1))*81)+1</f>
        <v>5.5638329755339893</v>
      </c>
      <c r="AK1074" s="88">
        <f>AJ1074*'4a. Planning Risk Calculator'!$AV$44</f>
        <v>20.402575521283136</v>
      </c>
      <c r="AL1074" s="88">
        <f>10-((I1074-2)/(71-2))*9</f>
        <v>8.1725654959646228</v>
      </c>
      <c r="AM1074" s="178">
        <f>AL1074*'4a. Planning Risk Calculator'!$AV$48</f>
        <v>10.894029806120843</v>
      </c>
      <c r="AN1074" s="112">
        <f>ROUNDUP((L1074/1300)*10, 0)</f>
        <v>2</v>
      </c>
      <c r="AO1074" s="88">
        <f>AN1074*'4a. Planning Risk Calculator'!$AV$64</f>
        <v>5.75</v>
      </c>
      <c r="AP1074" s="88">
        <f>ROUNDUP((M1074/3000)*10, 0)</f>
        <v>4</v>
      </c>
      <c r="AQ1074" s="88">
        <f>AP1074*'4a. Planning Risk Calculator'!$AV$68</f>
        <v>12</v>
      </c>
      <c r="AR1074" s="88">
        <f t="shared" si="105"/>
        <v>10</v>
      </c>
      <c r="AS1074" s="88">
        <f>AR1074*'4a. Planning Risk Calculator'!$AV$72</f>
        <v>33.75</v>
      </c>
      <c r="AT1074" s="88">
        <f>(O1074/1.5)*10</f>
        <v>1.9231596139402143</v>
      </c>
      <c r="AU1074" s="88">
        <f>AT1074*'4a. Planning Risk Calculator'!$AV$76</f>
        <v>6.4098909932627341</v>
      </c>
      <c r="AV1074" s="88">
        <f>ROUNDUP((Q1074/3)*10,0)</f>
        <v>4</v>
      </c>
      <c r="AW1074" s="88">
        <f>AV1074*'4a. Planning Risk Calculator'!$AV$80</f>
        <v>10</v>
      </c>
      <c r="AX1074" s="88">
        <f>10-(SQRT((S1074/R1074)*100))</f>
        <v>0</v>
      </c>
      <c r="AY1074" s="88">
        <f>AX1074*'4a. Planning Risk Calculator'!$AV$84</f>
        <v>0</v>
      </c>
      <c r="AZ1074" s="88">
        <f>ROUNDUP(((I1074-2)/(71-2))*10, 0)</f>
        <v>3</v>
      </c>
      <c r="BA1074" s="88">
        <f>AZ1074*'4a. Planning Risk Calculator'!$AV$88</f>
        <v>9.75</v>
      </c>
      <c r="BB1074" s="88">
        <f t="shared" si="106"/>
        <v>6.4</v>
      </c>
      <c r="BC1074" s="88">
        <f>BB1074*'4a. Planning Risk Calculator'!$AV$92</f>
        <v>20.268799999999999</v>
      </c>
      <c r="BD1074" s="88">
        <f t="shared" si="107"/>
        <v>7</v>
      </c>
      <c r="BE1074" s="88">
        <f>BD1074*'4a. Planning Risk Calculator'!$AV$96</f>
        <v>19.25</v>
      </c>
      <c r="BF1074" s="88">
        <f t="shared" si="108"/>
        <v>6.7600000000000007</v>
      </c>
      <c r="BG1074" s="88">
        <f>BF1074*'4a. Planning Risk Calculator'!$AV$100</f>
        <v>27.885000000000002</v>
      </c>
      <c r="BH1074" s="88">
        <f t="shared" si="109"/>
        <v>5.625</v>
      </c>
      <c r="BI1074" s="178">
        <f>BH1074*'4a. Planning Risk Calculator'!$AV$104</f>
        <v>22.5</v>
      </c>
      <c r="BJ1074" s="109">
        <f>((BI1074+BG1074+BE1074+BC1074+BA1074+AY1074+AW1074+AU1074+AS1074+AQ1074+AO10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5117842819461</v>
      </c>
      <c r="BK1074" s="88">
        <f t="shared" si="110"/>
        <v>5</v>
      </c>
      <c r="BL1074" s="88">
        <f>BK1074*'4a. Planning Risk Calculator'!$BK$64</f>
        <v>13.75</v>
      </c>
      <c r="BM1074" s="88">
        <f>((BL1074+AE1074+AG1074+AI1074)/('4a. Planning Risk Calculator'!$BI$64+'4a. Planning Risk Calculator'!$AT$4+'4a. Planning Risk Calculator'!$AT$28+'4a. Planning Risk Calculator'!$AT$32))*10</f>
        <v>5.8293639873648804</v>
      </c>
      <c r="BN1074" s="178">
        <f>((AK1074+AM1074)/('4a. Planning Risk Calculator'!$AT$44+'4a. Planning Risk Calculator'!$AT$48))*10</f>
        <v>6.2593210654807958</v>
      </c>
      <c r="BP1074" s="80"/>
      <c r="BQ1074" s="80"/>
      <c r="BR1074" s="80"/>
      <c r="BS1074" s="80"/>
      <c r="BT1074" s="80"/>
      <c r="BU1074" s="80"/>
      <c r="BV1074" s="80"/>
      <c r="BW1074" s="80"/>
      <c r="BX1074" s="80"/>
      <c r="BY1074" s="80"/>
      <c r="BZ1074" s="80"/>
    </row>
    <row r="1075" spans="2:78" x14ac:dyDescent="0.3">
      <c r="B1075" s="219">
        <v>5.5962683379548626</v>
      </c>
      <c r="C1075" s="87">
        <v>145.66457415424804</v>
      </c>
      <c r="D1075" s="86">
        <v>0.90091128429131495</v>
      </c>
      <c r="E1075" s="85">
        <v>17</v>
      </c>
      <c r="F1075" s="86">
        <v>0.25361482670987517</v>
      </c>
      <c r="G1075" s="86">
        <v>7.9477404492208567E-2</v>
      </c>
      <c r="H1075" s="86">
        <v>10.907638822938715</v>
      </c>
      <c r="I1075" s="87">
        <v>33.053912117401673</v>
      </c>
      <c r="J1075" s="87">
        <v>1918</v>
      </c>
      <c r="K1075" s="87">
        <v>105</v>
      </c>
      <c r="L1075" s="87">
        <v>145.66457415424804</v>
      </c>
      <c r="M1075" s="87">
        <v>1270.5167109148197</v>
      </c>
      <c r="N1075" s="87">
        <v>202.89613770513193</v>
      </c>
      <c r="O1075" s="86">
        <v>0.30319634948877949</v>
      </c>
      <c r="P1075" s="88">
        <v>6.2978050197037616</v>
      </c>
      <c r="Q1075" s="88">
        <v>1</v>
      </c>
      <c r="R1075" s="88">
        <v>1.2705167109148197</v>
      </c>
      <c r="S1075" s="88">
        <v>1.2705167109148197</v>
      </c>
      <c r="T1075" s="88">
        <v>2.4181839670570793</v>
      </c>
      <c r="U1075" s="87">
        <v>83.904343287849912</v>
      </c>
      <c r="V1075" s="87">
        <v>21.095656712150088</v>
      </c>
      <c r="W1075" s="87">
        <v>100</v>
      </c>
      <c r="X1075" s="87">
        <v>3</v>
      </c>
      <c r="Y1075" s="85" t="s">
        <v>186</v>
      </c>
      <c r="Z1075" s="87">
        <v>60</v>
      </c>
      <c r="AA1075" s="87">
        <v>1</v>
      </c>
      <c r="AB1075" s="87">
        <v>5.5962683379548626</v>
      </c>
      <c r="AC1075" s="183">
        <v>3</v>
      </c>
      <c r="AD1075" s="112">
        <f>(((AC1075-'4a. Planning Risk Calculator'!$AI$4)/('4a. Planning Risk Calculator'!$AJ$4-'4a. Planning Risk Calculator'!$AI$4))*9)+1</f>
        <v>7</v>
      </c>
      <c r="AE1075" s="88">
        <f>AD1075*'4a. Planning Risk Calculator'!$AV$4</f>
        <v>14.875</v>
      </c>
      <c r="AF1075" s="88">
        <f>IF(Z1075=0,0,10-(SQRT((Z1075/'4a. Planning Risk Calculator'!$AE$28)*81)))</f>
        <v>3.0286299768266494</v>
      </c>
      <c r="AG1075" s="88">
        <f>AF1075*'4a. Planning Risk Calculator'!$AV$28</f>
        <v>14.764571137029916</v>
      </c>
      <c r="AH1075" s="88">
        <f>IF(AA1075=0,0,(SQRT((AA1075/'4a. Planning Risk Calculator'!$AE$40)*100)))</f>
        <v>3.5355339059327378</v>
      </c>
      <c r="AI1075" s="178">
        <f>AH1075*'4a. Planning Risk Calculator'!AV$32</f>
        <v>16.793786053180504</v>
      </c>
      <c r="AJ1075" s="112">
        <f>SQRT(((E1075-1)/(36-1))*81)+1</f>
        <v>7.0851106340453187</v>
      </c>
      <c r="AK1075" s="88">
        <f>AJ1075*'4a. Planning Risk Calculator'!$AV$44</f>
        <v>25.981100695044184</v>
      </c>
      <c r="AL1075" s="88">
        <f>10-((I1075-2)/(71-2))*9</f>
        <v>5.9494897238171731</v>
      </c>
      <c r="AM1075" s="178">
        <f>AL1075*'4a. Planning Risk Calculator'!$AV$48</f>
        <v>7.9306698018482917</v>
      </c>
      <c r="AN1075" s="112">
        <f>ROUNDUP((L1075/1300)*10, 0)</f>
        <v>2</v>
      </c>
      <c r="AO1075" s="88">
        <f>AN1075*'4a. Planning Risk Calculator'!$AV$64</f>
        <v>5.75</v>
      </c>
      <c r="AP1075" s="88">
        <f>ROUNDUP((M1075/3000)*10, 0)</f>
        <v>5</v>
      </c>
      <c r="AQ1075" s="88">
        <f>AP1075*'4a. Planning Risk Calculator'!$AV$68</f>
        <v>15</v>
      </c>
      <c r="AR1075" s="88">
        <f t="shared" si="105"/>
        <v>10</v>
      </c>
      <c r="AS1075" s="88">
        <f>AR1075*'4a. Planning Risk Calculator'!$AV$72</f>
        <v>33.75</v>
      </c>
      <c r="AT1075" s="88">
        <f>(O1075/1.5)*10</f>
        <v>2.0213089965918631</v>
      </c>
      <c r="AU1075" s="88">
        <f>AT1075*'4a. Planning Risk Calculator'!$AV$76</f>
        <v>6.7370228856406804</v>
      </c>
      <c r="AV1075" s="88">
        <f>ROUNDUP((Q1075/3)*10,0)</f>
        <v>4</v>
      </c>
      <c r="AW1075" s="88">
        <f>AV1075*'4a. Planning Risk Calculator'!$AV$80</f>
        <v>10</v>
      </c>
      <c r="AX1075" s="88">
        <f>10-(SQRT((S1075/R1075)*100))</f>
        <v>0</v>
      </c>
      <c r="AY1075" s="88">
        <f>AX1075*'4a. Planning Risk Calculator'!$AV$84</f>
        <v>0</v>
      </c>
      <c r="AZ1075" s="88">
        <f>ROUNDUP(((I1075-2)/(71-2))*10, 0)</f>
        <v>5</v>
      </c>
      <c r="BA1075" s="88">
        <f>AZ1075*'4a. Planning Risk Calculator'!$AV$88</f>
        <v>16.25</v>
      </c>
      <c r="BB1075" s="88">
        <f t="shared" si="106"/>
        <v>6.4</v>
      </c>
      <c r="BC1075" s="88">
        <f>BB1075*'4a. Planning Risk Calculator'!$AV$92</f>
        <v>20.268799999999999</v>
      </c>
      <c r="BD1075" s="88">
        <f t="shared" si="107"/>
        <v>7</v>
      </c>
      <c r="BE1075" s="88">
        <f>BD1075*'4a. Planning Risk Calculator'!$AV$96</f>
        <v>19.25</v>
      </c>
      <c r="BF1075" s="88">
        <f t="shared" si="108"/>
        <v>6.7600000000000007</v>
      </c>
      <c r="BG1075" s="88">
        <f>BF1075*'4a. Planning Risk Calculator'!$AV$100</f>
        <v>27.885000000000002</v>
      </c>
      <c r="BH1075" s="88">
        <f t="shared" si="109"/>
        <v>0.15625</v>
      </c>
      <c r="BI1075" s="178">
        <f>BH1075*'4a. Planning Risk Calculator'!$AV$104</f>
        <v>0.625</v>
      </c>
      <c r="BJ1075" s="109">
        <f>((BI1075+BG1075+BE1075+BC1075+BA1075+AY1075+AW1075+AU1075+AS1075+AQ1075+AO10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61658125772201</v>
      </c>
      <c r="BK1075" s="88">
        <f t="shared" si="110"/>
        <v>5</v>
      </c>
      <c r="BL1075" s="88">
        <f>BK1075*'4a. Planning Risk Calculator'!$BK$64</f>
        <v>13.75</v>
      </c>
      <c r="BM1075" s="88">
        <f>((BL1075+AE1075+AG1075+AI1075)/('4a. Planning Risk Calculator'!$BI$64+'4a. Planning Risk Calculator'!$AT$4+'4a. Planning Risk Calculator'!$AT$28+'4a. Planning Risk Calculator'!$AT$32))*10</f>
        <v>4.1505763579455461</v>
      </c>
      <c r="BN1075" s="178">
        <f>((AK1075+AM1075)/('4a. Planning Risk Calculator'!$AT$44+'4a. Planning Risk Calculator'!$AT$48))*10</f>
        <v>6.7823540993784945</v>
      </c>
      <c r="BP1075" s="80"/>
      <c r="BQ1075" s="80"/>
      <c r="BR1075" s="80"/>
      <c r="BS1075" s="80"/>
      <c r="BT1075" s="80"/>
      <c r="BU1075" s="80"/>
      <c r="BV1075" s="80"/>
      <c r="BW1075" s="80"/>
      <c r="BX1075" s="80"/>
      <c r="BY1075" s="80"/>
      <c r="BZ1075" s="80"/>
    </row>
    <row r="1076" spans="2:78" x14ac:dyDescent="0.3">
      <c r="B1076" s="219">
        <v>15.12343020398497</v>
      </c>
      <c r="C1076" s="87">
        <v>101.33508316118912</v>
      </c>
      <c r="D1076" s="86">
        <v>1.24640247955077</v>
      </c>
      <c r="E1076" s="85">
        <v>17</v>
      </c>
      <c r="F1076" s="86">
        <v>0.36852423962102554</v>
      </c>
      <c r="G1076" s="86">
        <v>3.3702439753600544E-2</v>
      </c>
      <c r="H1076" s="86">
        <v>8.8486172813877406</v>
      </c>
      <c r="I1076" s="87">
        <v>28.011247199330683</v>
      </c>
      <c r="J1076" s="87">
        <v>1933</v>
      </c>
      <c r="K1076" s="87">
        <v>90</v>
      </c>
      <c r="L1076" s="87">
        <v>181.38270928952571</v>
      </c>
      <c r="M1076" s="87">
        <v>797.01863323491852</v>
      </c>
      <c r="N1076" s="87">
        <v>341.46566947059642</v>
      </c>
      <c r="O1076" s="86">
        <v>0.1584284339557602</v>
      </c>
      <c r="P1076" s="88">
        <v>7.4759721377692916</v>
      </c>
      <c r="Q1076" s="88">
        <v>1</v>
      </c>
      <c r="R1076" s="88">
        <v>0.79701863323491851</v>
      </c>
      <c r="S1076" s="88">
        <v>0.79701863323491851</v>
      </c>
      <c r="T1076" s="88">
        <v>4.2227351131752497</v>
      </c>
      <c r="U1076" s="87">
        <v>80.863625190506966</v>
      </c>
      <c r="V1076" s="87">
        <v>9.1363748094930344</v>
      </c>
      <c r="W1076" s="87">
        <v>100</v>
      </c>
      <c r="X1076" s="87">
        <v>2</v>
      </c>
      <c r="Y1076" s="85" t="s">
        <v>186</v>
      </c>
      <c r="Z1076" s="87">
        <v>40</v>
      </c>
      <c r="AA1076" s="87">
        <v>1</v>
      </c>
      <c r="AB1076" s="87">
        <v>9.6493720815939881</v>
      </c>
      <c r="AC1076" s="183">
        <v>3</v>
      </c>
      <c r="AD1076" s="112">
        <f>(((AC1076-'4a. Planning Risk Calculator'!$AI$4)/('4a. Planning Risk Calculator'!$AJ$4-'4a. Planning Risk Calculator'!$AI$4))*9)+1</f>
        <v>7</v>
      </c>
      <c r="AE1076" s="88">
        <f>AD1076*'4a. Planning Risk Calculator'!$AV$4</f>
        <v>14.875</v>
      </c>
      <c r="AF1076" s="88">
        <f>IF(Z1076=0,0,10-(SQRT((Z1076/'4a. Planning Risk Calculator'!$AE$28)*81)))</f>
        <v>4.3079002116969169</v>
      </c>
      <c r="AG1076" s="88">
        <f>AF1076*'4a. Planning Risk Calculator'!$AV$28</f>
        <v>21.001013532022469</v>
      </c>
      <c r="AH1076" s="88">
        <f>IF(AA1076=0,0,(SQRT((AA1076/'4a. Planning Risk Calculator'!$AE$40)*100)))</f>
        <v>3.5355339059327378</v>
      </c>
      <c r="AI1076" s="178">
        <f>AH1076*'4a. Planning Risk Calculator'!AV$32</f>
        <v>16.793786053180504</v>
      </c>
      <c r="AJ1076" s="112">
        <f>SQRT(((E1076-1)/(36-1))*81)+1</f>
        <v>7.0851106340453187</v>
      </c>
      <c r="AK1076" s="88">
        <f>AJ1076*'4a. Planning Risk Calculator'!$AV$44</f>
        <v>25.981100695044184</v>
      </c>
      <c r="AL1076" s="88">
        <f>10-((I1076-2)/(71-2))*9</f>
        <v>6.6072286261742583</v>
      </c>
      <c r="AM1076" s="178">
        <f>AL1076*'4a. Planning Risk Calculator'!$AV$48</f>
        <v>8.8074357586902856</v>
      </c>
      <c r="AN1076" s="112">
        <f>ROUNDUP((L1076/1300)*10, 0)</f>
        <v>2</v>
      </c>
      <c r="AO1076" s="88">
        <f>AN1076*'4a. Planning Risk Calculator'!$AV$64</f>
        <v>5.75</v>
      </c>
      <c r="AP1076" s="88">
        <f>ROUNDUP((M1076/3000)*10, 0)</f>
        <v>3</v>
      </c>
      <c r="AQ1076" s="88">
        <f>AP1076*'4a. Planning Risk Calculator'!$AV$68</f>
        <v>9</v>
      </c>
      <c r="AR1076" s="88">
        <f t="shared" si="105"/>
        <v>10</v>
      </c>
      <c r="AS1076" s="88">
        <f>AR1076*'4a. Planning Risk Calculator'!$AV$72</f>
        <v>33.75</v>
      </c>
      <c r="AT1076" s="88">
        <f>(O1076/1.5)*10</f>
        <v>1.0561895597050679</v>
      </c>
      <c r="AU1076" s="88">
        <f>AT1076*'4a. Planning Risk Calculator'!$AV$76</f>
        <v>3.5202798024969915</v>
      </c>
      <c r="AV1076" s="88">
        <f>ROUNDUP((Q1076/3)*10,0)</f>
        <v>4</v>
      </c>
      <c r="AW1076" s="88">
        <f>AV1076*'4a. Planning Risk Calculator'!$AV$80</f>
        <v>10</v>
      </c>
      <c r="AX1076" s="88">
        <f>10-(SQRT((S1076/R1076)*100))</f>
        <v>0</v>
      </c>
      <c r="AY1076" s="88">
        <f>AX1076*'4a. Planning Risk Calculator'!$AV$84</f>
        <v>0</v>
      </c>
      <c r="AZ1076" s="88">
        <f>ROUNDUP(((I1076-2)/(71-2))*10, 0)</f>
        <v>4</v>
      </c>
      <c r="BA1076" s="88">
        <f>AZ1076*'4a. Planning Risk Calculator'!$AV$88</f>
        <v>13</v>
      </c>
      <c r="BB1076" s="88">
        <f t="shared" si="106"/>
        <v>8.4</v>
      </c>
      <c r="BC1076" s="88">
        <f>BB1076*'4a. Planning Risk Calculator'!$AV$92</f>
        <v>26.602799999999998</v>
      </c>
      <c r="BD1076" s="88">
        <f t="shared" si="107"/>
        <v>7</v>
      </c>
      <c r="BE1076" s="88">
        <f>BD1076*'4a. Planning Risk Calculator'!$AV$96</f>
        <v>19.25</v>
      </c>
      <c r="BF1076" s="88">
        <f t="shared" si="108"/>
        <v>8.56</v>
      </c>
      <c r="BG1076" s="88">
        <f>BF1076*'4a. Planning Risk Calculator'!$AV$100</f>
        <v>35.31</v>
      </c>
      <c r="BH1076" s="88">
        <f t="shared" si="109"/>
        <v>0.15625</v>
      </c>
      <c r="BI1076" s="178">
        <f>BH1076*'4a. Planning Risk Calculator'!$AV$104</f>
        <v>0.625</v>
      </c>
      <c r="BJ1076" s="109">
        <f>((BI1076+BG1076+BE1076+BC1076+BA1076+AY1076+AW1076+AU1076+AS1076+AQ1076+AO10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14492778838771</v>
      </c>
      <c r="BK1076" s="88">
        <f t="shared" si="110"/>
        <v>5</v>
      </c>
      <c r="BL1076" s="88">
        <f>BK1076*'4a. Planning Risk Calculator'!$BK$64</f>
        <v>13.75</v>
      </c>
      <c r="BM1076" s="88">
        <f>((BL1076+AE1076+AG1076+AI1076)/('4a. Planning Risk Calculator'!$BI$64+'4a. Planning Risk Calculator'!$AT$4+'4a. Planning Risk Calculator'!$AT$28+'4a. Planning Risk Calculator'!$AT$32))*10</f>
        <v>4.5806758334622746</v>
      </c>
      <c r="BN1076" s="178">
        <f>((AK1076+AM1076)/('4a. Planning Risk Calculator'!$AT$44+'4a. Planning Risk Calculator'!$AT$48))*10</f>
        <v>6.9577072907468924</v>
      </c>
      <c r="BP1076" s="80"/>
      <c r="BQ1076" s="80"/>
      <c r="BR1076" s="80"/>
      <c r="BS1076" s="80"/>
      <c r="BT1076" s="80"/>
      <c r="BU1076" s="80"/>
      <c r="BV1076" s="80"/>
      <c r="BW1076" s="80"/>
      <c r="BX1076" s="80"/>
      <c r="BY1076" s="80"/>
      <c r="BZ1076" s="80"/>
    </row>
    <row r="1077" spans="2:78" x14ac:dyDescent="0.3">
      <c r="B1077" s="219">
        <v>12.655329001637877</v>
      </c>
      <c r="C1077" s="87">
        <v>111.59207846350627</v>
      </c>
      <c r="D1077" s="86">
        <v>1.1110591307845952</v>
      </c>
      <c r="E1077" s="85">
        <v>17</v>
      </c>
      <c r="F1077" s="86">
        <v>0.3578695140087963</v>
      </c>
      <c r="G1077" s="86">
        <v>4.0485692223343223E-2</v>
      </c>
      <c r="H1077" s="86">
        <v>11.084052396504731</v>
      </c>
      <c r="I1077" s="87">
        <v>21.074851640463315</v>
      </c>
      <c r="J1077" s="87">
        <v>1945</v>
      </c>
      <c r="K1077" s="87">
        <v>78</v>
      </c>
      <c r="L1077" s="87">
        <v>231.26354244141461</v>
      </c>
      <c r="M1077" s="87">
        <v>1144.8214700101298</v>
      </c>
      <c r="N1077" s="87">
        <v>362.95977730203498</v>
      </c>
      <c r="O1077" s="86">
        <v>0.31160616367214633</v>
      </c>
      <c r="P1077" s="88">
        <v>7.7603048537424284</v>
      </c>
      <c r="Q1077" s="88">
        <v>1</v>
      </c>
      <c r="R1077" s="88">
        <v>1.1448214700101298</v>
      </c>
      <c r="S1077" s="88">
        <v>1.1448214700101298</v>
      </c>
      <c r="T1077" s="88">
        <v>3.7728896164127574</v>
      </c>
      <c r="U1077" s="87">
        <v>78</v>
      </c>
      <c r="V1077" s="87">
        <v>0</v>
      </c>
      <c r="W1077" s="87">
        <v>81.079339498080842</v>
      </c>
      <c r="X1077" s="87">
        <v>3</v>
      </c>
      <c r="Y1077" s="85" t="s">
        <v>185</v>
      </c>
      <c r="Z1077" s="87">
        <v>0</v>
      </c>
      <c r="AA1077" s="87">
        <v>0</v>
      </c>
      <c r="AB1077" s="87">
        <v>9.9931974009827265</v>
      </c>
      <c r="AC1077" s="183">
        <v>3</v>
      </c>
      <c r="AD1077" s="112">
        <f>(((AC1077-'4a. Planning Risk Calculator'!$AI$4)/('4a. Planning Risk Calculator'!$AJ$4-'4a. Planning Risk Calculator'!$AI$4))*9)+1</f>
        <v>7</v>
      </c>
      <c r="AE1077" s="88">
        <f>AD1077*'4a. Planning Risk Calculator'!$AV$4</f>
        <v>14.875</v>
      </c>
      <c r="AF1077" s="88">
        <f>IF(Z1077=0,0,10-(SQRT((Z1077/'4a. Planning Risk Calculator'!$AE$28)*81)))</f>
        <v>0</v>
      </c>
      <c r="AG1077" s="88">
        <f>AF1077*'4a. Planning Risk Calculator'!$AV$28</f>
        <v>0</v>
      </c>
      <c r="AH1077" s="88">
        <f>IF(AA1077=0,0,(SQRT((AA1077/'4a. Planning Risk Calculator'!$AE$40)*100)))</f>
        <v>0</v>
      </c>
      <c r="AI1077" s="178">
        <f>AH1077*'4a. Planning Risk Calculator'!AV$32</f>
        <v>0</v>
      </c>
      <c r="AJ1077" s="112">
        <f>SQRT(((E1077-1)/(36-1))*81)+1</f>
        <v>7.0851106340453187</v>
      </c>
      <c r="AK1077" s="88">
        <f>AJ1077*'4a. Planning Risk Calculator'!$AV$44</f>
        <v>25.981100695044184</v>
      </c>
      <c r="AL1077" s="88">
        <f>10-((I1077-2)/(71-2))*9</f>
        <v>7.5119758729830455</v>
      </c>
      <c r="AM1077" s="178">
        <f>AL1077*'4a. Planning Risk Calculator'!$AV$48</f>
        <v>10.0134638386864</v>
      </c>
      <c r="AN1077" s="112">
        <f>ROUNDUP((L1077/1300)*10, 0)</f>
        <v>2</v>
      </c>
      <c r="AO1077" s="88">
        <f>AN1077*'4a. Planning Risk Calculator'!$AV$64</f>
        <v>5.75</v>
      </c>
      <c r="AP1077" s="88">
        <f>ROUNDUP((M1077/3000)*10, 0)</f>
        <v>4</v>
      </c>
      <c r="AQ1077" s="88">
        <f>AP1077*'4a. Planning Risk Calculator'!$AV$68</f>
        <v>12</v>
      </c>
      <c r="AR1077" s="88">
        <f t="shared" si="105"/>
        <v>9</v>
      </c>
      <c r="AS1077" s="88">
        <f>AR1077*'4a. Planning Risk Calculator'!$AV$72</f>
        <v>30.375</v>
      </c>
      <c r="AT1077" s="88">
        <f>(O1077/1.5)*10</f>
        <v>2.0773744244809755</v>
      </c>
      <c r="AU1077" s="88">
        <f>AT1077*'4a. Planning Risk Calculator'!$AV$76</f>
        <v>6.9238889567950919</v>
      </c>
      <c r="AV1077" s="88">
        <f>ROUNDUP((Q1077/3)*10,0)</f>
        <v>4</v>
      </c>
      <c r="AW1077" s="88">
        <f>AV1077*'4a. Planning Risk Calculator'!$AV$80</f>
        <v>10</v>
      </c>
      <c r="AX1077" s="88">
        <f>10-(SQRT((S1077/R1077)*100))</f>
        <v>0</v>
      </c>
      <c r="AY1077" s="88">
        <f>AX1077*'4a. Planning Risk Calculator'!$AV$84</f>
        <v>0</v>
      </c>
      <c r="AZ1077" s="88">
        <f>ROUNDUP(((I1077-2)/(71-2))*10, 0)</f>
        <v>3</v>
      </c>
      <c r="BA1077" s="88">
        <f>AZ1077*'4a. Planning Risk Calculator'!$AV$88</f>
        <v>9.75</v>
      </c>
      <c r="BB1077" s="88">
        <f t="shared" si="106"/>
        <v>6.4</v>
      </c>
      <c r="BC1077" s="88">
        <f>BB1077*'4a. Planning Risk Calculator'!$AV$92</f>
        <v>20.268799999999999</v>
      </c>
      <c r="BD1077" s="88">
        <f t="shared" si="107"/>
        <v>7</v>
      </c>
      <c r="BE1077" s="88">
        <f>BD1077*'4a. Planning Risk Calculator'!$AV$96</f>
        <v>19.25</v>
      </c>
      <c r="BF1077" s="88">
        <f t="shared" si="108"/>
        <v>0</v>
      </c>
      <c r="BG1077" s="88">
        <f>BF1077*'4a. Planning Risk Calculator'!$AV$100</f>
        <v>0</v>
      </c>
      <c r="BH1077" s="88">
        <f t="shared" si="109"/>
        <v>0</v>
      </c>
      <c r="BI1077" s="178">
        <f>BH1077*'4a. Planning Risk Calculator'!$AV$104</f>
        <v>0</v>
      </c>
      <c r="BJ1077" s="109">
        <f>((BI1077+BG1077+BE1077+BC1077+BA1077+AY1077+AW1077+AU1077+AS1077+AQ1077+AO10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13020875575452</v>
      </c>
      <c r="BK1077" s="88">
        <f t="shared" si="110"/>
        <v>4</v>
      </c>
      <c r="BL1077" s="88">
        <f>BK1077*'4a. Planning Risk Calculator'!$BK$64</f>
        <v>11</v>
      </c>
      <c r="BM1077" s="88">
        <f>((BL1077+AE1077+AG1077+AI1077)/('4a. Planning Risk Calculator'!$BI$64+'4a. Planning Risk Calculator'!$AT$4+'4a. Planning Risk Calculator'!$AT$28+'4a. Planning Risk Calculator'!$AT$32))*10</f>
        <v>1.7844827586206895</v>
      </c>
      <c r="BN1077" s="178">
        <f>((AK1077+AM1077)/('4a. Planning Risk Calculator'!$AT$44+'4a. Planning Risk Calculator'!$AT$48))*10</f>
        <v>7.1989129067461164</v>
      </c>
      <c r="BP1077" s="80"/>
      <c r="BQ1077" s="80"/>
      <c r="BR1077" s="80"/>
      <c r="BS1077" s="80"/>
      <c r="BT1077" s="80"/>
      <c r="BU1077" s="80"/>
      <c r="BV1077" s="80"/>
      <c r="BW1077" s="80"/>
      <c r="BX1077" s="80"/>
      <c r="BY1077" s="80"/>
      <c r="BZ1077" s="80"/>
    </row>
    <row r="1078" spans="2:78" x14ac:dyDescent="0.3">
      <c r="B1078" s="219">
        <v>8.7239566926340952</v>
      </c>
      <c r="C1078" s="87">
        <v>105.78465096504014</v>
      </c>
      <c r="D1078" s="86">
        <v>1.054053770718941</v>
      </c>
      <c r="E1078" s="85">
        <v>16</v>
      </c>
      <c r="F1078" s="86">
        <v>0.37803969255381631</v>
      </c>
      <c r="G1078" s="86">
        <v>2.4226600654752444E-2</v>
      </c>
      <c r="H1078" s="86">
        <v>7.2302539656029312</v>
      </c>
      <c r="I1078" s="87">
        <v>17.55560986016647</v>
      </c>
      <c r="J1078" s="87">
        <v>1945</v>
      </c>
      <c r="K1078" s="87">
        <v>78</v>
      </c>
      <c r="L1078" s="87">
        <v>194.48547660764143</v>
      </c>
      <c r="M1078" s="87">
        <v>958.86270442572641</v>
      </c>
      <c r="N1078" s="87">
        <v>307.26252646586369</v>
      </c>
      <c r="O1078" s="86">
        <v>0.15880045690790978</v>
      </c>
      <c r="P1078" s="88">
        <v>7.1568227308271384</v>
      </c>
      <c r="Q1078" s="88">
        <v>1</v>
      </c>
      <c r="R1078" s="88">
        <v>0.95886270442572641</v>
      </c>
      <c r="S1078" s="88">
        <v>0.95886270442572641</v>
      </c>
      <c r="T1078" s="88">
        <v>3.7450303220216981</v>
      </c>
      <c r="U1078" s="87">
        <v>78</v>
      </c>
      <c r="V1078" s="87">
        <v>0</v>
      </c>
      <c r="W1078" s="87">
        <v>95.069310428958403</v>
      </c>
      <c r="X1078" s="87">
        <v>1</v>
      </c>
      <c r="Y1078" s="85" t="s">
        <v>186</v>
      </c>
      <c r="Z1078" s="87">
        <v>20</v>
      </c>
      <c r="AA1078" s="87">
        <v>1</v>
      </c>
      <c r="AB1078" s="87">
        <v>6.544791338526819</v>
      </c>
      <c r="AC1078" s="183">
        <v>3</v>
      </c>
      <c r="AD1078" s="112">
        <f>(((AC1078-'4a. Planning Risk Calculator'!$AI$4)/('4a. Planning Risk Calculator'!$AJ$4-'4a. Planning Risk Calculator'!$AI$4))*9)+1</f>
        <v>7</v>
      </c>
      <c r="AE1078" s="88">
        <f>AD1078*'4a. Planning Risk Calculator'!$AV$4</f>
        <v>14.875</v>
      </c>
      <c r="AF1078" s="88">
        <f>IF(Z1078=0,0,10-(SQRT((Z1078/'4a. Planning Risk Calculator'!$AE$28)*81)))</f>
        <v>5.9750776405003787</v>
      </c>
      <c r="AG1078" s="88">
        <f>AF1078*'4a. Planning Risk Calculator'!$AV$28</f>
        <v>29.128503497439347</v>
      </c>
      <c r="AH1078" s="88">
        <f>IF(AA1078=0,0,(SQRT((AA1078/'4a. Planning Risk Calculator'!$AE$40)*100)))</f>
        <v>3.5355339059327378</v>
      </c>
      <c r="AI1078" s="178">
        <f>AH1078*'4a. Planning Risk Calculator'!AV$32</f>
        <v>16.793786053180504</v>
      </c>
      <c r="AJ1078" s="112">
        <f>SQRT(((E1078-1)/(36-1))*81)+1</f>
        <v>6.8918830363717944</v>
      </c>
      <c r="AK1078" s="88">
        <f>AJ1078*'4a. Planning Risk Calculator'!$AV$44</f>
        <v>25.272535094375367</v>
      </c>
      <c r="AL1078" s="88">
        <f>10-((I1078-2)/(71-2))*9</f>
        <v>7.9710074095435042</v>
      </c>
      <c r="AM1078" s="178">
        <f>AL1078*'4a. Planning Risk Calculator'!$AV$48</f>
        <v>10.625352876921491</v>
      </c>
      <c r="AN1078" s="112">
        <f>ROUNDUP((L1078/1300)*10, 0)</f>
        <v>2</v>
      </c>
      <c r="AO1078" s="88">
        <f>AN1078*'4a. Planning Risk Calculator'!$AV$64</f>
        <v>5.75</v>
      </c>
      <c r="AP1078" s="88">
        <f>ROUNDUP((M1078/3000)*10, 0)</f>
        <v>4</v>
      </c>
      <c r="AQ1078" s="88">
        <f>AP1078*'4a. Planning Risk Calculator'!$AV$68</f>
        <v>12</v>
      </c>
      <c r="AR1078" s="88">
        <f t="shared" si="105"/>
        <v>10</v>
      </c>
      <c r="AS1078" s="88">
        <f>AR1078*'4a. Planning Risk Calculator'!$AV$72</f>
        <v>33.75</v>
      </c>
      <c r="AT1078" s="88">
        <f>(O1078/1.5)*10</f>
        <v>1.0586697127193985</v>
      </c>
      <c r="AU1078" s="88">
        <f>AT1078*'4a. Planning Risk Calculator'!$AV$76</f>
        <v>3.5285461524937554</v>
      </c>
      <c r="AV1078" s="88">
        <f>ROUNDUP((Q1078/3)*10,0)</f>
        <v>4</v>
      </c>
      <c r="AW1078" s="88">
        <f>AV1078*'4a. Planning Risk Calculator'!$AV$80</f>
        <v>10</v>
      </c>
      <c r="AX1078" s="88">
        <f>10-(SQRT((S1078/R1078)*100))</f>
        <v>0</v>
      </c>
      <c r="AY1078" s="88">
        <f>AX1078*'4a. Planning Risk Calculator'!$AV$84</f>
        <v>0</v>
      </c>
      <c r="AZ1078" s="88">
        <f>ROUNDUP(((I1078-2)/(71-2))*10, 0)</f>
        <v>3</v>
      </c>
      <c r="BA1078" s="88">
        <f>AZ1078*'4a. Planning Risk Calculator'!$AV$88</f>
        <v>9.75</v>
      </c>
      <c r="BB1078" s="88">
        <f t="shared" si="106"/>
        <v>9.6</v>
      </c>
      <c r="BC1078" s="88">
        <f>BB1078*'4a. Planning Risk Calculator'!$AV$92</f>
        <v>30.403199999999998</v>
      </c>
      <c r="BD1078" s="88">
        <f t="shared" si="107"/>
        <v>7</v>
      </c>
      <c r="BE1078" s="88">
        <f>BD1078*'4a. Planning Risk Calculator'!$AV$96</f>
        <v>19.25</v>
      </c>
      <c r="BF1078" s="88">
        <f t="shared" si="108"/>
        <v>9.64</v>
      </c>
      <c r="BG1078" s="88">
        <f>BF1078*'4a. Planning Risk Calculator'!$AV$100</f>
        <v>39.765000000000001</v>
      </c>
      <c r="BH1078" s="88">
        <f t="shared" si="109"/>
        <v>0.15625</v>
      </c>
      <c r="BI1078" s="178">
        <f>BH1078*'4a. Planning Risk Calculator'!$AV$104</f>
        <v>0.625</v>
      </c>
      <c r="BJ1078" s="109">
        <f>((BI1078+BG1078+BE1078+BC1078+BA1078+AY1078+AW1078+AU1078+AS1078+AQ1078+AO10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02524546755973</v>
      </c>
      <c r="BK1078" s="88">
        <f t="shared" si="110"/>
        <v>5</v>
      </c>
      <c r="BL1078" s="88">
        <f>BK1078*'4a. Planning Risk Calculator'!$BK$64</f>
        <v>13.75</v>
      </c>
      <c r="BM1078" s="88">
        <f>((BL1078+AE1078+AG1078+AI1078)/('4a. Planning Risk Calculator'!$BI$64+'4a. Planning Risk Calculator'!$AT$4+'4a. Planning Risk Calculator'!$AT$28+'4a. Planning Risk Calculator'!$AT$32))*10</f>
        <v>5.1411923828013695</v>
      </c>
      <c r="BN1078" s="178">
        <f>((AK1078+AM1078)/('4a. Planning Risk Calculator'!$AT$44+'4a. Planning Risk Calculator'!$AT$48))*10</f>
        <v>7.1795775942593725</v>
      </c>
      <c r="BP1078" s="80"/>
      <c r="BQ1078" s="80"/>
      <c r="BR1078" s="80"/>
      <c r="BS1078" s="80"/>
      <c r="BT1078" s="80"/>
      <c r="BU1078" s="80"/>
      <c r="BV1078" s="80"/>
      <c r="BW1078" s="80"/>
      <c r="BX1078" s="80"/>
      <c r="BY1078" s="80"/>
      <c r="BZ1078" s="80"/>
    </row>
    <row r="1079" spans="2:78" x14ac:dyDescent="0.3">
      <c r="B1079" s="219">
        <v>8.7158210758249677</v>
      </c>
      <c r="C1079" s="87">
        <v>116.14736538165988</v>
      </c>
      <c r="D1079" s="86">
        <v>1.0691741983592471</v>
      </c>
      <c r="E1079" s="85">
        <v>17</v>
      </c>
      <c r="F1079" s="86">
        <v>9.3612446025318374E-2</v>
      </c>
      <c r="G1079" s="86">
        <v>5.8192603845383897E-2</v>
      </c>
      <c r="H1079" s="86">
        <v>4.5471184204524473</v>
      </c>
      <c r="I1079" s="87">
        <v>24.964872900762522</v>
      </c>
      <c r="J1079" s="87">
        <v>1949</v>
      </c>
      <c r="K1079" s="87">
        <v>74</v>
      </c>
      <c r="L1079" s="87">
        <v>157.93678131223049</v>
      </c>
      <c r="M1079" s="87">
        <v>1053.6848219119486</v>
      </c>
      <c r="N1079" s="87">
        <v>557.8976284114766</v>
      </c>
      <c r="O1079" s="86">
        <v>0.13557825356950393</v>
      </c>
      <c r="P1079" s="88">
        <v>7.7123513895539624</v>
      </c>
      <c r="Q1079" s="88">
        <v>1</v>
      </c>
      <c r="R1079" s="88">
        <v>1.0536848219119486</v>
      </c>
      <c r="S1079" s="88">
        <v>1.0536848219119486</v>
      </c>
      <c r="T1079" s="88">
        <v>5.0521299429605779</v>
      </c>
      <c r="U1079" s="87">
        <v>74</v>
      </c>
      <c r="V1079" s="87">
        <v>0</v>
      </c>
      <c r="W1079" s="87">
        <v>67.01186682646096</v>
      </c>
      <c r="X1079" s="87">
        <v>4</v>
      </c>
      <c r="Y1079" s="85" t="s">
        <v>186</v>
      </c>
      <c r="Z1079" s="87">
        <v>80</v>
      </c>
      <c r="AA1079" s="87">
        <v>7</v>
      </c>
      <c r="AB1079" s="87">
        <v>8.1726568606599734</v>
      </c>
      <c r="AC1079" s="183">
        <v>3</v>
      </c>
      <c r="AD1079" s="112">
        <f>(((AC1079-'4a. Planning Risk Calculator'!$AI$4)/('4a. Planning Risk Calculator'!$AJ$4-'4a. Planning Risk Calculator'!$AI$4))*9)+1</f>
        <v>7</v>
      </c>
      <c r="AE1079" s="88">
        <f>AD1079*'4a. Planning Risk Calculator'!$AV$4</f>
        <v>14.875</v>
      </c>
      <c r="AF1079" s="88">
        <f>IF(Z1079=0,0,10-(SQRT((Z1079/'4a. Planning Risk Calculator'!$AE$28)*81)))</f>
        <v>1.9501552810007574</v>
      </c>
      <c r="AG1079" s="88">
        <f>AF1079*'4a. Planning Risk Calculator'!$AV$28</f>
        <v>9.5070069948786919</v>
      </c>
      <c r="AH1079" s="88">
        <f>IF(AA1079=0,0,(SQRT((AA1079/'4a. Planning Risk Calculator'!$AE$40)*100)))</f>
        <v>9.354143466934854</v>
      </c>
      <c r="AI1079" s="178">
        <f>AH1079*'4a. Planning Risk Calculator'!AV$32</f>
        <v>44.432181467940559</v>
      </c>
      <c r="AJ1079" s="112">
        <f>SQRT(((E1079-1)/(36-1))*81)+1</f>
        <v>7.0851106340453187</v>
      </c>
      <c r="AK1079" s="88">
        <f>AJ1079*'4a. Planning Risk Calculator'!$AV$44</f>
        <v>25.981100695044184</v>
      </c>
      <c r="AL1079" s="88">
        <f>10-((I1079-2)/(71-2))*9</f>
        <v>7.0045817955527152</v>
      </c>
      <c r="AM1079" s="178">
        <f>AL1079*'4a. Planning Risk Calculator'!$AV$48</f>
        <v>9.3371075334717695</v>
      </c>
      <c r="AN1079" s="112">
        <f>ROUNDUP((L1079/1300)*10, 0)</f>
        <v>2</v>
      </c>
      <c r="AO1079" s="88">
        <f>AN1079*'4a. Planning Risk Calculator'!$AV$64</f>
        <v>5.75</v>
      </c>
      <c r="AP1079" s="88">
        <f>ROUNDUP((M1079/3000)*10, 0)</f>
        <v>4</v>
      </c>
      <c r="AQ1079" s="88">
        <f>AP1079*'4a. Planning Risk Calculator'!$AV$68</f>
        <v>12</v>
      </c>
      <c r="AR1079" s="88">
        <f t="shared" si="105"/>
        <v>7</v>
      </c>
      <c r="AS1079" s="88">
        <f>AR1079*'4a. Planning Risk Calculator'!$AV$72</f>
        <v>23.625</v>
      </c>
      <c r="AT1079" s="88">
        <f>(O1079/1.5)*10</f>
        <v>0.90385502379669291</v>
      </c>
      <c r="AU1079" s="88">
        <f>AT1079*'4a. Planning Risk Calculator'!$AV$76</f>
        <v>3.0125487943143776</v>
      </c>
      <c r="AV1079" s="88">
        <f>ROUNDUP((Q1079/3)*10,0)</f>
        <v>4</v>
      </c>
      <c r="AW1079" s="88">
        <f>AV1079*'4a. Planning Risk Calculator'!$AV$80</f>
        <v>10</v>
      </c>
      <c r="AX1079" s="88">
        <f>10-(SQRT((S1079/R1079)*100))</f>
        <v>0</v>
      </c>
      <c r="AY1079" s="88">
        <f>AX1079*'4a. Planning Risk Calculator'!$AV$84</f>
        <v>0</v>
      </c>
      <c r="AZ1079" s="88">
        <f>ROUNDUP(((I1079-2)/(71-2))*10, 0)</f>
        <v>4</v>
      </c>
      <c r="BA1079" s="88">
        <f>AZ1079*'4a. Planning Risk Calculator'!$AV$88</f>
        <v>13</v>
      </c>
      <c r="BB1079" s="88">
        <f t="shared" si="106"/>
        <v>3.5999999999999996</v>
      </c>
      <c r="BC1079" s="88">
        <f>BB1079*'4a. Planning Risk Calculator'!$AV$92</f>
        <v>11.401199999999998</v>
      </c>
      <c r="BD1079" s="88">
        <f t="shared" si="107"/>
        <v>7</v>
      </c>
      <c r="BE1079" s="88">
        <f>BD1079*'4a. Planning Risk Calculator'!$AV$96</f>
        <v>19.25</v>
      </c>
      <c r="BF1079" s="88">
        <f t="shared" si="108"/>
        <v>4.2399999999999993</v>
      </c>
      <c r="BG1079" s="88">
        <f>BF1079*'4a. Planning Risk Calculator'!$AV$100</f>
        <v>17.489999999999998</v>
      </c>
      <c r="BH1079" s="88">
        <f t="shared" si="109"/>
        <v>7.65625</v>
      </c>
      <c r="BI1079" s="178">
        <f>BH1079*'4a. Planning Risk Calculator'!$AV$104</f>
        <v>30.625</v>
      </c>
      <c r="BJ1079" s="109">
        <f>((BI1079+BG1079+BE1079+BC1079+BA1079+AY1079+AW1079+AU1079+AS1079+AQ1079+AO10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05460421655796</v>
      </c>
      <c r="BK1079" s="88">
        <f t="shared" si="110"/>
        <v>4</v>
      </c>
      <c r="BL1079" s="88">
        <f>BK1079*'4a. Planning Risk Calculator'!$BK$64</f>
        <v>11</v>
      </c>
      <c r="BM1079" s="88">
        <f>((BL1079+AE1079+AG1079+AI1079)/('4a. Planning Risk Calculator'!$BI$64+'4a. Planning Risk Calculator'!$AT$4+'4a. Planning Risk Calculator'!$AT$28+'4a. Planning Risk Calculator'!$AT$32))*10</f>
        <v>5.5044267905392594</v>
      </c>
      <c r="BN1079" s="178">
        <f>((AK1079+AM1079)/('4a. Planning Risk Calculator'!$AT$44+'4a. Planning Risk Calculator'!$AT$48))*10</f>
        <v>7.063641645703191</v>
      </c>
      <c r="BP1079" s="80"/>
      <c r="BQ1079" s="80"/>
      <c r="BR1079" s="80"/>
      <c r="BS1079" s="80"/>
      <c r="BT1079" s="80"/>
      <c r="BU1079" s="80"/>
      <c r="BV1079" s="80"/>
      <c r="BW1079" s="80"/>
      <c r="BX1079" s="80"/>
      <c r="BY1079" s="80"/>
      <c r="BZ1079" s="80"/>
    </row>
    <row r="1080" spans="2:78" x14ac:dyDescent="0.3">
      <c r="B1080" s="219">
        <v>10.352469526649418</v>
      </c>
      <c r="C1080" s="87">
        <v>129.78391891176301</v>
      </c>
      <c r="D1080" s="86">
        <v>1.4232252128629943</v>
      </c>
      <c r="E1080" s="85">
        <v>20</v>
      </c>
      <c r="F1080" s="86">
        <v>0.51434528856561945</v>
      </c>
      <c r="G1080" s="86">
        <v>1.7941648860150566E-2</v>
      </c>
      <c r="H1080" s="86">
        <v>3.7403794940939221</v>
      </c>
      <c r="I1080" s="87">
        <v>30.76264051035648</v>
      </c>
      <c r="J1080" s="87">
        <v>1915</v>
      </c>
      <c r="K1080" s="87">
        <v>108</v>
      </c>
      <c r="L1080" s="87">
        <v>250.7408088907703</v>
      </c>
      <c r="M1080" s="87">
        <v>524.7385972796759</v>
      </c>
      <c r="N1080" s="87">
        <v>236.42268596695635</v>
      </c>
      <c r="O1080" s="86">
        <v>0.25450781801629774</v>
      </c>
      <c r="P1080" s="88">
        <v>5.4073642565955993</v>
      </c>
      <c r="Q1080" s="88">
        <v>1</v>
      </c>
      <c r="R1080" s="88">
        <v>0.52473859727967587</v>
      </c>
      <c r="S1080" s="88">
        <v>0.52473859727967587</v>
      </c>
      <c r="T1080" s="88">
        <v>2.5892496904436526</v>
      </c>
      <c r="U1080" s="87">
        <v>91.309342177210695</v>
      </c>
      <c r="V1080" s="87">
        <v>16.690657822789305</v>
      </c>
      <c r="W1080" s="87">
        <v>100</v>
      </c>
      <c r="X1080" s="87">
        <v>0</v>
      </c>
      <c r="Y1080" s="85" t="s">
        <v>186</v>
      </c>
      <c r="Z1080" s="87">
        <v>0</v>
      </c>
      <c r="AA1080" s="87">
        <v>0</v>
      </c>
      <c r="AB1080" s="87">
        <v>6</v>
      </c>
      <c r="AC1080" s="183">
        <v>3</v>
      </c>
      <c r="AD1080" s="112">
        <f>(((AC1080-'4a. Planning Risk Calculator'!$AI$4)/('4a. Planning Risk Calculator'!$AJ$4-'4a. Planning Risk Calculator'!$AI$4))*9)+1</f>
        <v>7</v>
      </c>
      <c r="AE1080" s="88">
        <f>AD1080*'4a. Planning Risk Calculator'!$AV$4</f>
        <v>14.875</v>
      </c>
      <c r="AF1080" s="88">
        <f>IF(Z1080=0,0,10-(SQRT((Z1080/'4a. Planning Risk Calculator'!$AE$28)*81)))</f>
        <v>0</v>
      </c>
      <c r="AG1080" s="88">
        <f>AF1080*'4a. Planning Risk Calculator'!$AV$28</f>
        <v>0</v>
      </c>
      <c r="AH1080" s="88">
        <f>IF(AA1080=0,0,(SQRT((AA1080/'4a. Planning Risk Calculator'!$AE$40)*100)))</f>
        <v>0</v>
      </c>
      <c r="AI1080" s="178">
        <f>AH1080*'4a. Planning Risk Calculator'!AV$32</f>
        <v>0</v>
      </c>
      <c r="AJ1080" s="112">
        <f>SQRT(((E1080-1)/(36-1))*81)+1</f>
        <v>7.6310955785170647</v>
      </c>
      <c r="AK1080" s="88">
        <f>AJ1080*'4a. Planning Risk Calculator'!$AV$44</f>
        <v>27.983227486422074</v>
      </c>
      <c r="AL1080" s="88">
        <f>10-((I1080-2)/(71-2))*9</f>
        <v>6.2483512377795893</v>
      </c>
      <c r="AM1080" s="178">
        <f>AL1080*'4a. Planning Risk Calculator'!$AV$48</f>
        <v>8.3290521999601932</v>
      </c>
      <c r="AN1080" s="112">
        <f>ROUNDUP((L1080/1300)*10, 0)</f>
        <v>2</v>
      </c>
      <c r="AO1080" s="88">
        <f>AN1080*'4a. Planning Risk Calculator'!$AV$64</f>
        <v>5.75</v>
      </c>
      <c r="AP1080" s="88">
        <f>ROUNDUP((M1080/3000)*10, 0)</f>
        <v>2</v>
      </c>
      <c r="AQ1080" s="88">
        <f>AP1080*'4a. Planning Risk Calculator'!$AV$68</f>
        <v>6</v>
      </c>
      <c r="AR1080" s="88">
        <f t="shared" si="105"/>
        <v>10</v>
      </c>
      <c r="AS1080" s="88">
        <f>AR1080*'4a. Planning Risk Calculator'!$AV$72</f>
        <v>33.75</v>
      </c>
      <c r="AT1080" s="88">
        <f>(O1080/1.5)*10</f>
        <v>1.6967187867753184</v>
      </c>
      <c r="AU1080" s="88">
        <f>AT1080*'4a. Planning Risk Calculator'!$AV$76</f>
        <v>5.6551637163221367</v>
      </c>
      <c r="AV1080" s="88">
        <f>ROUNDUP((Q1080/3)*10,0)</f>
        <v>4</v>
      </c>
      <c r="AW1080" s="88">
        <f>AV1080*'4a. Planning Risk Calculator'!$AV$80</f>
        <v>10</v>
      </c>
      <c r="AX1080" s="88">
        <f>10-(SQRT((S1080/R1080)*100))</f>
        <v>0</v>
      </c>
      <c r="AY1080" s="88">
        <f>AX1080*'4a. Planning Risk Calculator'!$AV$84</f>
        <v>0</v>
      </c>
      <c r="AZ1080" s="88">
        <f>ROUNDUP(((I1080-2)/(71-2))*10, 0)</f>
        <v>5</v>
      </c>
      <c r="BA1080" s="88">
        <f>AZ1080*'4a. Planning Risk Calculator'!$AV$88</f>
        <v>16.25</v>
      </c>
      <c r="BB1080" s="88">
        <f t="shared" si="106"/>
        <v>10</v>
      </c>
      <c r="BC1080" s="88">
        <f>BB1080*'4a. Planning Risk Calculator'!$AV$92</f>
        <v>31.669999999999998</v>
      </c>
      <c r="BD1080" s="88">
        <f t="shared" si="107"/>
        <v>7</v>
      </c>
      <c r="BE1080" s="88">
        <f>BD1080*'4a. Planning Risk Calculator'!$AV$96</f>
        <v>19.25</v>
      </c>
      <c r="BF1080" s="88">
        <f t="shared" si="108"/>
        <v>0</v>
      </c>
      <c r="BG1080" s="88">
        <f>BF1080*'4a. Planning Risk Calculator'!$AV$100</f>
        <v>0</v>
      </c>
      <c r="BH1080" s="88">
        <f t="shared" si="109"/>
        <v>0</v>
      </c>
      <c r="BI1080" s="178">
        <f>BH1080*'4a. Planning Risk Calculator'!$AV$104</f>
        <v>0</v>
      </c>
      <c r="BJ1080" s="109">
        <f>((BI1080+BG1080+BE1080+BC1080+BA1080+AY1080+AW1080+AU1080+AS1080+AQ1080+AO10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37587362818332</v>
      </c>
      <c r="BK1080" s="88">
        <f t="shared" si="110"/>
        <v>4</v>
      </c>
      <c r="BL1080" s="88">
        <f>BK1080*'4a. Planning Risk Calculator'!$BK$64</f>
        <v>11</v>
      </c>
      <c r="BM1080" s="88">
        <f>((BL1080+AE1080+AG1080+AI1080)/('4a. Planning Risk Calculator'!$BI$64+'4a. Planning Risk Calculator'!$AT$4+'4a. Planning Risk Calculator'!$AT$28+'4a. Planning Risk Calculator'!$AT$32))*10</f>
        <v>1.7844827586206895</v>
      </c>
      <c r="BN1080" s="178">
        <f>((AK1080+AM1080)/('4a. Planning Risk Calculator'!$AT$44+'4a. Planning Risk Calculator'!$AT$48))*10</f>
        <v>7.2624559372764539</v>
      </c>
      <c r="BP1080" s="80"/>
      <c r="BQ1080" s="80"/>
      <c r="BR1080" s="80"/>
      <c r="BS1080" s="80"/>
      <c r="BT1080" s="80"/>
      <c r="BU1080" s="80"/>
      <c r="BV1080" s="80"/>
      <c r="BW1080" s="80"/>
      <c r="BX1080" s="80"/>
      <c r="BY1080" s="80"/>
      <c r="BZ1080" s="80"/>
    </row>
    <row r="1081" spans="2:78" x14ac:dyDescent="0.3">
      <c r="B1081" s="219">
        <v>9.0470746263515665</v>
      </c>
      <c r="C1081" s="87">
        <v>103.30516476492865</v>
      </c>
      <c r="D1081" s="86">
        <v>1.2786042274952762</v>
      </c>
      <c r="E1081" s="85">
        <v>17</v>
      </c>
      <c r="F1081" s="86">
        <v>0.39322752149444956</v>
      </c>
      <c r="G1081" s="86">
        <v>3.853724003117498E-2</v>
      </c>
      <c r="H1081" s="86">
        <v>7.1769647708519475</v>
      </c>
      <c r="I1081" s="87">
        <v>16.189506365597573</v>
      </c>
      <c r="J1081" s="87">
        <v>1927</v>
      </c>
      <c r="K1081" s="87">
        <v>96</v>
      </c>
      <c r="L1081" s="87">
        <v>103.30516476492865</v>
      </c>
      <c r="M1081" s="87">
        <v>533.30985094427001</v>
      </c>
      <c r="N1081" s="87">
        <v>368.43100230108871</v>
      </c>
      <c r="O1081" s="86">
        <v>0.27999051526331198</v>
      </c>
      <c r="P1081" s="88">
        <v>6.6546741742798972</v>
      </c>
      <c r="Q1081" s="88">
        <v>1</v>
      </c>
      <c r="R1081" s="88">
        <v>0.53330985094426997</v>
      </c>
      <c r="S1081" s="88">
        <v>0.53330985094426997</v>
      </c>
      <c r="T1081" s="88">
        <v>3.8599526453266328</v>
      </c>
      <c r="U1081" s="87">
        <v>95.449617172676923</v>
      </c>
      <c r="V1081" s="87">
        <v>0.55038282732307664</v>
      </c>
      <c r="W1081" s="87">
        <v>100</v>
      </c>
      <c r="X1081" s="87">
        <v>0</v>
      </c>
      <c r="Y1081" s="85" t="s">
        <v>186</v>
      </c>
      <c r="Z1081" s="87">
        <v>0</v>
      </c>
      <c r="AA1081" s="87">
        <v>0</v>
      </c>
      <c r="AB1081" s="87">
        <v>6</v>
      </c>
      <c r="AC1081" s="183">
        <v>3</v>
      </c>
      <c r="AD1081" s="112">
        <f>(((AC1081-'4a. Planning Risk Calculator'!$AI$4)/('4a. Planning Risk Calculator'!$AJ$4-'4a. Planning Risk Calculator'!$AI$4))*9)+1</f>
        <v>7</v>
      </c>
      <c r="AE1081" s="88">
        <f>AD1081*'4a. Planning Risk Calculator'!$AV$4</f>
        <v>14.875</v>
      </c>
      <c r="AF1081" s="88">
        <f>IF(Z1081=0,0,10-(SQRT((Z1081/'4a. Planning Risk Calculator'!$AE$28)*81)))</f>
        <v>0</v>
      </c>
      <c r="AG1081" s="88">
        <f>AF1081*'4a. Planning Risk Calculator'!$AV$28</f>
        <v>0</v>
      </c>
      <c r="AH1081" s="88">
        <f>IF(AA1081=0,0,(SQRT((AA1081/'4a. Planning Risk Calculator'!$AE$40)*100)))</f>
        <v>0</v>
      </c>
      <c r="AI1081" s="178">
        <f>AH1081*'4a. Planning Risk Calculator'!AV$32</f>
        <v>0</v>
      </c>
      <c r="AJ1081" s="112">
        <f>SQRT(((E1081-1)/(36-1))*81)+1</f>
        <v>7.0851106340453187</v>
      </c>
      <c r="AK1081" s="88">
        <f>AJ1081*'4a. Planning Risk Calculator'!$AV$44</f>
        <v>25.981100695044184</v>
      </c>
      <c r="AL1081" s="88">
        <f>10-((I1081-2)/(71-2))*9</f>
        <v>8.1491948218785772</v>
      </c>
      <c r="AM1081" s="178">
        <f>AL1081*'4a. Planning Risk Calculator'!$AV$48</f>
        <v>10.862876697564143</v>
      </c>
      <c r="AN1081" s="112">
        <f>ROUNDUP((L1081/1300)*10, 0)</f>
        <v>1</v>
      </c>
      <c r="AO1081" s="88">
        <f>AN1081*'4a. Planning Risk Calculator'!$AV$64</f>
        <v>2.875</v>
      </c>
      <c r="AP1081" s="88">
        <f>ROUNDUP((M1081/3000)*10, 0)</f>
        <v>2</v>
      </c>
      <c r="AQ1081" s="88">
        <f>AP1081*'4a. Planning Risk Calculator'!$AV$68</f>
        <v>6</v>
      </c>
      <c r="AR1081" s="88">
        <f t="shared" si="105"/>
        <v>10</v>
      </c>
      <c r="AS1081" s="88">
        <f>AR1081*'4a. Planning Risk Calculator'!$AV$72</f>
        <v>33.75</v>
      </c>
      <c r="AT1081" s="88">
        <f>(O1081/1.5)*10</f>
        <v>1.8666034350887464</v>
      </c>
      <c r="AU1081" s="88">
        <f>AT1081*'4a. Planning Risk Calculator'!$AV$76</f>
        <v>6.2213892491507918</v>
      </c>
      <c r="AV1081" s="88">
        <f>ROUNDUP((Q1081/3)*10,0)</f>
        <v>4</v>
      </c>
      <c r="AW1081" s="88">
        <f>AV1081*'4a. Planning Risk Calculator'!$AV$80</f>
        <v>10</v>
      </c>
      <c r="AX1081" s="88">
        <f>10-(SQRT((S1081/R1081)*100))</f>
        <v>0</v>
      </c>
      <c r="AY1081" s="88">
        <f>AX1081*'4a. Planning Risk Calculator'!$AV$84</f>
        <v>0</v>
      </c>
      <c r="AZ1081" s="88">
        <f>ROUNDUP(((I1081-2)/(71-2))*10, 0)</f>
        <v>3</v>
      </c>
      <c r="BA1081" s="88">
        <f>AZ1081*'4a. Planning Risk Calculator'!$AV$88</f>
        <v>9.75</v>
      </c>
      <c r="BB1081" s="88">
        <f t="shared" si="106"/>
        <v>10</v>
      </c>
      <c r="BC1081" s="88">
        <f>BB1081*'4a. Planning Risk Calculator'!$AV$92</f>
        <v>31.669999999999998</v>
      </c>
      <c r="BD1081" s="88">
        <f t="shared" si="107"/>
        <v>7</v>
      </c>
      <c r="BE1081" s="88">
        <f>BD1081*'4a. Planning Risk Calculator'!$AV$96</f>
        <v>19.25</v>
      </c>
      <c r="BF1081" s="88">
        <f t="shared" si="108"/>
        <v>0</v>
      </c>
      <c r="BG1081" s="88">
        <f>BF1081*'4a. Planning Risk Calculator'!$AV$100</f>
        <v>0</v>
      </c>
      <c r="BH1081" s="88">
        <f t="shared" si="109"/>
        <v>0</v>
      </c>
      <c r="BI1081" s="178">
        <f>BH1081*'4a. Planning Risk Calculator'!$AV$104</f>
        <v>0</v>
      </c>
      <c r="BJ1081" s="109">
        <f>((BI1081+BG1081+BE1081+BC1081+BA1081+AY1081+AW1081+AU1081+AS1081+AQ1081+AO10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32461228437077</v>
      </c>
      <c r="BK1081" s="88">
        <f t="shared" si="110"/>
        <v>4</v>
      </c>
      <c r="BL1081" s="88">
        <f>BK1081*'4a. Planning Risk Calculator'!$BK$64</f>
        <v>11</v>
      </c>
      <c r="BM1081" s="88">
        <f>((BL1081+AE1081+AG1081+AI1081)/('4a. Planning Risk Calculator'!$BI$64+'4a. Planning Risk Calculator'!$AT$4+'4a. Planning Risk Calculator'!$AT$28+'4a. Planning Risk Calculator'!$AT$32))*10</f>
        <v>1.7844827586206895</v>
      </c>
      <c r="BN1081" s="178">
        <f>((AK1081+AM1081)/('4a. Planning Risk Calculator'!$AT$44+'4a. Planning Risk Calculator'!$AT$48))*10</f>
        <v>7.3687954785216645</v>
      </c>
      <c r="BP1081" s="80"/>
      <c r="BQ1081" s="80"/>
      <c r="BR1081" s="80"/>
      <c r="BS1081" s="80"/>
      <c r="BT1081" s="80"/>
      <c r="BU1081" s="80"/>
      <c r="BV1081" s="80"/>
      <c r="BW1081" s="80"/>
      <c r="BX1081" s="80"/>
      <c r="BY1081" s="80"/>
      <c r="BZ1081" s="80"/>
    </row>
    <row r="1082" spans="2:78" x14ac:dyDescent="0.3">
      <c r="B1082" s="219">
        <v>7.8147446455410536</v>
      </c>
      <c r="C1082" s="87">
        <v>49.933527214202577</v>
      </c>
      <c r="D1082" s="86">
        <v>0.8977623765423175</v>
      </c>
      <c r="E1082" s="85">
        <v>10</v>
      </c>
      <c r="F1082" s="86">
        <v>0.33067627502545249</v>
      </c>
      <c r="G1082" s="86">
        <v>5.2647081247123924E-2</v>
      </c>
      <c r="H1082" s="86">
        <v>10.414436722203989</v>
      </c>
      <c r="I1082" s="87">
        <v>30.240180190124097</v>
      </c>
      <c r="J1082" s="87">
        <v>1944</v>
      </c>
      <c r="K1082" s="87">
        <v>79</v>
      </c>
      <c r="L1082" s="87">
        <v>61.331202166215405</v>
      </c>
      <c r="M1082" s="87">
        <v>946.50709941233322</v>
      </c>
      <c r="N1082" s="87">
        <v>291.47646174797484</v>
      </c>
      <c r="O1082" s="86">
        <v>0.28269736196323869</v>
      </c>
      <c r="P1082" s="88">
        <v>9.2542366566880041</v>
      </c>
      <c r="Q1082" s="88">
        <v>2</v>
      </c>
      <c r="R1082" s="88">
        <v>0.94650709941233324</v>
      </c>
      <c r="S1082" s="88">
        <v>0.82868175112593967</v>
      </c>
      <c r="T1082" s="88">
        <v>4.195612443826592</v>
      </c>
      <c r="U1082" s="87">
        <v>69.471731636427037</v>
      </c>
      <c r="V1082" s="87">
        <v>9.5282683635729626</v>
      </c>
      <c r="W1082" s="87">
        <v>100</v>
      </c>
      <c r="X1082" s="87">
        <v>3</v>
      </c>
      <c r="Y1082" s="85" t="s">
        <v>185</v>
      </c>
      <c r="Z1082" s="87">
        <v>0</v>
      </c>
      <c r="AA1082" s="87">
        <v>0</v>
      </c>
      <c r="AB1082" s="87">
        <v>7.0888467873246324</v>
      </c>
      <c r="AC1082" s="183">
        <v>3</v>
      </c>
      <c r="AD1082" s="112">
        <f>(((AC1082-'4a. Planning Risk Calculator'!$AI$4)/('4a. Planning Risk Calculator'!$AJ$4-'4a. Planning Risk Calculator'!$AI$4))*9)+1</f>
        <v>7</v>
      </c>
      <c r="AE1082" s="88">
        <f>AD1082*'4a. Planning Risk Calculator'!$AV$4</f>
        <v>14.875</v>
      </c>
      <c r="AF1082" s="88">
        <f>IF(Z1082=0,0,10-(SQRT((Z1082/'4a. Planning Risk Calculator'!$AE$28)*81)))</f>
        <v>0</v>
      </c>
      <c r="AG1082" s="88">
        <f>AF1082*'4a. Planning Risk Calculator'!$AV$28</f>
        <v>0</v>
      </c>
      <c r="AH1082" s="88">
        <f>IF(AA1082=0,0,(SQRT((AA1082/'4a. Planning Risk Calculator'!$AE$40)*100)))</f>
        <v>0</v>
      </c>
      <c r="AI1082" s="178">
        <f>AH1082*'4a. Planning Risk Calculator'!AV$32</f>
        <v>0</v>
      </c>
      <c r="AJ1082" s="112">
        <f>SQRT(((E1082-1)/(36-1))*81)+1</f>
        <v>5.5638329755339893</v>
      </c>
      <c r="AK1082" s="88">
        <f>AJ1082*'4a. Planning Risk Calculator'!$AV$44</f>
        <v>20.402575521283136</v>
      </c>
      <c r="AL1082" s="88">
        <f>10-((I1082-2)/(71-2))*9</f>
        <v>6.3164982360707702</v>
      </c>
      <c r="AM1082" s="178">
        <f>AL1082*'4a. Planning Risk Calculator'!$AV$48</f>
        <v>8.4198921486823366</v>
      </c>
      <c r="AN1082" s="112">
        <f>ROUNDUP((L1082/1300)*10, 0)</f>
        <v>1</v>
      </c>
      <c r="AO1082" s="88">
        <f>AN1082*'4a. Planning Risk Calculator'!$AV$64</f>
        <v>2.875</v>
      </c>
      <c r="AP1082" s="88">
        <f>ROUNDUP((M1082/3000)*10, 0)</f>
        <v>4</v>
      </c>
      <c r="AQ1082" s="88">
        <f>AP1082*'4a. Planning Risk Calculator'!$AV$68</f>
        <v>12</v>
      </c>
      <c r="AR1082" s="88">
        <f t="shared" si="105"/>
        <v>10</v>
      </c>
      <c r="AS1082" s="88">
        <f>AR1082*'4a. Planning Risk Calculator'!$AV$72</f>
        <v>33.75</v>
      </c>
      <c r="AT1082" s="88">
        <f>(O1082/1.5)*10</f>
        <v>1.8846490797549245</v>
      </c>
      <c r="AU1082" s="88">
        <f>AT1082*'4a. Planning Risk Calculator'!$AV$76</f>
        <v>6.2815353828231633</v>
      </c>
      <c r="AV1082" s="88">
        <f>ROUNDUP((Q1082/3)*10,0)</f>
        <v>7</v>
      </c>
      <c r="AW1082" s="88">
        <f>AV1082*'4a. Planning Risk Calculator'!$AV$80</f>
        <v>17.5</v>
      </c>
      <c r="AX1082" s="88">
        <f>10-(SQRT((S1082/R1082)*100))</f>
        <v>0.64310082765386944</v>
      </c>
      <c r="AY1082" s="88">
        <f>AX1082*'4a. Planning Risk Calculator'!$AV$84</f>
        <v>2.7331785175289451</v>
      </c>
      <c r="AZ1082" s="88">
        <f>ROUNDUP(((I1082-2)/(71-2))*10, 0)</f>
        <v>5</v>
      </c>
      <c r="BA1082" s="88">
        <f>AZ1082*'4a. Planning Risk Calculator'!$AV$88</f>
        <v>16.25</v>
      </c>
      <c r="BB1082" s="88">
        <f t="shared" si="106"/>
        <v>6.4</v>
      </c>
      <c r="BC1082" s="88">
        <f>BB1082*'4a. Planning Risk Calculator'!$AV$92</f>
        <v>20.268799999999999</v>
      </c>
      <c r="BD1082" s="88">
        <f t="shared" si="107"/>
        <v>7</v>
      </c>
      <c r="BE1082" s="88">
        <f>BD1082*'4a. Planning Risk Calculator'!$AV$96</f>
        <v>19.25</v>
      </c>
      <c r="BF1082" s="88">
        <f t="shared" si="108"/>
        <v>0</v>
      </c>
      <c r="BG1082" s="88">
        <f>BF1082*'4a. Planning Risk Calculator'!$AV$100</f>
        <v>0</v>
      </c>
      <c r="BH1082" s="88">
        <f t="shared" si="109"/>
        <v>0</v>
      </c>
      <c r="BI1082" s="178">
        <f>BH1082*'4a. Planning Risk Calculator'!$AV$104</f>
        <v>0</v>
      </c>
      <c r="BJ1082" s="109">
        <f>((BI1082+BG1082+BE1082+BC1082+BA1082+AY1082+AW1082+AU1082+AS1082+AQ1082+AO10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42938948901601</v>
      </c>
      <c r="BK1082" s="88">
        <f t="shared" si="110"/>
        <v>4</v>
      </c>
      <c r="BL1082" s="88">
        <f>BK1082*'4a. Planning Risk Calculator'!$BK$64</f>
        <v>11</v>
      </c>
      <c r="BM1082" s="88">
        <f>((BL1082+AE1082+AG1082+AI1082)/('4a. Planning Risk Calculator'!$BI$64+'4a. Planning Risk Calculator'!$AT$4+'4a. Planning Risk Calculator'!$AT$28+'4a. Planning Risk Calculator'!$AT$32))*10</f>
        <v>1.7844827586206895</v>
      </c>
      <c r="BN1082" s="178">
        <f>((AK1082+AM1082)/('4a. Planning Risk Calculator'!$AT$44+'4a. Planning Risk Calculator'!$AT$48))*10</f>
        <v>5.7644935339930949</v>
      </c>
      <c r="BP1082" s="80"/>
      <c r="BQ1082" s="80"/>
      <c r="BR1082" s="80"/>
      <c r="BS1082" s="80"/>
      <c r="BT1082" s="80"/>
      <c r="BU1082" s="80"/>
      <c r="BV1082" s="80"/>
      <c r="BW1082" s="80"/>
      <c r="BX1082" s="80"/>
      <c r="BY1082" s="80"/>
      <c r="BZ1082" s="80"/>
    </row>
    <row r="1083" spans="2:78" x14ac:dyDescent="0.3">
      <c r="B1083" s="219">
        <v>12.222611053023357</v>
      </c>
      <c r="C1083" s="87">
        <v>43.741815839355922</v>
      </c>
      <c r="D1083" s="86">
        <v>1.0652613075493051</v>
      </c>
      <c r="E1083" s="85">
        <v>10</v>
      </c>
      <c r="F1083" s="86">
        <v>0.5054192195734778</v>
      </c>
      <c r="G1083" s="86">
        <v>7.3342821454788987E-2</v>
      </c>
      <c r="H1083" s="86">
        <v>9.4253304077932665</v>
      </c>
      <c r="I1083" s="87">
        <v>28.550848138358063</v>
      </c>
      <c r="J1083" s="87">
        <v>1916</v>
      </c>
      <c r="K1083" s="87">
        <v>107</v>
      </c>
      <c r="L1083" s="87">
        <v>252.02616776153118</v>
      </c>
      <c r="M1083" s="87">
        <v>762.88003164347879</v>
      </c>
      <c r="N1083" s="87">
        <v>287.76172483186372</v>
      </c>
      <c r="O1083" s="86">
        <v>0.29343159631516968</v>
      </c>
      <c r="P1083" s="88">
        <v>5.8498510116503217</v>
      </c>
      <c r="Q1083" s="88">
        <v>1</v>
      </c>
      <c r="R1083" s="88">
        <v>0.76288003164347884</v>
      </c>
      <c r="S1083" s="88">
        <v>0.76288003164347884</v>
      </c>
      <c r="T1083" s="88">
        <v>3.6370279758190551</v>
      </c>
      <c r="U1083" s="87">
        <v>79.120019627305737</v>
      </c>
      <c r="V1083" s="87">
        <v>27.879980372694263</v>
      </c>
      <c r="W1083" s="87">
        <v>100</v>
      </c>
      <c r="X1083" s="87">
        <v>1</v>
      </c>
      <c r="Y1083" s="85" t="s">
        <v>186</v>
      </c>
      <c r="Z1083" s="87">
        <v>20</v>
      </c>
      <c r="AA1083" s="87">
        <v>7</v>
      </c>
      <c r="AB1083" s="87">
        <v>7.2445222106046714</v>
      </c>
      <c r="AC1083" s="183">
        <v>3</v>
      </c>
      <c r="AD1083" s="112">
        <f>(((AC1083-'4a. Planning Risk Calculator'!$AI$4)/('4a. Planning Risk Calculator'!$AJ$4-'4a. Planning Risk Calculator'!$AI$4))*9)+1</f>
        <v>7</v>
      </c>
      <c r="AE1083" s="88">
        <f>AD1083*'4a. Planning Risk Calculator'!$AV$4</f>
        <v>14.875</v>
      </c>
      <c r="AF1083" s="88">
        <f>IF(Z1083=0,0,10-(SQRT((Z1083/'4a. Planning Risk Calculator'!$AE$28)*81)))</f>
        <v>5.9750776405003787</v>
      </c>
      <c r="AG1083" s="88">
        <f>AF1083*'4a. Planning Risk Calculator'!$AV$28</f>
        <v>29.128503497439347</v>
      </c>
      <c r="AH1083" s="88">
        <f>IF(AA1083=0,0,(SQRT((AA1083/'4a. Planning Risk Calculator'!$AE$40)*100)))</f>
        <v>9.354143466934854</v>
      </c>
      <c r="AI1083" s="178">
        <f>AH1083*'4a. Planning Risk Calculator'!AV$32</f>
        <v>44.432181467940559</v>
      </c>
      <c r="AJ1083" s="112">
        <f>SQRT(((E1083-1)/(36-1))*81)+1</f>
        <v>5.5638329755339893</v>
      </c>
      <c r="AK1083" s="88">
        <f>AJ1083*'4a. Planning Risk Calculator'!$AV$44</f>
        <v>20.402575521283136</v>
      </c>
      <c r="AL1083" s="88">
        <f>10-((I1083-2)/(71-2))*9</f>
        <v>6.536845894996774</v>
      </c>
      <c r="AM1083" s="178">
        <f>AL1083*'4a. Planning Risk Calculator'!$AV$48</f>
        <v>8.7136155780306996</v>
      </c>
      <c r="AN1083" s="112">
        <f>ROUNDUP((L1083/1300)*10, 0)</f>
        <v>2</v>
      </c>
      <c r="AO1083" s="88">
        <f>AN1083*'4a. Planning Risk Calculator'!$AV$64</f>
        <v>5.75</v>
      </c>
      <c r="AP1083" s="88">
        <f>ROUNDUP((M1083/3000)*10, 0)</f>
        <v>3</v>
      </c>
      <c r="AQ1083" s="88">
        <f>AP1083*'4a. Planning Risk Calculator'!$AV$68</f>
        <v>9</v>
      </c>
      <c r="AR1083" s="88">
        <f t="shared" si="105"/>
        <v>10</v>
      </c>
      <c r="AS1083" s="88">
        <f>AR1083*'4a. Planning Risk Calculator'!$AV$72</f>
        <v>33.75</v>
      </c>
      <c r="AT1083" s="88">
        <f>(O1083/1.5)*10</f>
        <v>1.9562106421011314</v>
      </c>
      <c r="AU1083" s="88">
        <f>AT1083*'4a. Planning Risk Calculator'!$AV$76</f>
        <v>6.5200500701230713</v>
      </c>
      <c r="AV1083" s="88">
        <f>ROUNDUP((Q1083/3)*10,0)</f>
        <v>4</v>
      </c>
      <c r="AW1083" s="88">
        <f>AV1083*'4a. Planning Risk Calculator'!$AV$80</f>
        <v>10</v>
      </c>
      <c r="AX1083" s="88">
        <f>10-(SQRT((S1083/R1083)*100))</f>
        <v>0</v>
      </c>
      <c r="AY1083" s="88">
        <f>AX1083*'4a. Planning Risk Calculator'!$AV$84</f>
        <v>0</v>
      </c>
      <c r="AZ1083" s="88">
        <f>ROUNDUP(((I1083-2)/(71-2))*10, 0)</f>
        <v>4</v>
      </c>
      <c r="BA1083" s="88">
        <f>AZ1083*'4a. Planning Risk Calculator'!$AV$88</f>
        <v>13</v>
      </c>
      <c r="BB1083" s="88">
        <f t="shared" si="106"/>
        <v>9.6</v>
      </c>
      <c r="BC1083" s="88">
        <f>BB1083*'4a. Planning Risk Calculator'!$AV$92</f>
        <v>30.403199999999998</v>
      </c>
      <c r="BD1083" s="88">
        <f t="shared" si="107"/>
        <v>7</v>
      </c>
      <c r="BE1083" s="88">
        <f>BD1083*'4a. Planning Risk Calculator'!$AV$96</f>
        <v>19.25</v>
      </c>
      <c r="BF1083" s="88">
        <f t="shared" si="108"/>
        <v>9.64</v>
      </c>
      <c r="BG1083" s="88">
        <f>BF1083*'4a. Planning Risk Calculator'!$AV$100</f>
        <v>39.765000000000001</v>
      </c>
      <c r="BH1083" s="88">
        <f t="shared" si="109"/>
        <v>7.65625</v>
      </c>
      <c r="BI1083" s="178">
        <f>BH1083*'4a. Planning Risk Calculator'!$AV$104</f>
        <v>30.625</v>
      </c>
      <c r="BJ1083" s="109">
        <f>((BI1083+BG1083+BE1083+BC1083+BA1083+AY1083+AW1083+AU1083+AS1083+AQ1083+AO10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078703090818596</v>
      </c>
      <c r="BK1083" s="88">
        <f t="shared" si="110"/>
        <v>6</v>
      </c>
      <c r="BL1083" s="88">
        <f>BK1083*'4a. Planning Risk Calculator'!$BK$64</f>
        <v>16.5</v>
      </c>
      <c r="BM1083" s="88">
        <f>((BL1083+AE1083+AG1083+AI1083)/('4a. Planning Risk Calculator'!$BI$64+'4a. Planning Risk Calculator'!$AT$4+'4a. Planning Risk Calculator'!$AT$28+'4a. Planning Risk Calculator'!$AT$32))*10</f>
        <v>7.2369437907158556</v>
      </c>
      <c r="BN1083" s="178">
        <f>((AK1083+AM1083)/('4a. Planning Risk Calculator'!$AT$44+'4a. Planning Risk Calculator'!$AT$48))*10</f>
        <v>5.8232382198627679</v>
      </c>
      <c r="BP1083" s="80"/>
      <c r="BQ1083" s="80"/>
      <c r="BR1083" s="80"/>
      <c r="BS1083" s="80"/>
      <c r="BT1083" s="80"/>
      <c r="BU1083" s="80"/>
      <c r="BV1083" s="80"/>
      <c r="BW1083" s="80"/>
      <c r="BX1083" s="80"/>
      <c r="BY1083" s="80"/>
      <c r="BZ1083" s="80"/>
    </row>
    <row r="1084" spans="2:78" x14ac:dyDescent="0.3">
      <c r="B1084" s="219">
        <v>9.7498803299208667</v>
      </c>
      <c r="C1084" s="87">
        <v>121.35736232811738</v>
      </c>
      <c r="D1084" s="86">
        <v>0.72580117419294932</v>
      </c>
      <c r="E1084" s="85">
        <v>14</v>
      </c>
      <c r="F1084" s="86">
        <v>0.40850818444562081</v>
      </c>
      <c r="G1084" s="86">
        <v>5.5040615347754618E-2</v>
      </c>
      <c r="H1084" s="86">
        <v>6.3792618382856041</v>
      </c>
      <c r="I1084" s="87">
        <v>26.228318051688074</v>
      </c>
      <c r="J1084" s="87">
        <v>1941</v>
      </c>
      <c r="K1084" s="87">
        <v>82</v>
      </c>
      <c r="L1084" s="87">
        <v>121.35736232811738</v>
      </c>
      <c r="M1084" s="87">
        <v>617.16824576183126</v>
      </c>
      <c r="N1084" s="87">
        <v>273.29783592129957</v>
      </c>
      <c r="O1084" s="86">
        <v>0.10992007105646164</v>
      </c>
      <c r="P1084" s="88">
        <v>8.6767283736814758</v>
      </c>
      <c r="Q1084" s="88">
        <v>2</v>
      </c>
      <c r="R1084" s="88">
        <v>0.61716824576183127</v>
      </c>
      <c r="S1084" s="88">
        <v>0.61716824576183127</v>
      </c>
      <c r="T1084" s="88">
        <v>4.2727685738784427</v>
      </c>
      <c r="U1084" s="87">
        <v>63.962705022711745</v>
      </c>
      <c r="V1084" s="87">
        <v>18.037294977288255</v>
      </c>
      <c r="W1084" s="87">
        <v>100</v>
      </c>
      <c r="X1084" s="87">
        <v>1</v>
      </c>
      <c r="Y1084" s="85" t="s">
        <v>186</v>
      </c>
      <c r="Z1084" s="87">
        <v>20</v>
      </c>
      <c r="AA1084" s="87">
        <v>1</v>
      </c>
      <c r="AB1084" s="87">
        <v>6.749976065984173</v>
      </c>
      <c r="AC1084" s="183">
        <v>3</v>
      </c>
      <c r="AD1084" s="112">
        <f>(((AC1084-'4a. Planning Risk Calculator'!$AI$4)/('4a. Planning Risk Calculator'!$AJ$4-'4a. Planning Risk Calculator'!$AI$4))*9)+1</f>
        <v>7</v>
      </c>
      <c r="AE1084" s="88">
        <f>AD1084*'4a. Planning Risk Calculator'!$AV$4</f>
        <v>14.875</v>
      </c>
      <c r="AF1084" s="88">
        <f>IF(Z1084=0,0,10-(SQRT((Z1084/'4a. Planning Risk Calculator'!$AE$28)*81)))</f>
        <v>5.9750776405003787</v>
      </c>
      <c r="AG1084" s="88">
        <f>AF1084*'4a. Planning Risk Calculator'!$AV$28</f>
        <v>29.128503497439347</v>
      </c>
      <c r="AH1084" s="88">
        <f>IF(AA1084=0,0,(SQRT((AA1084/'4a. Planning Risk Calculator'!$AE$40)*100)))</f>
        <v>3.5355339059327378</v>
      </c>
      <c r="AI1084" s="178">
        <f>AH1084*'4a. Planning Risk Calculator'!AV$32</f>
        <v>16.793786053180504</v>
      </c>
      <c r="AJ1084" s="112">
        <f>SQRT(((E1084-1)/(36-1))*81)+1</f>
        <v>6.4850446019803965</v>
      </c>
      <c r="AK1084" s="88">
        <f>AJ1084*'4a. Planning Risk Calculator'!$AV$44</f>
        <v>23.780658555462111</v>
      </c>
      <c r="AL1084" s="88">
        <f>10-((I1084-2)/(71-2))*9</f>
        <v>6.8397846019537294</v>
      </c>
      <c r="AM1084" s="178">
        <f>AL1084*'4a. Planning Risk Calculator'!$AV$48</f>
        <v>9.1174328744043205</v>
      </c>
      <c r="AN1084" s="112">
        <f>ROUNDUP((L1084/1300)*10, 0)</f>
        <v>1</v>
      </c>
      <c r="AO1084" s="88">
        <f>AN1084*'4a. Planning Risk Calculator'!$AV$64</f>
        <v>2.875</v>
      </c>
      <c r="AP1084" s="88">
        <f>ROUNDUP((M1084/3000)*10, 0)</f>
        <v>3</v>
      </c>
      <c r="AQ1084" s="88">
        <f>AP1084*'4a. Planning Risk Calculator'!$AV$68</f>
        <v>9</v>
      </c>
      <c r="AR1084" s="88">
        <f t="shared" si="105"/>
        <v>10</v>
      </c>
      <c r="AS1084" s="88">
        <f>AR1084*'4a. Planning Risk Calculator'!$AV$72</f>
        <v>33.75</v>
      </c>
      <c r="AT1084" s="88">
        <f>(O1084/1.5)*10</f>
        <v>0.73280047370974422</v>
      </c>
      <c r="AU1084" s="88">
        <f>AT1084*'4a. Planning Risk Calculator'!$AV$76</f>
        <v>2.4424239788745776</v>
      </c>
      <c r="AV1084" s="88">
        <f>ROUNDUP((Q1084/3)*10,0)</f>
        <v>7</v>
      </c>
      <c r="AW1084" s="88">
        <f>AV1084*'4a. Planning Risk Calculator'!$AV$80</f>
        <v>17.5</v>
      </c>
      <c r="AX1084" s="88">
        <f>10-(SQRT((S1084/R1084)*100))</f>
        <v>0</v>
      </c>
      <c r="AY1084" s="88">
        <f>AX1084*'4a. Planning Risk Calculator'!$AV$84</f>
        <v>0</v>
      </c>
      <c r="AZ1084" s="88">
        <f>ROUNDUP(((I1084-2)/(71-2))*10, 0)</f>
        <v>4</v>
      </c>
      <c r="BA1084" s="88">
        <f>AZ1084*'4a. Planning Risk Calculator'!$AV$88</f>
        <v>13</v>
      </c>
      <c r="BB1084" s="88">
        <f t="shared" si="106"/>
        <v>9.6</v>
      </c>
      <c r="BC1084" s="88">
        <f>BB1084*'4a. Planning Risk Calculator'!$AV$92</f>
        <v>30.403199999999998</v>
      </c>
      <c r="BD1084" s="88">
        <f t="shared" si="107"/>
        <v>7</v>
      </c>
      <c r="BE1084" s="88">
        <f>BD1084*'4a. Planning Risk Calculator'!$AV$96</f>
        <v>19.25</v>
      </c>
      <c r="BF1084" s="88">
        <f t="shared" si="108"/>
        <v>9.64</v>
      </c>
      <c r="BG1084" s="88">
        <f>BF1084*'4a. Planning Risk Calculator'!$AV$100</f>
        <v>39.765000000000001</v>
      </c>
      <c r="BH1084" s="88">
        <f t="shared" si="109"/>
        <v>0.15625</v>
      </c>
      <c r="BI1084" s="178">
        <f>BH1084*'4a. Planning Risk Calculator'!$AV$104</f>
        <v>0.625</v>
      </c>
      <c r="BJ1084" s="109">
        <f>((BI1084+BG1084+BE1084+BC1084+BA1084+AY1084+AW1084+AU1084+AS1084+AQ1084+AO10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37030437917972</v>
      </c>
      <c r="BK1084" s="88">
        <f t="shared" si="110"/>
        <v>5</v>
      </c>
      <c r="BL1084" s="88">
        <f>BK1084*'4a. Planning Risk Calculator'!$BK$64</f>
        <v>13.75</v>
      </c>
      <c r="BM1084" s="88">
        <f>((BL1084+AE1084+AG1084+AI1084)/('4a. Planning Risk Calculator'!$BI$64+'4a. Planning Risk Calculator'!$AT$4+'4a. Planning Risk Calculator'!$AT$28+'4a. Planning Risk Calculator'!$AT$32))*10</f>
        <v>5.1411923828013695</v>
      </c>
      <c r="BN1084" s="178">
        <f>((AK1084+AM1084)/('4a. Planning Risk Calculator'!$AT$44+'4a. Planning Risk Calculator'!$AT$48))*10</f>
        <v>6.5796182859732868</v>
      </c>
      <c r="BP1084" s="80"/>
      <c r="BQ1084" s="80"/>
      <c r="BR1084" s="80"/>
      <c r="BS1084" s="80"/>
      <c r="BT1084" s="80"/>
      <c r="BU1084" s="80"/>
      <c r="BV1084" s="80"/>
      <c r="BW1084" s="80"/>
      <c r="BX1084" s="80"/>
      <c r="BY1084" s="80"/>
      <c r="BZ1084" s="80"/>
    </row>
    <row r="1085" spans="2:78" x14ac:dyDescent="0.3">
      <c r="B1085" s="219">
        <v>15.364727804211569</v>
      </c>
      <c r="C1085" s="87">
        <v>122.67263144393097</v>
      </c>
      <c r="D1085" s="86">
        <v>0.96353982970126295</v>
      </c>
      <c r="E1085" s="85">
        <v>16</v>
      </c>
      <c r="F1085" s="86">
        <v>0.1716274437593984</v>
      </c>
      <c r="G1085" s="86">
        <v>3.7835580887228978E-2</v>
      </c>
      <c r="H1085" s="86">
        <v>11.676683849763965</v>
      </c>
      <c r="I1085" s="87">
        <v>19.838011272597448</v>
      </c>
      <c r="J1085" s="87">
        <v>1920</v>
      </c>
      <c r="K1085" s="87">
        <v>103</v>
      </c>
      <c r="L1085" s="87">
        <v>216.26827774651062</v>
      </c>
      <c r="M1085" s="87">
        <v>572.40026313392946</v>
      </c>
      <c r="N1085" s="87">
        <v>405.12339033112721</v>
      </c>
      <c r="O1085" s="86">
        <v>0.24845625504223806</v>
      </c>
      <c r="P1085" s="88">
        <v>6.0891305781096667</v>
      </c>
      <c r="Q1085" s="88">
        <v>1</v>
      </c>
      <c r="R1085" s="88">
        <v>0.57240026313392944</v>
      </c>
      <c r="S1085" s="88">
        <v>0.57240026313392944</v>
      </c>
      <c r="T1085" s="88">
        <v>4.21149465587765</v>
      </c>
      <c r="U1085" s="87">
        <v>96.194682276452269</v>
      </c>
      <c r="V1085" s="87">
        <v>6.8053177235477307</v>
      </c>
      <c r="W1085" s="87">
        <v>100</v>
      </c>
      <c r="X1085" s="87">
        <v>4</v>
      </c>
      <c r="Y1085" s="85" t="s">
        <v>186</v>
      </c>
      <c r="Z1085" s="87">
        <v>80</v>
      </c>
      <c r="AA1085" s="87">
        <v>5</v>
      </c>
      <c r="AB1085" s="87">
        <v>13.491782243369254</v>
      </c>
      <c r="AC1085" s="183">
        <v>3</v>
      </c>
      <c r="AD1085" s="112">
        <f>(((AC1085-'4a. Planning Risk Calculator'!$AI$4)/('4a. Planning Risk Calculator'!$AJ$4-'4a. Planning Risk Calculator'!$AI$4))*9)+1</f>
        <v>7</v>
      </c>
      <c r="AE1085" s="88">
        <f>AD1085*'4a. Planning Risk Calculator'!$AV$4</f>
        <v>14.875</v>
      </c>
      <c r="AF1085" s="88">
        <f>IF(Z1085=0,0,10-(SQRT((Z1085/'4a. Planning Risk Calculator'!$AE$28)*81)))</f>
        <v>1.9501552810007574</v>
      </c>
      <c r="AG1085" s="88">
        <f>AF1085*'4a. Planning Risk Calculator'!$AV$28</f>
        <v>9.5070069948786919</v>
      </c>
      <c r="AH1085" s="88">
        <f>IF(AA1085=0,0,(SQRT((AA1085/'4a. Planning Risk Calculator'!$AE$40)*100)))</f>
        <v>7.9056941504209481</v>
      </c>
      <c r="AI1085" s="178">
        <f>AH1085*'4a. Planning Risk Calculator'!AV$32</f>
        <v>37.552047214499503</v>
      </c>
      <c r="AJ1085" s="112">
        <f>SQRT(((E1085-1)/(36-1))*81)+1</f>
        <v>6.8918830363717944</v>
      </c>
      <c r="AK1085" s="88">
        <f>AJ1085*'4a. Planning Risk Calculator'!$AV$44</f>
        <v>25.272535094375367</v>
      </c>
      <c r="AL1085" s="88">
        <f>10-((I1085-2)/(71-2))*9</f>
        <v>7.6733028774872896</v>
      </c>
      <c r="AM1085" s="178">
        <f>AL1085*'4a. Planning Risk Calculator'!$AV$48</f>
        <v>10.228512735690556</v>
      </c>
      <c r="AN1085" s="112">
        <f>ROUNDUP((L1085/1300)*10, 0)</f>
        <v>2</v>
      </c>
      <c r="AO1085" s="88">
        <f>AN1085*'4a. Planning Risk Calculator'!$AV$64</f>
        <v>5.75</v>
      </c>
      <c r="AP1085" s="88">
        <f>ROUNDUP((M1085/3000)*10, 0)</f>
        <v>2</v>
      </c>
      <c r="AQ1085" s="88">
        <f>AP1085*'4a. Planning Risk Calculator'!$AV$68</f>
        <v>6</v>
      </c>
      <c r="AR1085" s="88">
        <f t="shared" si="105"/>
        <v>10</v>
      </c>
      <c r="AS1085" s="88">
        <f>AR1085*'4a. Planning Risk Calculator'!$AV$72</f>
        <v>33.75</v>
      </c>
      <c r="AT1085" s="88">
        <f>(O1085/1.5)*10</f>
        <v>1.6563750336149206</v>
      </c>
      <c r="AU1085" s="88">
        <f>AT1085*'4a. Planning Risk Calculator'!$AV$76</f>
        <v>5.5206979870385302</v>
      </c>
      <c r="AV1085" s="88">
        <f>ROUNDUP((Q1085/3)*10,0)</f>
        <v>4</v>
      </c>
      <c r="AW1085" s="88">
        <f>AV1085*'4a. Planning Risk Calculator'!$AV$80</f>
        <v>10</v>
      </c>
      <c r="AX1085" s="88">
        <f>10-(SQRT((S1085/R1085)*100))</f>
        <v>0</v>
      </c>
      <c r="AY1085" s="88">
        <f>AX1085*'4a. Planning Risk Calculator'!$AV$84</f>
        <v>0</v>
      </c>
      <c r="AZ1085" s="88">
        <f>ROUNDUP(((I1085-2)/(71-2))*10, 0)</f>
        <v>3</v>
      </c>
      <c r="BA1085" s="88">
        <f>AZ1085*'4a. Planning Risk Calculator'!$AV$88</f>
        <v>9.75</v>
      </c>
      <c r="BB1085" s="88">
        <f t="shared" si="106"/>
        <v>3.5999999999999996</v>
      </c>
      <c r="BC1085" s="88">
        <f>BB1085*'4a. Planning Risk Calculator'!$AV$92</f>
        <v>11.401199999999998</v>
      </c>
      <c r="BD1085" s="88">
        <f t="shared" si="107"/>
        <v>7</v>
      </c>
      <c r="BE1085" s="88">
        <f>BD1085*'4a. Planning Risk Calculator'!$AV$96</f>
        <v>19.25</v>
      </c>
      <c r="BF1085" s="88">
        <f t="shared" si="108"/>
        <v>4.2399999999999993</v>
      </c>
      <c r="BG1085" s="88">
        <f>BF1085*'4a. Planning Risk Calculator'!$AV$100</f>
        <v>17.489999999999998</v>
      </c>
      <c r="BH1085" s="88">
        <f t="shared" si="109"/>
        <v>3.90625</v>
      </c>
      <c r="BI1085" s="178">
        <f>BH1085*'4a. Planning Risk Calculator'!$AV$104</f>
        <v>15.625</v>
      </c>
      <c r="BJ1085" s="109">
        <f>((BI1085+BG1085+BE1085+BC1085+BA1085+AY1085+AW1085+AU1085+AS1085+AQ1085+AO10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33624023764784</v>
      </c>
      <c r="BK1085" s="88">
        <f t="shared" si="110"/>
        <v>4</v>
      </c>
      <c r="BL1085" s="88">
        <f>BK1085*'4a. Planning Risk Calculator'!$BK$64</f>
        <v>11</v>
      </c>
      <c r="BM1085" s="88">
        <f>((BL1085+AE1085+AG1085+AI1085)/('4a. Planning Risk Calculator'!$BI$64+'4a. Planning Risk Calculator'!$AT$4+'4a. Planning Risk Calculator'!$AT$28+'4a. Planning Risk Calculator'!$AT$32))*10</f>
        <v>5.0299347730605648</v>
      </c>
      <c r="BN1085" s="178">
        <f>((AK1085+AM1085)/('4a. Planning Risk Calculator'!$AT$44+'4a. Planning Risk Calculator'!$AT$48))*10</f>
        <v>7.1002095660131843</v>
      </c>
      <c r="BP1085" s="80"/>
      <c r="BQ1085" s="80"/>
      <c r="BR1085" s="80"/>
      <c r="BS1085" s="80"/>
      <c r="BT1085" s="80"/>
      <c r="BU1085" s="80"/>
      <c r="BV1085" s="80"/>
      <c r="BW1085" s="80"/>
      <c r="BX1085" s="80"/>
      <c r="BY1085" s="80"/>
      <c r="BZ1085" s="80"/>
    </row>
    <row r="1086" spans="2:78" x14ac:dyDescent="0.3">
      <c r="B1086" s="219">
        <v>5.9623810987946575</v>
      </c>
      <c r="C1086" s="87">
        <v>117.50694011884227</v>
      </c>
      <c r="D1086" s="86">
        <v>1.0642329703959152</v>
      </c>
      <c r="E1086" s="85">
        <v>17</v>
      </c>
      <c r="F1086" s="86">
        <v>0.39803829710560773</v>
      </c>
      <c r="G1086" s="86">
        <v>2.0375664204314269E-2</v>
      </c>
      <c r="H1086" s="86">
        <v>11.581213121665948</v>
      </c>
      <c r="I1086" s="87">
        <v>21.829752237371356</v>
      </c>
      <c r="J1086" s="87">
        <v>1931</v>
      </c>
      <c r="K1086" s="87">
        <v>92</v>
      </c>
      <c r="L1086" s="87">
        <v>295.4123595704682</v>
      </c>
      <c r="M1086" s="87">
        <v>1343.5375682183251</v>
      </c>
      <c r="N1086" s="87">
        <v>403.65205365536633</v>
      </c>
      <c r="O1086" s="86">
        <v>0.22241389618627738</v>
      </c>
      <c r="P1086" s="88">
        <v>8.9547714206898572</v>
      </c>
      <c r="Q1086" s="88">
        <v>2</v>
      </c>
      <c r="R1086" s="88">
        <v>1.343537568218325</v>
      </c>
      <c r="S1086" s="88">
        <v>1.343537568218325</v>
      </c>
      <c r="T1086" s="88">
        <v>1.9743839845716156</v>
      </c>
      <c r="U1086" s="87">
        <v>92</v>
      </c>
      <c r="V1086" s="87">
        <v>0</v>
      </c>
      <c r="W1086" s="87">
        <v>44.99997582959746</v>
      </c>
      <c r="X1086" s="87">
        <v>2</v>
      </c>
      <c r="Y1086" s="85" t="s">
        <v>186</v>
      </c>
      <c r="Z1086" s="87">
        <v>40</v>
      </c>
      <c r="AA1086" s="87">
        <v>1</v>
      </c>
      <c r="AB1086" s="87">
        <v>5.9623810987946575</v>
      </c>
      <c r="AC1086" s="183">
        <v>3</v>
      </c>
      <c r="AD1086" s="112">
        <f>(((AC1086-'4a. Planning Risk Calculator'!$AI$4)/('4a. Planning Risk Calculator'!$AJ$4-'4a. Planning Risk Calculator'!$AI$4))*9)+1</f>
        <v>7</v>
      </c>
      <c r="AE1086" s="88">
        <f>AD1086*'4a. Planning Risk Calculator'!$AV$4</f>
        <v>14.875</v>
      </c>
      <c r="AF1086" s="88">
        <f>IF(Z1086=0,0,10-(SQRT((Z1086/'4a. Planning Risk Calculator'!$AE$28)*81)))</f>
        <v>4.3079002116969169</v>
      </c>
      <c r="AG1086" s="88">
        <f>AF1086*'4a. Planning Risk Calculator'!$AV$28</f>
        <v>21.001013532022469</v>
      </c>
      <c r="AH1086" s="88">
        <f>IF(AA1086=0,0,(SQRT((AA1086/'4a. Planning Risk Calculator'!$AE$40)*100)))</f>
        <v>3.5355339059327378</v>
      </c>
      <c r="AI1086" s="178">
        <f>AH1086*'4a. Planning Risk Calculator'!AV$32</f>
        <v>16.793786053180504</v>
      </c>
      <c r="AJ1086" s="112">
        <f>SQRT(((E1086-1)/(36-1))*81)+1</f>
        <v>7.0851106340453187</v>
      </c>
      <c r="AK1086" s="88">
        <f>AJ1086*'4a. Planning Risk Calculator'!$AV$44</f>
        <v>25.981100695044184</v>
      </c>
      <c r="AL1086" s="88">
        <f>10-((I1086-2)/(71-2))*9</f>
        <v>7.4135105777341703</v>
      </c>
      <c r="AM1086" s="178">
        <f>AL1086*'4a. Planning Risk Calculator'!$AV$48</f>
        <v>9.8822096001196496</v>
      </c>
      <c r="AN1086" s="112">
        <f>ROUNDUP((L1086/1300)*10, 0)</f>
        <v>3</v>
      </c>
      <c r="AO1086" s="88">
        <f>AN1086*'4a. Planning Risk Calculator'!$AV$64</f>
        <v>8.625</v>
      </c>
      <c r="AP1086" s="88">
        <f>ROUNDUP((M1086/3000)*10, 0)</f>
        <v>5</v>
      </c>
      <c r="AQ1086" s="88">
        <f>AP1086*'4a. Planning Risk Calculator'!$AV$68</f>
        <v>15</v>
      </c>
      <c r="AR1086" s="88">
        <f t="shared" si="105"/>
        <v>5</v>
      </c>
      <c r="AS1086" s="88">
        <f>AR1086*'4a. Planning Risk Calculator'!$AV$72</f>
        <v>16.875</v>
      </c>
      <c r="AT1086" s="88">
        <f>(O1086/1.5)*10</f>
        <v>1.4827593079085157</v>
      </c>
      <c r="AU1086" s="88">
        <f>AT1086*'4a. Planning Risk Calculator'!$AV$76</f>
        <v>4.9420367732590833</v>
      </c>
      <c r="AV1086" s="88">
        <f>ROUNDUP((Q1086/3)*10,0)</f>
        <v>7</v>
      </c>
      <c r="AW1086" s="88">
        <f>AV1086*'4a. Planning Risk Calculator'!$AV$80</f>
        <v>17.5</v>
      </c>
      <c r="AX1086" s="88">
        <f>10-(SQRT((S1086/R1086)*100))</f>
        <v>0</v>
      </c>
      <c r="AY1086" s="88">
        <f>AX1086*'4a. Planning Risk Calculator'!$AV$84</f>
        <v>0</v>
      </c>
      <c r="AZ1086" s="88">
        <f>ROUNDUP(((I1086-2)/(71-2))*10, 0)</f>
        <v>3</v>
      </c>
      <c r="BA1086" s="88">
        <f>AZ1086*'4a. Planning Risk Calculator'!$AV$88</f>
        <v>9.75</v>
      </c>
      <c r="BB1086" s="88">
        <f t="shared" si="106"/>
        <v>8.4</v>
      </c>
      <c r="BC1086" s="88">
        <f>BB1086*'4a. Planning Risk Calculator'!$AV$92</f>
        <v>26.602799999999998</v>
      </c>
      <c r="BD1086" s="88">
        <f t="shared" si="107"/>
        <v>7</v>
      </c>
      <c r="BE1086" s="88">
        <f>BD1086*'4a. Planning Risk Calculator'!$AV$96</f>
        <v>19.25</v>
      </c>
      <c r="BF1086" s="88">
        <f t="shared" si="108"/>
        <v>8.56</v>
      </c>
      <c r="BG1086" s="88">
        <f>BF1086*'4a. Planning Risk Calculator'!$AV$100</f>
        <v>35.31</v>
      </c>
      <c r="BH1086" s="88">
        <f t="shared" si="109"/>
        <v>0.15625</v>
      </c>
      <c r="BI1086" s="178">
        <f>BH1086*'4a. Planning Risk Calculator'!$AV$104</f>
        <v>0.625</v>
      </c>
      <c r="BJ1086" s="109">
        <f>((BI1086+BG1086+BE1086+BC1086+BA1086+AY1086+AW1086+AU1086+AS1086+AQ1086+AO10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78795023415452</v>
      </c>
      <c r="BK1086" s="88">
        <f t="shared" si="110"/>
        <v>5</v>
      </c>
      <c r="BL1086" s="88">
        <f>BK1086*'4a. Planning Risk Calculator'!$BK$64</f>
        <v>13.75</v>
      </c>
      <c r="BM1086" s="88">
        <f>((BL1086+AE1086+AG1086+AI1086)/('4a. Planning Risk Calculator'!$BI$64+'4a. Planning Risk Calculator'!$AT$4+'4a. Planning Risk Calculator'!$AT$28+'4a. Planning Risk Calculator'!$AT$32))*10</f>
        <v>4.5806758334622746</v>
      </c>
      <c r="BN1086" s="178">
        <f>((AK1086+AM1086)/('4a. Planning Risk Calculator'!$AT$44+'4a. Planning Risk Calculator'!$AT$48))*10</f>
        <v>7.172662059032767</v>
      </c>
      <c r="BP1086" s="80"/>
      <c r="BQ1086" s="80"/>
      <c r="BR1086" s="80"/>
      <c r="BS1086" s="80"/>
      <c r="BT1086" s="80"/>
      <c r="BU1086" s="80"/>
      <c r="BV1086" s="80"/>
      <c r="BW1086" s="80"/>
      <c r="BX1086" s="80"/>
      <c r="BY1086" s="80"/>
      <c r="BZ1086" s="80"/>
    </row>
    <row r="1087" spans="2:78" x14ac:dyDescent="0.3">
      <c r="B1087" s="219">
        <v>7.2349184442365484</v>
      </c>
      <c r="C1087" s="87">
        <v>128.83851053840797</v>
      </c>
      <c r="D1087" s="86">
        <v>1.3210231064245483</v>
      </c>
      <c r="E1087" s="85">
        <v>19</v>
      </c>
      <c r="F1087" s="86">
        <v>0.4617566944933359</v>
      </c>
      <c r="G1087" s="86">
        <v>8.789375447452126E-2</v>
      </c>
      <c r="H1087" s="86">
        <v>9.1503750733406406</v>
      </c>
      <c r="I1087" s="87">
        <v>31.485515606506098</v>
      </c>
      <c r="J1087" s="87">
        <v>1937</v>
      </c>
      <c r="K1087" s="87">
        <v>86</v>
      </c>
      <c r="L1087" s="87">
        <v>201.52127246168726</v>
      </c>
      <c r="M1087" s="87">
        <v>1276.8081303163267</v>
      </c>
      <c r="N1087" s="87">
        <v>347.99149425520926</v>
      </c>
      <c r="O1087" s="86">
        <v>0.2759089890730243</v>
      </c>
      <c r="P1087" s="88">
        <v>10.314384971251013</v>
      </c>
      <c r="Q1087" s="88">
        <v>2</v>
      </c>
      <c r="R1087" s="88">
        <v>1.2768081303163268</v>
      </c>
      <c r="S1087" s="88">
        <v>1.2768081303163268</v>
      </c>
      <c r="T1087" s="88">
        <v>2.9393583252457742</v>
      </c>
      <c r="U1087" s="87">
        <v>86</v>
      </c>
      <c r="V1087" s="87">
        <v>0</v>
      </c>
      <c r="W1087" s="87">
        <v>72.6410904129024</v>
      </c>
      <c r="X1087" s="87">
        <v>1</v>
      </c>
      <c r="Y1087" s="85" t="s">
        <v>186</v>
      </c>
      <c r="Z1087" s="87">
        <v>20</v>
      </c>
      <c r="AA1087" s="87">
        <v>3</v>
      </c>
      <c r="AB1087" s="87">
        <v>6.24698368884731</v>
      </c>
      <c r="AC1087" s="183">
        <v>3</v>
      </c>
      <c r="AD1087" s="112">
        <f>(((AC1087-'4a. Planning Risk Calculator'!$AI$4)/('4a. Planning Risk Calculator'!$AJ$4-'4a. Planning Risk Calculator'!$AI$4))*9)+1</f>
        <v>7</v>
      </c>
      <c r="AE1087" s="88">
        <f>AD1087*'4a. Planning Risk Calculator'!$AV$4</f>
        <v>14.875</v>
      </c>
      <c r="AF1087" s="88">
        <f>IF(Z1087=0,0,10-(SQRT((Z1087/'4a. Planning Risk Calculator'!$AE$28)*81)))</f>
        <v>5.9750776405003787</v>
      </c>
      <c r="AG1087" s="88">
        <f>AF1087*'4a. Planning Risk Calculator'!$AV$28</f>
        <v>29.128503497439347</v>
      </c>
      <c r="AH1087" s="88">
        <f>IF(AA1087=0,0,(SQRT((AA1087/'4a. Planning Risk Calculator'!$AE$40)*100)))</f>
        <v>6.1237243569579451</v>
      </c>
      <c r="AI1087" s="178">
        <f>AH1087*'4a. Planning Risk Calculator'!AV$32</f>
        <v>29.08769069555024</v>
      </c>
      <c r="AJ1087" s="112">
        <f>SQRT(((E1087-1)/(36-1))*81)+1</f>
        <v>7.4542344904057254</v>
      </c>
      <c r="AK1087" s="88">
        <f>AJ1087*'4a. Planning Risk Calculator'!$AV$44</f>
        <v>27.334677876317794</v>
      </c>
      <c r="AL1087" s="88">
        <f>10-((I1087-2)/(71-2))*9</f>
        <v>6.1540631817600744</v>
      </c>
      <c r="AM1087" s="178">
        <f>AL1087*'4a. Planning Risk Calculator'!$AV$48</f>
        <v>8.2033662212861795</v>
      </c>
      <c r="AN1087" s="112">
        <f>ROUNDUP((L1087/1300)*10, 0)</f>
        <v>2</v>
      </c>
      <c r="AO1087" s="88">
        <f>AN1087*'4a. Planning Risk Calculator'!$AV$64</f>
        <v>5.75</v>
      </c>
      <c r="AP1087" s="88">
        <f>ROUNDUP((M1087/3000)*10, 0)</f>
        <v>5</v>
      </c>
      <c r="AQ1087" s="88">
        <f>AP1087*'4a. Planning Risk Calculator'!$AV$68</f>
        <v>15</v>
      </c>
      <c r="AR1087" s="88">
        <f t="shared" si="105"/>
        <v>8</v>
      </c>
      <c r="AS1087" s="88">
        <f>AR1087*'4a. Planning Risk Calculator'!$AV$72</f>
        <v>27</v>
      </c>
      <c r="AT1087" s="88">
        <f>(O1087/1.5)*10</f>
        <v>1.8393932604868288</v>
      </c>
      <c r="AU1087" s="88">
        <f>AT1087*'4a. Planning Risk Calculator'!$AV$76</f>
        <v>6.1306977372026008</v>
      </c>
      <c r="AV1087" s="88">
        <f>ROUNDUP((Q1087/3)*10,0)</f>
        <v>7</v>
      </c>
      <c r="AW1087" s="88">
        <f>AV1087*'4a. Planning Risk Calculator'!$AV$80</f>
        <v>17.5</v>
      </c>
      <c r="AX1087" s="88">
        <f>10-(SQRT((S1087/R1087)*100))</f>
        <v>0</v>
      </c>
      <c r="AY1087" s="88">
        <f>AX1087*'4a. Planning Risk Calculator'!$AV$84</f>
        <v>0</v>
      </c>
      <c r="AZ1087" s="88">
        <f>ROUNDUP(((I1087-2)/(71-2))*10, 0)</f>
        <v>5</v>
      </c>
      <c r="BA1087" s="88">
        <f>AZ1087*'4a. Planning Risk Calculator'!$AV$88</f>
        <v>16.25</v>
      </c>
      <c r="BB1087" s="88">
        <f t="shared" si="106"/>
        <v>9.6</v>
      </c>
      <c r="BC1087" s="88">
        <f>BB1087*'4a. Planning Risk Calculator'!$AV$92</f>
        <v>30.403199999999998</v>
      </c>
      <c r="BD1087" s="88">
        <f t="shared" si="107"/>
        <v>7</v>
      </c>
      <c r="BE1087" s="88">
        <f>BD1087*'4a. Planning Risk Calculator'!$AV$96</f>
        <v>19.25</v>
      </c>
      <c r="BF1087" s="88">
        <f t="shared" si="108"/>
        <v>9.64</v>
      </c>
      <c r="BG1087" s="88">
        <f>BF1087*'4a. Planning Risk Calculator'!$AV$100</f>
        <v>39.765000000000001</v>
      </c>
      <c r="BH1087" s="88">
        <f t="shared" si="109"/>
        <v>1.40625</v>
      </c>
      <c r="BI1087" s="178">
        <f>BH1087*'4a. Planning Risk Calculator'!$AV$104</f>
        <v>5.625</v>
      </c>
      <c r="BJ1087" s="109">
        <f>((BI1087+BG1087+BE1087+BC1087+BA1087+AY1087+AW1087+AU1087+AS1087+AQ1087+AO10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76832146676486</v>
      </c>
      <c r="BK1087" s="88">
        <f t="shared" si="110"/>
        <v>5</v>
      </c>
      <c r="BL1087" s="88">
        <f>BK1087*'4a. Planning Risk Calculator'!$BK$64</f>
        <v>13.75</v>
      </c>
      <c r="BM1087" s="88">
        <f>((BL1087+AE1087+AG1087+AI1087)/('4a. Planning Risk Calculator'!$BI$64+'4a. Planning Risk Calculator'!$AT$4+'4a. Planning Risk Calculator'!$AT$28+'4a. Planning Risk Calculator'!$AT$32))*10</f>
        <v>5.9890478753785921</v>
      </c>
      <c r="BN1087" s="178">
        <f>((AK1087+AM1087)/('4a. Planning Risk Calculator'!$AT$44+'4a. Planning Risk Calculator'!$AT$48))*10</f>
        <v>7.1076088195207943</v>
      </c>
      <c r="BP1087" s="80"/>
      <c r="BQ1087" s="80"/>
      <c r="BR1087" s="80"/>
      <c r="BS1087" s="80"/>
      <c r="BT1087" s="80"/>
      <c r="BU1087" s="80"/>
      <c r="BV1087" s="80"/>
      <c r="BW1087" s="80"/>
      <c r="BX1087" s="80"/>
      <c r="BY1087" s="80"/>
      <c r="BZ1087" s="80"/>
    </row>
    <row r="1088" spans="2:78" x14ac:dyDescent="0.3">
      <c r="B1088" s="219">
        <v>2.8135470860837808</v>
      </c>
      <c r="C1088" s="87">
        <v>53.040664707418884</v>
      </c>
      <c r="D1088" s="86">
        <v>1.0367392350643747</v>
      </c>
      <c r="E1088" s="85">
        <v>11</v>
      </c>
      <c r="F1088" s="86">
        <v>0.64551887626674609</v>
      </c>
      <c r="G1088" s="86">
        <v>5.425570371601629E-2</v>
      </c>
      <c r="H1088" s="86">
        <v>12.157660193332806</v>
      </c>
      <c r="I1088" s="87">
        <v>18.380536378750836</v>
      </c>
      <c r="J1088" s="87">
        <v>1920</v>
      </c>
      <c r="K1088" s="87">
        <v>103</v>
      </c>
      <c r="L1088" s="87">
        <v>222.15565570664452</v>
      </c>
      <c r="M1088" s="87">
        <v>907.08358882557059</v>
      </c>
      <c r="N1088" s="87">
        <v>156.79486404050428</v>
      </c>
      <c r="O1088" s="86">
        <v>0.29783268459525614</v>
      </c>
      <c r="P1088" s="88">
        <v>7.1296994680187948</v>
      </c>
      <c r="Q1088" s="88">
        <v>1</v>
      </c>
      <c r="R1088" s="88">
        <v>0.90708358882557061</v>
      </c>
      <c r="S1088" s="88">
        <v>0.90708358882557061</v>
      </c>
      <c r="T1088" s="88">
        <v>6.0057533599535589</v>
      </c>
      <c r="U1088" s="87">
        <v>26.107443087159467</v>
      </c>
      <c r="V1088" s="87">
        <v>76.892556912840533</v>
      </c>
      <c r="W1088" s="87">
        <v>100</v>
      </c>
      <c r="X1088" s="87">
        <v>4</v>
      </c>
      <c r="Y1088" s="85" t="s">
        <v>185</v>
      </c>
      <c r="Z1088" s="87">
        <v>0</v>
      </c>
      <c r="AA1088" s="87">
        <v>0</v>
      </c>
      <c r="AB1088" s="87">
        <v>2.8135470860837808</v>
      </c>
      <c r="AC1088" s="183">
        <v>4</v>
      </c>
      <c r="AD1088" s="112">
        <f>(((AC1088-'4a. Planning Risk Calculator'!$AI$4)/('4a. Planning Risk Calculator'!$AJ$4-'4a. Planning Risk Calculator'!$AI$4))*9)+1</f>
        <v>10</v>
      </c>
      <c r="AE1088" s="88">
        <f>AD1088*'4a. Planning Risk Calculator'!$AV$4</f>
        <v>21.25</v>
      </c>
      <c r="AF1088" s="88">
        <f>IF(Z1088=0,0,10-(SQRT((Z1088/'4a. Planning Risk Calculator'!$AE$28)*81)))</f>
        <v>0</v>
      </c>
      <c r="AG1088" s="88">
        <f>AF1088*'4a. Planning Risk Calculator'!$AV$28</f>
        <v>0</v>
      </c>
      <c r="AH1088" s="88">
        <f>IF(AA1088=0,0,(SQRT((AA1088/'4a. Planning Risk Calculator'!$AE$40)*100)))</f>
        <v>0</v>
      </c>
      <c r="AI1088" s="178">
        <f>AH1088*'4a. Planning Risk Calculator'!AV$32</f>
        <v>0</v>
      </c>
      <c r="AJ1088" s="112">
        <f>SQRT(((E1088-1)/(36-1))*81)+1</f>
        <v>5.8107023544236389</v>
      </c>
      <c r="AK1088" s="88">
        <f>AJ1088*'4a. Planning Risk Calculator'!$AV$44</f>
        <v>21.307845533671482</v>
      </c>
      <c r="AL1088" s="88">
        <f>10-((I1088-2)/(71-2))*9</f>
        <v>7.8634082984238045</v>
      </c>
      <c r="AM1088" s="178">
        <f>AL1088*'4a. Planning Risk Calculator'!$AV$48</f>
        <v>10.481923261798931</v>
      </c>
      <c r="AN1088" s="112">
        <f>ROUNDUP((L1088/1300)*10, 0)</f>
        <v>2</v>
      </c>
      <c r="AO1088" s="88">
        <f>AN1088*'4a. Planning Risk Calculator'!$AV$64</f>
        <v>5.75</v>
      </c>
      <c r="AP1088" s="88">
        <f>ROUNDUP((M1088/3000)*10, 0)</f>
        <v>4</v>
      </c>
      <c r="AQ1088" s="88">
        <f>AP1088*'4a. Planning Risk Calculator'!$AV$68</f>
        <v>12</v>
      </c>
      <c r="AR1088" s="88">
        <f t="shared" si="105"/>
        <v>10</v>
      </c>
      <c r="AS1088" s="88">
        <f>AR1088*'4a. Planning Risk Calculator'!$AV$72</f>
        <v>33.75</v>
      </c>
      <c r="AT1088" s="88">
        <f>(O1088/1.5)*10</f>
        <v>1.9855512306350409</v>
      </c>
      <c r="AU1088" s="88">
        <f>AT1088*'4a. Planning Risk Calculator'!$AV$76</f>
        <v>6.617842251706592</v>
      </c>
      <c r="AV1088" s="88">
        <f>ROUNDUP((Q1088/3)*10,0)</f>
        <v>4</v>
      </c>
      <c r="AW1088" s="88">
        <f>AV1088*'4a. Planning Risk Calculator'!$AV$80</f>
        <v>10</v>
      </c>
      <c r="AX1088" s="88">
        <f>10-(SQRT((S1088/R1088)*100))</f>
        <v>0</v>
      </c>
      <c r="AY1088" s="88">
        <f>AX1088*'4a. Planning Risk Calculator'!$AV$84</f>
        <v>0</v>
      </c>
      <c r="AZ1088" s="88">
        <f>ROUNDUP(((I1088-2)/(71-2))*10, 0)</f>
        <v>3</v>
      </c>
      <c r="BA1088" s="88">
        <f>AZ1088*'4a. Planning Risk Calculator'!$AV$88</f>
        <v>9.75</v>
      </c>
      <c r="BB1088" s="88">
        <f t="shared" si="106"/>
        <v>3.5999999999999996</v>
      </c>
      <c r="BC1088" s="88">
        <f>BB1088*'4a. Planning Risk Calculator'!$AV$92</f>
        <v>11.401199999999998</v>
      </c>
      <c r="BD1088" s="88">
        <f t="shared" si="107"/>
        <v>10</v>
      </c>
      <c r="BE1088" s="88">
        <f>BD1088*'4a. Planning Risk Calculator'!$AV$96</f>
        <v>27.5</v>
      </c>
      <c r="BF1088" s="88">
        <f t="shared" si="108"/>
        <v>0</v>
      </c>
      <c r="BG1088" s="88">
        <f>BF1088*'4a. Planning Risk Calculator'!$AV$100</f>
        <v>0</v>
      </c>
      <c r="BH1088" s="88">
        <f t="shared" si="109"/>
        <v>0</v>
      </c>
      <c r="BI1088" s="178">
        <f>BH1088*'4a. Planning Risk Calculator'!$AV$104</f>
        <v>0</v>
      </c>
      <c r="BJ1088" s="109">
        <f>((BI1088+BG1088+BE1088+BC1088+BA1088+AY1088+AW1088+AU1088+AS1088+AQ1088+AO10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82332355414773</v>
      </c>
      <c r="BK1088" s="88">
        <f t="shared" si="110"/>
        <v>4</v>
      </c>
      <c r="BL1088" s="88">
        <f>BK1088*'4a. Planning Risk Calculator'!$BK$64</f>
        <v>11</v>
      </c>
      <c r="BM1088" s="88">
        <f>((BL1088+AE1088+AG1088+AI1088)/('4a. Planning Risk Calculator'!$BI$64+'4a. Planning Risk Calculator'!$AT$4+'4a. Planning Risk Calculator'!$AT$28+'4a. Planning Risk Calculator'!$AT$32))*10</f>
        <v>2.2241379310344827</v>
      </c>
      <c r="BN1088" s="178">
        <f>((AK1088+AM1088)/('4a. Planning Risk Calculator'!$AT$44+'4a. Planning Risk Calculator'!$AT$48))*10</f>
        <v>6.3579537590940829</v>
      </c>
      <c r="BP1088" s="80"/>
      <c r="BQ1088" s="80"/>
      <c r="BR1088" s="80"/>
      <c r="BS1088" s="80"/>
      <c r="BT1088" s="80"/>
      <c r="BU1088" s="80"/>
      <c r="BV1088" s="80"/>
      <c r="BW1088" s="80"/>
      <c r="BX1088" s="80"/>
      <c r="BY1088" s="80"/>
      <c r="BZ1088" s="80"/>
    </row>
    <row r="1089" spans="2:78" x14ac:dyDescent="0.3">
      <c r="B1089" s="219">
        <v>8.0921398888247591</v>
      </c>
      <c r="C1089" s="87">
        <v>75.690917236289181</v>
      </c>
      <c r="D1089" s="86">
        <v>1.1007541916283765</v>
      </c>
      <c r="E1089" s="85">
        <v>14</v>
      </c>
      <c r="F1089" s="86">
        <v>0.65302013223388233</v>
      </c>
      <c r="G1089" s="86">
        <v>6.5445894145742298E-2</v>
      </c>
      <c r="H1089" s="86">
        <v>6.7213125907710323</v>
      </c>
      <c r="I1089" s="87">
        <v>15.373049167575932</v>
      </c>
      <c r="J1089" s="87">
        <v>1938</v>
      </c>
      <c r="K1089" s="87">
        <v>85</v>
      </c>
      <c r="L1089" s="87">
        <v>219.85455915213529</v>
      </c>
      <c r="M1089" s="87">
        <v>315.48113892122649</v>
      </c>
      <c r="N1089" s="87">
        <v>248.2932731640885</v>
      </c>
      <c r="O1089" s="86">
        <v>0.16630421215621649</v>
      </c>
      <c r="P1089" s="88">
        <v>7.4658573688513012</v>
      </c>
      <c r="Q1089" s="88">
        <v>1</v>
      </c>
      <c r="R1089" s="88">
        <v>0.31548113892122648</v>
      </c>
      <c r="S1089" s="88">
        <v>0.31548113892122648</v>
      </c>
      <c r="T1089" s="88">
        <v>3.6183427479940256</v>
      </c>
      <c r="U1089" s="87">
        <v>68.620716846611586</v>
      </c>
      <c r="V1089" s="87">
        <v>16.379283153388414</v>
      </c>
      <c r="W1089" s="87">
        <v>100</v>
      </c>
      <c r="X1089" s="87">
        <v>0</v>
      </c>
      <c r="Y1089" s="85" t="s">
        <v>185</v>
      </c>
      <c r="Z1089" s="87">
        <v>0</v>
      </c>
      <c r="AA1089" s="87">
        <v>0</v>
      </c>
      <c r="AB1089" s="87">
        <v>6</v>
      </c>
      <c r="AC1089" s="183">
        <v>3</v>
      </c>
      <c r="AD1089" s="112">
        <f>(((AC1089-'4a. Planning Risk Calculator'!$AI$4)/('4a. Planning Risk Calculator'!$AJ$4-'4a. Planning Risk Calculator'!$AI$4))*9)+1</f>
        <v>7</v>
      </c>
      <c r="AE1089" s="88">
        <f>AD1089*'4a. Planning Risk Calculator'!$AV$4</f>
        <v>14.875</v>
      </c>
      <c r="AF1089" s="88">
        <f>IF(Z1089=0,0,10-(SQRT((Z1089/'4a. Planning Risk Calculator'!$AE$28)*81)))</f>
        <v>0</v>
      </c>
      <c r="AG1089" s="88">
        <f>AF1089*'4a. Planning Risk Calculator'!$AV$28</f>
        <v>0</v>
      </c>
      <c r="AH1089" s="88">
        <f>IF(AA1089=0,0,(SQRT((AA1089/'4a. Planning Risk Calculator'!$AE$40)*100)))</f>
        <v>0</v>
      </c>
      <c r="AI1089" s="178">
        <f>AH1089*'4a. Planning Risk Calculator'!AV$32</f>
        <v>0</v>
      </c>
      <c r="AJ1089" s="112">
        <f>SQRT(((E1089-1)/(36-1))*81)+1</f>
        <v>6.4850446019803965</v>
      </c>
      <c r="AK1089" s="88">
        <f>AJ1089*'4a. Planning Risk Calculator'!$AV$44</f>
        <v>23.780658555462111</v>
      </c>
      <c r="AL1089" s="88">
        <f>10-((I1089-2)/(71-2))*9</f>
        <v>8.2556892390118346</v>
      </c>
      <c r="AM1089" s="178">
        <f>AL1089*'4a. Planning Risk Calculator'!$AV$48</f>
        <v>11.004833755602775</v>
      </c>
      <c r="AN1089" s="112">
        <f>ROUNDUP((L1089/1300)*10, 0)</f>
        <v>2</v>
      </c>
      <c r="AO1089" s="88">
        <f>AN1089*'4a. Planning Risk Calculator'!$AV$64</f>
        <v>5.75</v>
      </c>
      <c r="AP1089" s="88">
        <f>ROUNDUP((M1089/3000)*10, 0)</f>
        <v>2</v>
      </c>
      <c r="AQ1089" s="88">
        <f>AP1089*'4a. Planning Risk Calculator'!$AV$68</f>
        <v>6</v>
      </c>
      <c r="AR1089" s="88">
        <f t="shared" si="105"/>
        <v>10</v>
      </c>
      <c r="AS1089" s="88">
        <f>AR1089*'4a. Planning Risk Calculator'!$AV$72</f>
        <v>33.75</v>
      </c>
      <c r="AT1089" s="88">
        <f>(O1089/1.5)*10</f>
        <v>1.1086947477081099</v>
      </c>
      <c r="AU1089" s="88">
        <f>AT1089*'4a. Planning Risk Calculator'!$AV$76</f>
        <v>3.6952795941111307</v>
      </c>
      <c r="AV1089" s="88">
        <f>ROUNDUP((Q1089/3)*10,0)</f>
        <v>4</v>
      </c>
      <c r="AW1089" s="88">
        <f>AV1089*'4a. Planning Risk Calculator'!$AV$80</f>
        <v>10</v>
      </c>
      <c r="AX1089" s="88">
        <f>10-(SQRT((S1089/R1089)*100))</f>
        <v>0</v>
      </c>
      <c r="AY1089" s="88">
        <f>AX1089*'4a. Planning Risk Calculator'!$AV$84</f>
        <v>0</v>
      </c>
      <c r="AZ1089" s="88">
        <f>ROUNDUP(((I1089-2)/(71-2))*10, 0)</f>
        <v>2</v>
      </c>
      <c r="BA1089" s="88">
        <f>AZ1089*'4a. Planning Risk Calculator'!$AV$88</f>
        <v>6.5</v>
      </c>
      <c r="BB1089" s="88">
        <f t="shared" si="106"/>
        <v>10</v>
      </c>
      <c r="BC1089" s="88">
        <f>BB1089*'4a. Planning Risk Calculator'!$AV$92</f>
        <v>31.669999999999998</v>
      </c>
      <c r="BD1089" s="88">
        <f t="shared" si="107"/>
        <v>7</v>
      </c>
      <c r="BE1089" s="88">
        <f>BD1089*'4a. Planning Risk Calculator'!$AV$96</f>
        <v>19.25</v>
      </c>
      <c r="BF1089" s="88">
        <f t="shared" si="108"/>
        <v>0</v>
      </c>
      <c r="BG1089" s="88">
        <f>BF1089*'4a. Planning Risk Calculator'!$AV$100</f>
        <v>0</v>
      </c>
      <c r="BH1089" s="88">
        <f t="shared" si="109"/>
        <v>0</v>
      </c>
      <c r="BI1089" s="178">
        <f>BH1089*'4a. Planning Risk Calculator'!$AV$104</f>
        <v>0</v>
      </c>
      <c r="BJ1089" s="109">
        <f>((BI1089+BG1089+BE1089+BC1089+BA1089+AY1089+AW1089+AU1089+AS1089+AQ1089+AO10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40349377231707</v>
      </c>
      <c r="BK1089" s="88">
        <f t="shared" si="110"/>
        <v>4</v>
      </c>
      <c r="BL1089" s="88">
        <f>BK1089*'4a. Planning Risk Calculator'!$BK$64</f>
        <v>11</v>
      </c>
      <c r="BM1089" s="88">
        <f>((BL1089+AE1089+AG1089+AI1089)/('4a. Planning Risk Calculator'!$BI$64+'4a. Planning Risk Calculator'!$AT$4+'4a. Planning Risk Calculator'!$AT$28+'4a. Planning Risk Calculator'!$AT$32))*10</f>
        <v>1.7844827586206895</v>
      </c>
      <c r="BN1089" s="178">
        <f>((AK1089+AM1089)/('4a. Planning Risk Calculator'!$AT$44+'4a. Planning Risk Calculator'!$AT$48))*10</f>
        <v>6.9570984622129775</v>
      </c>
      <c r="BP1089" s="80"/>
      <c r="BQ1089" s="80"/>
      <c r="BR1089" s="80"/>
      <c r="BS1089" s="80"/>
      <c r="BT1089" s="80"/>
      <c r="BU1089" s="80"/>
      <c r="BV1089" s="80"/>
      <c r="BW1089" s="80"/>
      <c r="BX1089" s="80"/>
      <c r="BY1089" s="80"/>
      <c r="BZ1089" s="80"/>
    </row>
    <row r="1090" spans="2:78" x14ac:dyDescent="0.3">
      <c r="B1090" s="219">
        <v>13.993033095922362</v>
      </c>
      <c r="C1090" s="87">
        <v>124.99869026807464</v>
      </c>
      <c r="D1090" s="86">
        <v>1.1085243209392324</v>
      </c>
      <c r="E1090" s="85">
        <v>17</v>
      </c>
      <c r="F1090" s="86">
        <v>0.38353528055893293</v>
      </c>
      <c r="G1090" s="86">
        <v>4.6320539031156557E-2</v>
      </c>
      <c r="H1090" s="86">
        <v>9.8391106642594366</v>
      </c>
      <c r="I1090" s="87">
        <v>12.592664423090987</v>
      </c>
      <c r="J1090" s="87">
        <v>1924</v>
      </c>
      <c r="K1090" s="87">
        <v>99</v>
      </c>
      <c r="L1090" s="87">
        <v>225.87537291365771</v>
      </c>
      <c r="M1090" s="87">
        <v>1161.5425278973782</v>
      </c>
      <c r="N1090" s="87">
        <v>473.41996712766297</v>
      </c>
      <c r="O1090" s="86">
        <v>0.30183948879742273</v>
      </c>
      <c r="P1090" s="88">
        <v>8.8790409229424583</v>
      </c>
      <c r="Q1090" s="88">
        <v>2</v>
      </c>
      <c r="R1090" s="88">
        <v>1.1615425278973783</v>
      </c>
      <c r="S1090" s="88">
        <v>1.1615425278973783</v>
      </c>
      <c r="T1090" s="88">
        <v>5.4952677938963701</v>
      </c>
      <c r="U1090" s="87">
        <v>86.150481629574742</v>
      </c>
      <c r="V1090" s="87">
        <v>12.849518370425258</v>
      </c>
      <c r="W1090" s="87">
        <v>100</v>
      </c>
      <c r="X1090" s="87">
        <v>2</v>
      </c>
      <c r="Y1090" s="85" t="s">
        <v>186</v>
      </c>
      <c r="Z1090" s="87">
        <v>40</v>
      </c>
      <c r="AA1090" s="87">
        <v>1</v>
      </c>
      <c r="AB1090" s="87">
        <v>9.1972132383689456</v>
      </c>
      <c r="AC1090" s="183">
        <v>3</v>
      </c>
      <c r="AD1090" s="112">
        <f>(((AC1090-'4a. Planning Risk Calculator'!$AI$4)/('4a. Planning Risk Calculator'!$AJ$4-'4a. Planning Risk Calculator'!$AI$4))*9)+1</f>
        <v>7</v>
      </c>
      <c r="AE1090" s="88">
        <f>AD1090*'4a. Planning Risk Calculator'!$AV$4</f>
        <v>14.875</v>
      </c>
      <c r="AF1090" s="88">
        <f>IF(Z1090=0,0,10-(SQRT((Z1090/'4a. Planning Risk Calculator'!$AE$28)*81)))</f>
        <v>4.3079002116969169</v>
      </c>
      <c r="AG1090" s="88">
        <f>AF1090*'4a. Planning Risk Calculator'!$AV$28</f>
        <v>21.001013532022469</v>
      </c>
      <c r="AH1090" s="88">
        <f>IF(AA1090=0,0,(SQRT((AA1090/'4a. Planning Risk Calculator'!$AE$40)*100)))</f>
        <v>3.5355339059327378</v>
      </c>
      <c r="AI1090" s="178">
        <f>AH1090*'4a. Planning Risk Calculator'!AV$32</f>
        <v>16.793786053180504</v>
      </c>
      <c r="AJ1090" s="112">
        <f>SQRT(((E1090-1)/(36-1))*81)+1</f>
        <v>7.0851106340453187</v>
      </c>
      <c r="AK1090" s="88">
        <f>AJ1090*'4a. Planning Risk Calculator'!$AV$44</f>
        <v>25.981100695044184</v>
      </c>
      <c r="AL1090" s="88">
        <f>10-((I1090-2)/(71-2))*9</f>
        <v>8.6183481187272619</v>
      </c>
      <c r="AM1090" s="178">
        <f>AL1090*'4a. Planning Risk Calculator'!$AV$48</f>
        <v>11.488258042263439</v>
      </c>
      <c r="AN1090" s="112">
        <f>ROUNDUP((L1090/1300)*10, 0)</f>
        <v>2</v>
      </c>
      <c r="AO1090" s="88">
        <f>AN1090*'4a. Planning Risk Calculator'!$AV$64</f>
        <v>5.75</v>
      </c>
      <c r="AP1090" s="88">
        <f>ROUNDUP((M1090/3000)*10, 0)</f>
        <v>4</v>
      </c>
      <c r="AQ1090" s="88">
        <f>AP1090*'4a. Planning Risk Calculator'!$AV$68</f>
        <v>12</v>
      </c>
      <c r="AR1090" s="88">
        <f t="shared" si="105"/>
        <v>10</v>
      </c>
      <c r="AS1090" s="88">
        <f>AR1090*'4a. Planning Risk Calculator'!$AV$72</f>
        <v>33.75</v>
      </c>
      <c r="AT1090" s="88">
        <f>(O1090/1.5)*10</f>
        <v>2.0122632586494849</v>
      </c>
      <c r="AU1090" s="88">
        <f>AT1090*'4a. Planning Risk Calculator'!$AV$76</f>
        <v>6.7068734410787334</v>
      </c>
      <c r="AV1090" s="88">
        <f>ROUNDUP((Q1090/3)*10,0)</f>
        <v>7</v>
      </c>
      <c r="AW1090" s="88">
        <f>AV1090*'4a. Planning Risk Calculator'!$AV$80</f>
        <v>17.5</v>
      </c>
      <c r="AX1090" s="88">
        <f>10-(SQRT((S1090/R1090)*100))</f>
        <v>0</v>
      </c>
      <c r="AY1090" s="88">
        <f>AX1090*'4a. Planning Risk Calculator'!$AV$84</f>
        <v>0</v>
      </c>
      <c r="AZ1090" s="88">
        <f>ROUNDUP(((I1090-2)/(71-2))*10, 0)</f>
        <v>2</v>
      </c>
      <c r="BA1090" s="88">
        <f>AZ1090*'4a. Planning Risk Calculator'!$AV$88</f>
        <v>6.5</v>
      </c>
      <c r="BB1090" s="88">
        <f t="shared" si="106"/>
        <v>8.4</v>
      </c>
      <c r="BC1090" s="88">
        <f>BB1090*'4a. Planning Risk Calculator'!$AV$92</f>
        <v>26.602799999999998</v>
      </c>
      <c r="BD1090" s="88">
        <f t="shared" si="107"/>
        <v>7</v>
      </c>
      <c r="BE1090" s="88">
        <f>BD1090*'4a. Planning Risk Calculator'!$AV$96</f>
        <v>19.25</v>
      </c>
      <c r="BF1090" s="88">
        <f t="shared" si="108"/>
        <v>8.56</v>
      </c>
      <c r="BG1090" s="88">
        <f>BF1090*'4a. Planning Risk Calculator'!$AV$100</f>
        <v>35.31</v>
      </c>
      <c r="BH1090" s="88">
        <f t="shared" si="109"/>
        <v>0.15625</v>
      </c>
      <c r="BI1090" s="178">
        <f>BH1090*'4a. Planning Risk Calculator'!$AV$104</f>
        <v>0.625</v>
      </c>
      <c r="BJ1090" s="109">
        <f>((BI1090+BG1090+BE1090+BC1090+BA1090+AY1090+AW1090+AU1090+AS1090+AQ1090+AO10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76702646028319</v>
      </c>
      <c r="BK1090" s="88">
        <f t="shared" si="110"/>
        <v>5</v>
      </c>
      <c r="BL1090" s="88">
        <f>BK1090*'4a. Planning Risk Calculator'!$BK$64</f>
        <v>13.75</v>
      </c>
      <c r="BM1090" s="88">
        <f>((BL1090+AE1090+AG1090+AI1090)/('4a. Planning Risk Calculator'!$BI$64+'4a. Planning Risk Calculator'!$AT$4+'4a. Planning Risk Calculator'!$AT$28+'4a. Planning Risk Calculator'!$AT$32))*10</f>
        <v>4.5806758334622746</v>
      </c>
      <c r="BN1090" s="178">
        <f>((AK1090+AM1090)/('4a. Planning Risk Calculator'!$AT$44+'4a. Planning Risk Calculator'!$AT$48))*10</f>
        <v>7.4938717474615242</v>
      </c>
      <c r="BP1090" s="80"/>
      <c r="BQ1090" s="80"/>
      <c r="BR1090" s="80"/>
      <c r="BS1090" s="80"/>
      <c r="BT1090" s="80"/>
      <c r="BU1090" s="80"/>
      <c r="BV1090" s="80"/>
      <c r="BW1090" s="80"/>
      <c r="BX1090" s="80"/>
      <c r="BY1090" s="80"/>
      <c r="BZ1090" s="80"/>
    </row>
    <row r="1091" spans="2:78" x14ac:dyDescent="0.3">
      <c r="B1091" s="219">
        <v>6.101288123107544</v>
      </c>
      <c r="C1091" s="87">
        <v>101.88886396838831</v>
      </c>
      <c r="D1091" s="86">
        <v>0.84257487082450999</v>
      </c>
      <c r="E1091" s="85">
        <v>14</v>
      </c>
      <c r="F1091" s="86">
        <v>0.4659823522491981</v>
      </c>
      <c r="G1091" s="86">
        <v>5.5268431958365595E-2</v>
      </c>
      <c r="H1091" s="86">
        <v>9.7912809028561103</v>
      </c>
      <c r="I1091" s="87">
        <v>42.825941623690497</v>
      </c>
      <c r="J1091" s="87">
        <v>1948</v>
      </c>
      <c r="K1091" s="87">
        <v>75</v>
      </c>
      <c r="L1091" s="87">
        <v>114.47600730462682</v>
      </c>
      <c r="M1091" s="87">
        <v>501.01794431273731</v>
      </c>
      <c r="N1091" s="87">
        <v>212.58513789468805</v>
      </c>
      <c r="O1091" s="86">
        <v>0.18766473044512547</v>
      </c>
      <c r="P1091" s="88">
        <v>9.0049684752774368</v>
      </c>
      <c r="Q1091" s="88">
        <v>2</v>
      </c>
      <c r="R1091" s="88">
        <v>0.50101794431273727</v>
      </c>
      <c r="S1091" s="88">
        <v>0.50101794431273727</v>
      </c>
      <c r="T1091" s="88">
        <v>2.4640441570037606</v>
      </c>
      <c r="U1091" s="87">
        <v>75</v>
      </c>
      <c r="V1091" s="87">
        <v>0</v>
      </c>
      <c r="W1091" s="87">
        <v>86.931435379471949</v>
      </c>
      <c r="X1091" s="87">
        <v>2</v>
      </c>
      <c r="Y1091" s="85" t="s">
        <v>185</v>
      </c>
      <c r="Z1091" s="87">
        <v>0</v>
      </c>
      <c r="AA1091" s="87">
        <v>0</v>
      </c>
      <c r="AB1091" s="87">
        <v>6.0405152492430174</v>
      </c>
      <c r="AC1091" s="183">
        <v>3</v>
      </c>
      <c r="AD1091" s="112">
        <f>(((AC1091-'4a. Planning Risk Calculator'!$AI$4)/('4a. Planning Risk Calculator'!$AJ$4-'4a. Planning Risk Calculator'!$AI$4))*9)+1</f>
        <v>7</v>
      </c>
      <c r="AE1091" s="88">
        <f>AD1091*'4a. Planning Risk Calculator'!$AV$4</f>
        <v>14.875</v>
      </c>
      <c r="AF1091" s="88">
        <f>IF(Z1091=0,0,10-(SQRT((Z1091/'4a. Planning Risk Calculator'!$AE$28)*81)))</f>
        <v>0</v>
      </c>
      <c r="AG1091" s="88">
        <f>AF1091*'4a. Planning Risk Calculator'!$AV$28</f>
        <v>0</v>
      </c>
      <c r="AH1091" s="88">
        <f>IF(AA1091=0,0,(SQRT((AA1091/'4a. Planning Risk Calculator'!$AE$40)*100)))</f>
        <v>0</v>
      </c>
      <c r="AI1091" s="178">
        <f>AH1091*'4a. Planning Risk Calculator'!AV$32</f>
        <v>0</v>
      </c>
      <c r="AJ1091" s="112">
        <f>SQRT(((E1091-1)/(36-1))*81)+1</f>
        <v>6.4850446019803965</v>
      </c>
      <c r="AK1091" s="88">
        <f>AJ1091*'4a. Planning Risk Calculator'!$AV$44</f>
        <v>23.780658555462111</v>
      </c>
      <c r="AL1091" s="88">
        <f>10-((I1091-2)/(71-2))*9</f>
        <v>4.6748771795186306</v>
      </c>
      <c r="AM1091" s="178">
        <f>AL1091*'4a. Planning Risk Calculator'!$AV$48</f>
        <v>6.2316112802983348</v>
      </c>
      <c r="AN1091" s="112">
        <f>ROUNDUP((L1091/1300)*10, 0)</f>
        <v>1</v>
      </c>
      <c r="AO1091" s="88">
        <f>AN1091*'4a. Planning Risk Calculator'!$AV$64</f>
        <v>2.875</v>
      </c>
      <c r="AP1091" s="88">
        <f>ROUNDUP((M1091/3000)*10, 0)</f>
        <v>2</v>
      </c>
      <c r="AQ1091" s="88">
        <f>AP1091*'4a. Planning Risk Calculator'!$AV$68</f>
        <v>6</v>
      </c>
      <c r="AR1091" s="88">
        <f t="shared" ref="AR1091:AR1154" si="111">ROUNDUP((W1091/100)*10,0)</f>
        <v>9</v>
      </c>
      <c r="AS1091" s="88">
        <f>AR1091*'4a. Planning Risk Calculator'!$AV$72</f>
        <v>30.375</v>
      </c>
      <c r="AT1091" s="88">
        <f>(O1091/1.5)*10</f>
        <v>1.2510982029675031</v>
      </c>
      <c r="AU1091" s="88">
        <f>AT1091*'4a. Planning Risk Calculator'!$AV$76</f>
        <v>4.1699103104906881</v>
      </c>
      <c r="AV1091" s="88">
        <f>ROUNDUP((Q1091/3)*10,0)</f>
        <v>7</v>
      </c>
      <c r="AW1091" s="88">
        <f>AV1091*'4a. Planning Risk Calculator'!$AV$80</f>
        <v>17.5</v>
      </c>
      <c r="AX1091" s="88">
        <f>10-(SQRT((S1091/R1091)*100))</f>
        <v>0</v>
      </c>
      <c r="AY1091" s="88">
        <f>AX1091*'4a. Planning Risk Calculator'!$AV$84</f>
        <v>0</v>
      </c>
      <c r="AZ1091" s="88">
        <f>ROUNDUP(((I1091-2)/(71-2))*10, 0)</f>
        <v>6</v>
      </c>
      <c r="BA1091" s="88">
        <f>AZ1091*'4a. Planning Risk Calculator'!$AV$88</f>
        <v>19.5</v>
      </c>
      <c r="BB1091" s="88">
        <f t="shared" ref="BB1091:BB1154" si="112">10-((((X1091/5)*10)^2)/10)</f>
        <v>8.4</v>
      </c>
      <c r="BC1091" s="88">
        <f>BB1091*'4a. Planning Risk Calculator'!$AV$92</f>
        <v>26.602799999999998</v>
      </c>
      <c r="BD1091" s="88">
        <f t="shared" ref="BD1091:BD1154" si="113">ROUNDUP((((AC1091-1)/(4-1))*9)+1, 0)</f>
        <v>7</v>
      </c>
      <c r="BE1091" s="88">
        <f>BD1091*'4a. Planning Risk Calculator'!$AV$96</f>
        <v>19.25</v>
      </c>
      <c r="BF1091" s="88">
        <f t="shared" ref="BF1091:BF1154" si="114">IF(Z1091=0, 0, 10-((((Z1091/100)*9)^2)/9))</f>
        <v>0</v>
      </c>
      <c r="BG1091" s="88">
        <f>BF1091*'4a. Planning Risk Calculator'!$AV$100</f>
        <v>0</v>
      </c>
      <c r="BH1091" s="88">
        <f t="shared" ref="BH1091:BH1154" si="115">IF(AA1091=0, 0, ((((AA1091/8)*10)^2)/10))</f>
        <v>0</v>
      </c>
      <c r="BI1091" s="178">
        <f>BH1091*'4a. Planning Risk Calculator'!$AV$104</f>
        <v>0</v>
      </c>
      <c r="BJ1091" s="109">
        <f>((BI1091+BG1091+BE1091+BC1091+BA1091+AY1091+AW1091+AU1091+AS1091+AQ1091+AO10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77190528461623</v>
      </c>
      <c r="BK1091" s="88">
        <f t="shared" ref="BK1091:BK1154" si="116">ROUNDUP((BJ1091/10)*10, 0)</f>
        <v>4</v>
      </c>
      <c r="BL1091" s="88">
        <f>BK1091*'4a. Planning Risk Calculator'!$BK$64</f>
        <v>11</v>
      </c>
      <c r="BM1091" s="88">
        <f>((BL1091+AE1091+AG1091+AI1091)/('4a. Planning Risk Calculator'!$BI$64+'4a. Planning Risk Calculator'!$AT$4+'4a. Planning Risk Calculator'!$AT$28+'4a. Planning Risk Calculator'!$AT$32))*10</f>
        <v>1.7844827586206895</v>
      </c>
      <c r="BN1091" s="178">
        <f>((AK1091+AM1091)/('4a. Planning Risk Calculator'!$AT$44+'4a. Planning Risk Calculator'!$AT$48))*10</f>
        <v>6.0024539671520891</v>
      </c>
      <c r="BP1091" s="80"/>
      <c r="BQ1091" s="80"/>
      <c r="BR1091" s="80"/>
      <c r="BS1091" s="80"/>
      <c r="BT1091" s="80"/>
      <c r="BU1091" s="80"/>
      <c r="BV1091" s="80"/>
      <c r="BW1091" s="80"/>
      <c r="BX1091" s="80"/>
      <c r="BY1091" s="80"/>
      <c r="BZ1091" s="80"/>
    </row>
    <row r="1092" spans="2:78" x14ac:dyDescent="0.3">
      <c r="B1092" s="219">
        <v>9.7735368366819628</v>
      </c>
      <c r="C1092" s="87">
        <v>126.10001898377311</v>
      </c>
      <c r="D1092" s="86">
        <v>1.2589464415383609</v>
      </c>
      <c r="E1092" s="85">
        <v>19</v>
      </c>
      <c r="F1092" s="86">
        <v>0.49684504974063848</v>
      </c>
      <c r="G1092" s="86">
        <v>6.5442911821380137E-2</v>
      </c>
      <c r="H1092" s="86">
        <v>7.7424717856584646</v>
      </c>
      <c r="I1092" s="87">
        <v>40.02737705449254</v>
      </c>
      <c r="J1092" s="87">
        <v>1948</v>
      </c>
      <c r="K1092" s="87">
        <v>75</v>
      </c>
      <c r="L1092" s="87">
        <v>146.88848891325392</v>
      </c>
      <c r="M1092" s="87">
        <v>1282.9198338099609</v>
      </c>
      <c r="N1092" s="87">
        <v>428.419840908033</v>
      </c>
      <c r="O1092" s="86">
        <v>0.24780611053016288</v>
      </c>
      <c r="P1092" s="88">
        <v>8.5722539423720825</v>
      </c>
      <c r="Q1092" s="88">
        <v>2</v>
      </c>
      <c r="R1092" s="88">
        <v>1.282919833809961</v>
      </c>
      <c r="S1092" s="88">
        <v>1.282919833809961</v>
      </c>
      <c r="T1092" s="88">
        <v>4.3768123425533823</v>
      </c>
      <c r="U1092" s="87">
        <v>75</v>
      </c>
      <c r="V1092" s="87">
        <v>0</v>
      </c>
      <c r="W1092" s="87">
        <v>76.621317303082137</v>
      </c>
      <c r="X1092" s="87">
        <v>1</v>
      </c>
      <c r="Y1092" s="85" t="s">
        <v>186</v>
      </c>
      <c r="Z1092" s="87">
        <v>20</v>
      </c>
      <c r="AA1092" s="87">
        <v>8</v>
      </c>
      <c r="AB1092" s="87">
        <v>6.7547073673363922</v>
      </c>
      <c r="AC1092" s="183">
        <v>3</v>
      </c>
      <c r="AD1092" s="112">
        <f>(((AC1092-'4a. Planning Risk Calculator'!$AI$4)/('4a. Planning Risk Calculator'!$AJ$4-'4a. Planning Risk Calculator'!$AI$4))*9)+1</f>
        <v>7</v>
      </c>
      <c r="AE1092" s="88">
        <f>AD1092*'4a. Planning Risk Calculator'!$AV$4</f>
        <v>14.875</v>
      </c>
      <c r="AF1092" s="88">
        <f>IF(Z1092=0,0,10-(SQRT((Z1092/'4a. Planning Risk Calculator'!$AE$28)*81)))</f>
        <v>5.9750776405003787</v>
      </c>
      <c r="AG1092" s="88">
        <f>AF1092*'4a. Planning Risk Calculator'!$AV$28</f>
        <v>29.128503497439347</v>
      </c>
      <c r="AH1092" s="88">
        <f>IF(AA1092=0,0,(SQRT((AA1092/'4a. Planning Risk Calculator'!$AE$40)*100)))</f>
        <v>10</v>
      </c>
      <c r="AI1092" s="178">
        <f>AH1092*'4a. Planning Risk Calculator'!AV$32</f>
        <v>47.5</v>
      </c>
      <c r="AJ1092" s="112">
        <f>SQRT(((E1092-1)/(36-1))*81)+1</f>
        <v>7.4542344904057254</v>
      </c>
      <c r="AK1092" s="88">
        <f>AJ1092*'4a. Planning Risk Calculator'!$AV$44</f>
        <v>27.334677876317794</v>
      </c>
      <c r="AL1092" s="88">
        <f>10-((I1092-2)/(71-2))*9</f>
        <v>5.039907340718365</v>
      </c>
      <c r="AM1092" s="178">
        <f>AL1092*'4a. Planning Risk Calculator'!$AV$48</f>
        <v>6.7181964851775806</v>
      </c>
      <c r="AN1092" s="112">
        <f>ROUNDUP((L1092/1300)*10, 0)</f>
        <v>2</v>
      </c>
      <c r="AO1092" s="88">
        <f>AN1092*'4a. Planning Risk Calculator'!$AV$64</f>
        <v>5.75</v>
      </c>
      <c r="AP1092" s="88">
        <f>ROUNDUP((M1092/3000)*10, 0)</f>
        <v>5</v>
      </c>
      <c r="AQ1092" s="88">
        <f>AP1092*'4a. Planning Risk Calculator'!$AV$68</f>
        <v>15</v>
      </c>
      <c r="AR1092" s="88">
        <f t="shared" si="111"/>
        <v>8</v>
      </c>
      <c r="AS1092" s="88">
        <f>AR1092*'4a. Planning Risk Calculator'!$AV$72</f>
        <v>27</v>
      </c>
      <c r="AT1092" s="88">
        <f>(O1092/1.5)*10</f>
        <v>1.6520407368677525</v>
      </c>
      <c r="AU1092" s="88">
        <f>AT1092*'4a. Planning Risk Calculator'!$AV$76</f>
        <v>5.5062517759802194</v>
      </c>
      <c r="AV1092" s="88">
        <f>ROUNDUP((Q1092/3)*10,0)</f>
        <v>7</v>
      </c>
      <c r="AW1092" s="88">
        <f>AV1092*'4a. Planning Risk Calculator'!$AV$80</f>
        <v>17.5</v>
      </c>
      <c r="AX1092" s="88">
        <f>10-(SQRT((S1092/R1092)*100))</f>
        <v>0</v>
      </c>
      <c r="AY1092" s="88">
        <f>AX1092*'4a. Planning Risk Calculator'!$AV$84</f>
        <v>0</v>
      </c>
      <c r="AZ1092" s="88">
        <f>ROUNDUP(((I1092-2)/(71-2))*10, 0)</f>
        <v>6</v>
      </c>
      <c r="BA1092" s="88">
        <f>AZ1092*'4a. Planning Risk Calculator'!$AV$88</f>
        <v>19.5</v>
      </c>
      <c r="BB1092" s="88">
        <f t="shared" si="112"/>
        <v>9.6</v>
      </c>
      <c r="BC1092" s="88">
        <f>BB1092*'4a. Planning Risk Calculator'!$AV$92</f>
        <v>30.403199999999998</v>
      </c>
      <c r="BD1092" s="88">
        <f t="shared" si="113"/>
        <v>7</v>
      </c>
      <c r="BE1092" s="88">
        <f>BD1092*'4a. Planning Risk Calculator'!$AV$96</f>
        <v>19.25</v>
      </c>
      <c r="BF1092" s="88">
        <f t="shared" si="114"/>
        <v>9.64</v>
      </c>
      <c r="BG1092" s="88">
        <f>BF1092*'4a. Planning Risk Calculator'!$AV$100</f>
        <v>39.765000000000001</v>
      </c>
      <c r="BH1092" s="88">
        <f t="shared" si="115"/>
        <v>10</v>
      </c>
      <c r="BI1092" s="178">
        <f>BH1092*'4a. Planning Risk Calculator'!$AV$104</f>
        <v>40</v>
      </c>
      <c r="BJ1092" s="109">
        <f>((BI1092+BG1092+BE1092+BC1092+BA1092+AY1092+AW1092+AU1092+AS1092+AQ1092+AO10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979372498561156</v>
      </c>
      <c r="BK1092" s="88">
        <f t="shared" si="116"/>
        <v>6</v>
      </c>
      <c r="BL1092" s="88">
        <f>BK1092*'4a. Planning Risk Calculator'!$BK$64</f>
        <v>16.5</v>
      </c>
      <c r="BM1092" s="88">
        <f>((BL1092+AE1092+AG1092+AI1092)/('4a. Planning Risk Calculator'!$BI$64+'4a. Planning Risk Calculator'!$AT$4+'4a. Planning Risk Calculator'!$AT$28+'4a. Planning Risk Calculator'!$AT$32))*10</f>
        <v>7.4485174825820231</v>
      </c>
      <c r="BN1092" s="178">
        <f>((AK1092+AM1092)/('4a. Planning Risk Calculator'!$AT$44+'4a. Planning Risk Calculator'!$AT$48))*10</f>
        <v>6.8105748722990755</v>
      </c>
      <c r="BP1092" s="80"/>
      <c r="BQ1092" s="80"/>
      <c r="BR1092" s="80"/>
      <c r="BS1092" s="80"/>
      <c r="BT1092" s="80"/>
      <c r="BU1092" s="80"/>
      <c r="BV1092" s="80"/>
      <c r="BW1092" s="80"/>
      <c r="BX1092" s="80"/>
      <c r="BY1092" s="80"/>
      <c r="BZ1092" s="80"/>
    </row>
    <row r="1093" spans="2:78" x14ac:dyDescent="0.3">
      <c r="B1093" s="219">
        <v>6.0849399480882811</v>
      </c>
      <c r="C1093" s="87">
        <v>114.95022624559196</v>
      </c>
      <c r="D1093" s="86">
        <v>0.92567929991533915</v>
      </c>
      <c r="E1093" s="85">
        <v>15</v>
      </c>
      <c r="F1093" s="86">
        <v>0.37549749554818607</v>
      </c>
      <c r="G1093" s="86">
        <v>2.5379666247181083E-2</v>
      </c>
      <c r="H1093" s="86">
        <v>11.674610368052717</v>
      </c>
      <c r="I1093" s="87">
        <v>24.716487926878017</v>
      </c>
      <c r="J1093" s="87">
        <v>1936</v>
      </c>
      <c r="K1093" s="87">
        <v>87</v>
      </c>
      <c r="L1093" s="87">
        <v>202.33544812187938</v>
      </c>
      <c r="M1093" s="87">
        <v>611.56530386648728</v>
      </c>
      <c r="N1093" s="87">
        <v>467.77855204142719</v>
      </c>
      <c r="O1093" s="86">
        <v>0.24231238707680178</v>
      </c>
      <c r="P1093" s="88">
        <v>7.3680624875015477</v>
      </c>
      <c r="Q1093" s="88">
        <v>1</v>
      </c>
      <c r="R1093" s="88">
        <v>0.61156530386648733</v>
      </c>
      <c r="S1093" s="88">
        <v>0.61156530386648733</v>
      </c>
      <c r="T1093" s="88">
        <v>6.0211961702189756</v>
      </c>
      <c r="U1093" s="87">
        <v>77.688641727880338</v>
      </c>
      <c r="V1093" s="87">
        <v>9.3113582721196622</v>
      </c>
      <c r="W1093" s="87">
        <v>100</v>
      </c>
      <c r="X1093" s="87">
        <v>3</v>
      </c>
      <c r="Y1093" s="85" t="s">
        <v>186</v>
      </c>
      <c r="Z1093" s="87">
        <v>60</v>
      </c>
      <c r="AA1093" s="87">
        <v>2</v>
      </c>
      <c r="AB1093" s="87">
        <v>6.0509639688529688</v>
      </c>
      <c r="AC1093" s="183">
        <v>3</v>
      </c>
      <c r="AD1093" s="112">
        <f>(((AC1093-'4a. Planning Risk Calculator'!$AI$4)/('4a. Planning Risk Calculator'!$AJ$4-'4a. Planning Risk Calculator'!$AI$4))*9)+1</f>
        <v>7</v>
      </c>
      <c r="AE1093" s="88">
        <f>AD1093*'4a. Planning Risk Calculator'!$AV$4</f>
        <v>14.875</v>
      </c>
      <c r="AF1093" s="88">
        <f>IF(Z1093=0,0,10-(SQRT((Z1093/'4a. Planning Risk Calculator'!$AE$28)*81)))</f>
        <v>3.0286299768266494</v>
      </c>
      <c r="AG1093" s="88">
        <f>AF1093*'4a. Planning Risk Calculator'!$AV$28</f>
        <v>14.764571137029916</v>
      </c>
      <c r="AH1093" s="88">
        <f>IF(AA1093=0,0,(SQRT((AA1093/'4a. Planning Risk Calculator'!$AE$40)*100)))</f>
        <v>5</v>
      </c>
      <c r="AI1093" s="178">
        <f>AH1093*'4a. Planning Risk Calculator'!AV$32</f>
        <v>23.75</v>
      </c>
      <c r="AJ1093" s="112">
        <f>SQRT(((E1093-1)/(36-1))*81)+1</f>
        <v>6.6920997883030831</v>
      </c>
      <c r="AK1093" s="88">
        <f>AJ1093*'4a. Planning Risk Calculator'!$AV$44</f>
        <v>24.539929923707405</v>
      </c>
      <c r="AL1093" s="88">
        <f>10-((I1093-2)/(71-2))*9</f>
        <v>7.0369798356246065</v>
      </c>
      <c r="AM1093" s="178">
        <f>AL1093*'4a. Planning Risk Calculator'!$AV$48</f>
        <v>9.3802941208875996</v>
      </c>
      <c r="AN1093" s="112">
        <f>ROUNDUP((L1093/1300)*10, 0)</f>
        <v>2</v>
      </c>
      <c r="AO1093" s="88">
        <f>AN1093*'4a. Planning Risk Calculator'!$AV$64</f>
        <v>5.75</v>
      </c>
      <c r="AP1093" s="88">
        <f>ROUNDUP((M1093/3000)*10, 0)</f>
        <v>3</v>
      </c>
      <c r="AQ1093" s="88">
        <f>AP1093*'4a. Planning Risk Calculator'!$AV$68</f>
        <v>9</v>
      </c>
      <c r="AR1093" s="88">
        <f t="shared" si="111"/>
        <v>10</v>
      </c>
      <c r="AS1093" s="88">
        <f>AR1093*'4a. Planning Risk Calculator'!$AV$72</f>
        <v>33.75</v>
      </c>
      <c r="AT1093" s="88">
        <f>(O1093/1.5)*10</f>
        <v>1.6154159138453452</v>
      </c>
      <c r="AU1093" s="88">
        <f>AT1093*'4a. Planning Risk Calculator'!$AV$76</f>
        <v>5.3841812408465355</v>
      </c>
      <c r="AV1093" s="88">
        <f>ROUNDUP((Q1093/3)*10,0)</f>
        <v>4</v>
      </c>
      <c r="AW1093" s="88">
        <f>AV1093*'4a. Planning Risk Calculator'!$AV$80</f>
        <v>10</v>
      </c>
      <c r="AX1093" s="88">
        <f>10-(SQRT((S1093/R1093)*100))</f>
        <v>0</v>
      </c>
      <c r="AY1093" s="88">
        <f>AX1093*'4a. Planning Risk Calculator'!$AV$84</f>
        <v>0</v>
      </c>
      <c r="AZ1093" s="88">
        <f>ROUNDUP(((I1093-2)/(71-2))*10, 0)</f>
        <v>4</v>
      </c>
      <c r="BA1093" s="88">
        <f>AZ1093*'4a. Planning Risk Calculator'!$AV$88</f>
        <v>13</v>
      </c>
      <c r="BB1093" s="88">
        <f t="shared" si="112"/>
        <v>6.4</v>
      </c>
      <c r="BC1093" s="88">
        <f>BB1093*'4a. Planning Risk Calculator'!$AV$92</f>
        <v>20.268799999999999</v>
      </c>
      <c r="BD1093" s="88">
        <f t="shared" si="113"/>
        <v>7</v>
      </c>
      <c r="BE1093" s="88">
        <f>BD1093*'4a. Planning Risk Calculator'!$AV$96</f>
        <v>19.25</v>
      </c>
      <c r="BF1093" s="88">
        <f t="shared" si="114"/>
        <v>6.7600000000000007</v>
      </c>
      <c r="BG1093" s="88">
        <f>BF1093*'4a. Planning Risk Calculator'!$AV$100</f>
        <v>27.885000000000002</v>
      </c>
      <c r="BH1093" s="88">
        <f t="shared" si="115"/>
        <v>0.625</v>
      </c>
      <c r="BI1093" s="178">
        <f>BH1093*'4a. Planning Risk Calculator'!$AV$104</f>
        <v>2.5</v>
      </c>
      <c r="BJ1093" s="109">
        <f>((BI1093+BG1093+BE1093+BC1093+BA1093+AY1093+AW1093+AU1093+AS1093+AQ1093+AO10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78629690333525</v>
      </c>
      <c r="BK1093" s="88">
        <f t="shared" si="116"/>
        <v>5</v>
      </c>
      <c r="BL1093" s="88">
        <f>BK1093*'4a. Planning Risk Calculator'!$BK$64</f>
        <v>13.75</v>
      </c>
      <c r="BM1093" s="88">
        <f>((BL1093+AE1093+AG1093+AI1093)/('4a. Planning Risk Calculator'!$BI$64+'4a. Planning Risk Calculator'!$AT$4+'4a. Planning Risk Calculator'!$AT$28+'4a. Planning Risk Calculator'!$AT$32))*10</f>
        <v>4.6303152508296499</v>
      </c>
      <c r="BN1093" s="178">
        <f>((AK1093+AM1093)/('4a. Planning Risk Calculator'!$AT$44+'4a. Planning Risk Calculator'!$AT$48))*10</f>
        <v>6.7840448089190009</v>
      </c>
      <c r="BP1093" s="80"/>
      <c r="BQ1093" s="80"/>
      <c r="BR1093" s="80"/>
      <c r="BS1093" s="80"/>
      <c r="BT1093" s="80"/>
      <c r="BU1093" s="80"/>
      <c r="BV1093" s="80"/>
      <c r="BW1093" s="80"/>
      <c r="BX1093" s="80"/>
      <c r="BY1093" s="80"/>
      <c r="BZ1093" s="80"/>
    </row>
    <row r="1094" spans="2:78" x14ac:dyDescent="0.3">
      <c r="B1094" s="219">
        <v>10.188774741550104</v>
      </c>
      <c r="C1094" s="87">
        <v>122.44157917823276</v>
      </c>
      <c r="D1094" s="86">
        <v>1.0307769386182304</v>
      </c>
      <c r="E1094" s="85">
        <v>17</v>
      </c>
      <c r="F1094" s="86">
        <v>0.45713751975762462</v>
      </c>
      <c r="G1094" s="86">
        <v>2.8287570324039314E-2</v>
      </c>
      <c r="H1094" s="86">
        <v>12.659256113132127</v>
      </c>
      <c r="I1094" s="87">
        <v>35.881587961891597</v>
      </c>
      <c r="J1094" s="87">
        <v>1924</v>
      </c>
      <c r="K1094" s="87">
        <v>99</v>
      </c>
      <c r="L1094" s="87">
        <v>217.89979841643751</v>
      </c>
      <c r="M1094" s="87">
        <v>363.8136630327898</v>
      </c>
      <c r="N1094" s="87">
        <v>209.22889984828038</v>
      </c>
      <c r="O1094" s="86">
        <v>0.26085139246804345</v>
      </c>
      <c r="P1094" s="88">
        <v>6.6578404343893052</v>
      </c>
      <c r="Q1094" s="88">
        <v>1</v>
      </c>
      <c r="R1094" s="88">
        <v>0.36381366303278978</v>
      </c>
      <c r="S1094" s="88">
        <v>0.36381366303278978</v>
      </c>
      <c r="T1094" s="88">
        <v>4.9687659014805714</v>
      </c>
      <c r="U1094" s="87">
        <v>42.108826214963209</v>
      </c>
      <c r="V1094" s="87">
        <v>56.891173785036791</v>
      </c>
      <c r="W1094" s="87">
        <v>100</v>
      </c>
      <c r="X1094" s="87">
        <v>4</v>
      </c>
      <c r="Y1094" s="85" t="s">
        <v>186</v>
      </c>
      <c r="Z1094" s="87">
        <v>80</v>
      </c>
      <c r="AA1094" s="87">
        <v>4</v>
      </c>
      <c r="AB1094" s="87">
        <v>9.3510197932400825</v>
      </c>
      <c r="AC1094" s="183">
        <v>3</v>
      </c>
      <c r="AD1094" s="112">
        <f>(((AC1094-'4a. Planning Risk Calculator'!$AI$4)/('4a. Planning Risk Calculator'!$AJ$4-'4a. Planning Risk Calculator'!$AI$4))*9)+1</f>
        <v>7</v>
      </c>
      <c r="AE1094" s="88">
        <f>AD1094*'4a. Planning Risk Calculator'!$AV$4</f>
        <v>14.875</v>
      </c>
      <c r="AF1094" s="88">
        <f>IF(Z1094=0,0,10-(SQRT((Z1094/'4a. Planning Risk Calculator'!$AE$28)*81)))</f>
        <v>1.9501552810007574</v>
      </c>
      <c r="AG1094" s="88">
        <f>AF1094*'4a. Planning Risk Calculator'!$AV$28</f>
        <v>9.5070069948786919</v>
      </c>
      <c r="AH1094" s="88">
        <f>IF(AA1094=0,0,(SQRT((AA1094/'4a. Planning Risk Calculator'!$AE$40)*100)))</f>
        <v>7.0710678118654755</v>
      </c>
      <c r="AI1094" s="178">
        <f>AH1094*'4a. Planning Risk Calculator'!AV$32</f>
        <v>33.587572106361009</v>
      </c>
      <c r="AJ1094" s="112">
        <f>SQRT(((E1094-1)/(36-1))*81)+1</f>
        <v>7.0851106340453187</v>
      </c>
      <c r="AK1094" s="88">
        <f>AJ1094*'4a. Planning Risk Calculator'!$AV$44</f>
        <v>25.981100695044184</v>
      </c>
      <c r="AL1094" s="88">
        <f>10-((I1094-2)/(71-2))*9</f>
        <v>5.5806624397532696</v>
      </c>
      <c r="AM1094" s="178">
        <f>AL1094*'4a. Planning Risk Calculator'!$AV$48</f>
        <v>7.4390230321911082</v>
      </c>
      <c r="AN1094" s="112">
        <f>ROUNDUP((L1094/1300)*10, 0)</f>
        <v>2</v>
      </c>
      <c r="AO1094" s="88">
        <f>AN1094*'4a. Planning Risk Calculator'!$AV$64</f>
        <v>5.75</v>
      </c>
      <c r="AP1094" s="88">
        <f>ROUNDUP((M1094/3000)*10, 0)</f>
        <v>2</v>
      </c>
      <c r="AQ1094" s="88">
        <f>AP1094*'4a. Planning Risk Calculator'!$AV$68</f>
        <v>6</v>
      </c>
      <c r="AR1094" s="88">
        <f t="shared" si="111"/>
        <v>10</v>
      </c>
      <c r="AS1094" s="88">
        <f>AR1094*'4a. Planning Risk Calculator'!$AV$72</f>
        <v>33.75</v>
      </c>
      <c r="AT1094" s="88">
        <f>(O1094/1.5)*10</f>
        <v>1.7390092831202897</v>
      </c>
      <c r="AU1094" s="88">
        <f>AT1094*'4a. Planning Risk Calculator'!$AV$76</f>
        <v>5.7961179406399257</v>
      </c>
      <c r="AV1094" s="88">
        <f>ROUNDUP((Q1094/3)*10,0)</f>
        <v>4</v>
      </c>
      <c r="AW1094" s="88">
        <f>AV1094*'4a. Planning Risk Calculator'!$AV$80</f>
        <v>10</v>
      </c>
      <c r="AX1094" s="88">
        <f>10-(SQRT((S1094/R1094)*100))</f>
        <v>0</v>
      </c>
      <c r="AY1094" s="88">
        <f>AX1094*'4a. Planning Risk Calculator'!$AV$84</f>
        <v>0</v>
      </c>
      <c r="AZ1094" s="88">
        <f>ROUNDUP(((I1094-2)/(71-2))*10, 0)</f>
        <v>5</v>
      </c>
      <c r="BA1094" s="88">
        <f>AZ1094*'4a. Planning Risk Calculator'!$AV$88</f>
        <v>16.25</v>
      </c>
      <c r="BB1094" s="88">
        <f t="shared" si="112"/>
        <v>3.5999999999999996</v>
      </c>
      <c r="BC1094" s="88">
        <f>BB1094*'4a. Planning Risk Calculator'!$AV$92</f>
        <v>11.401199999999998</v>
      </c>
      <c r="BD1094" s="88">
        <f t="shared" si="113"/>
        <v>7</v>
      </c>
      <c r="BE1094" s="88">
        <f>BD1094*'4a. Planning Risk Calculator'!$AV$96</f>
        <v>19.25</v>
      </c>
      <c r="BF1094" s="88">
        <f t="shared" si="114"/>
        <v>4.2399999999999993</v>
      </c>
      <c r="BG1094" s="88">
        <f>BF1094*'4a. Planning Risk Calculator'!$AV$100</f>
        <v>17.489999999999998</v>
      </c>
      <c r="BH1094" s="88">
        <f t="shared" si="115"/>
        <v>2.5</v>
      </c>
      <c r="BI1094" s="178">
        <f>BH1094*'4a. Planning Risk Calculator'!$AV$104</f>
        <v>10</v>
      </c>
      <c r="BJ1094" s="109">
        <f>((BI1094+BG1094+BE1094+BC1094+BA1094+AY1094+AW1094+AU1094+AS1094+AQ1094+AO10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47731860925577</v>
      </c>
      <c r="BK1094" s="88">
        <f t="shared" si="116"/>
        <v>4</v>
      </c>
      <c r="BL1094" s="88">
        <f>BK1094*'4a. Planning Risk Calculator'!$BK$64</f>
        <v>11</v>
      </c>
      <c r="BM1094" s="88">
        <f>((BL1094+AE1094+AG1094+AI1094)/('4a. Planning Risk Calculator'!$BI$64+'4a. Planning Risk Calculator'!$AT$4+'4a. Planning Risk Calculator'!$AT$28+'4a. Planning Risk Calculator'!$AT$32))*10</f>
        <v>4.7565226966372212</v>
      </c>
      <c r="BN1094" s="178">
        <f>((AK1094+AM1094)/('4a. Planning Risk Calculator'!$AT$44+'4a. Planning Risk Calculator'!$AT$48))*10</f>
        <v>6.6840247454470578</v>
      </c>
      <c r="BP1094" s="80"/>
      <c r="BQ1094" s="80"/>
      <c r="BR1094" s="80"/>
      <c r="BS1094" s="80"/>
      <c r="BT1094" s="80"/>
      <c r="BU1094" s="80"/>
      <c r="BV1094" s="80"/>
      <c r="BW1094" s="80"/>
      <c r="BX1094" s="80"/>
      <c r="BY1094" s="80"/>
      <c r="BZ1094" s="80"/>
    </row>
    <row r="1095" spans="2:78" x14ac:dyDescent="0.3">
      <c r="B1095" s="219">
        <v>12.895407194530605</v>
      </c>
      <c r="C1095" s="87">
        <v>126.22918512727304</v>
      </c>
      <c r="D1095" s="86">
        <v>0.99324258512553776</v>
      </c>
      <c r="E1095" s="85">
        <v>17</v>
      </c>
      <c r="F1095" s="86">
        <v>0.36398978607117138</v>
      </c>
      <c r="G1095" s="86">
        <v>6.0289211379065795E-2</v>
      </c>
      <c r="H1095" s="86">
        <v>10.55941258244756</v>
      </c>
      <c r="I1095" s="87">
        <v>30.139430794756468</v>
      </c>
      <c r="J1095" s="87">
        <v>1919</v>
      </c>
      <c r="K1095" s="87">
        <v>104</v>
      </c>
      <c r="L1095" s="87">
        <v>151.06669341241903</v>
      </c>
      <c r="M1095" s="87">
        <v>763.06606781573021</v>
      </c>
      <c r="N1095" s="87">
        <v>419.73698612863933</v>
      </c>
      <c r="O1095" s="86">
        <v>0.21075116699804997</v>
      </c>
      <c r="P1095" s="88">
        <v>7.0126378097809461</v>
      </c>
      <c r="Q1095" s="88">
        <v>1</v>
      </c>
      <c r="R1095" s="88">
        <v>0.76306606781573016</v>
      </c>
      <c r="S1095" s="88">
        <v>0.76306606781573016</v>
      </c>
      <c r="T1095" s="88">
        <v>2.411919497400079</v>
      </c>
      <c r="U1095" s="87">
        <v>104</v>
      </c>
      <c r="V1095" s="87">
        <v>0</v>
      </c>
      <c r="W1095" s="87">
        <v>59.761144721407014</v>
      </c>
      <c r="X1095" s="87">
        <v>2</v>
      </c>
      <c r="Y1095" s="85" t="s">
        <v>185</v>
      </c>
      <c r="Z1095" s="87">
        <v>0</v>
      </c>
      <c r="AA1095" s="87">
        <v>0</v>
      </c>
      <c r="AB1095" s="87">
        <v>8.7581628778122429</v>
      </c>
      <c r="AC1095" s="183">
        <v>3</v>
      </c>
      <c r="AD1095" s="112">
        <f>(((AC1095-'4a. Planning Risk Calculator'!$AI$4)/('4a. Planning Risk Calculator'!$AJ$4-'4a. Planning Risk Calculator'!$AI$4))*9)+1</f>
        <v>7</v>
      </c>
      <c r="AE1095" s="88">
        <f>AD1095*'4a. Planning Risk Calculator'!$AV$4</f>
        <v>14.875</v>
      </c>
      <c r="AF1095" s="88">
        <f>IF(Z1095=0,0,10-(SQRT((Z1095/'4a. Planning Risk Calculator'!$AE$28)*81)))</f>
        <v>0</v>
      </c>
      <c r="AG1095" s="88">
        <f>AF1095*'4a. Planning Risk Calculator'!$AV$28</f>
        <v>0</v>
      </c>
      <c r="AH1095" s="88">
        <f>IF(AA1095=0,0,(SQRT((AA1095/'4a. Planning Risk Calculator'!$AE$40)*100)))</f>
        <v>0</v>
      </c>
      <c r="AI1095" s="178">
        <f>AH1095*'4a. Planning Risk Calculator'!AV$32</f>
        <v>0</v>
      </c>
      <c r="AJ1095" s="112">
        <f>SQRT(((E1095-1)/(36-1))*81)+1</f>
        <v>7.0851106340453187</v>
      </c>
      <c r="AK1095" s="88">
        <f>AJ1095*'4a. Planning Risk Calculator'!$AV$44</f>
        <v>25.981100695044184</v>
      </c>
      <c r="AL1095" s="88">
        <f>10-((I1095-2)/(71-2))*9</f>
        <v>6.3296394615535041</v>
      </c>
      <c r="AM1095" s="178">
        <f>AL1095*'4a. Planning Risk Calculator'!$AV$48</f>
        <v>8.4374094022508199</v>
      </c>
      <c r="AN1095" s="112">
        <f>ROUNDUP((L1095/1300)*10, 0)</f>
        <v>2</v>
      </c>
      <c r="AO1095" s="88">
        <f>AN1095*'4a. Planning Risk Calculator'!$AV$64</f>
        <v>5.75</v>
      </c>
      <c r="AP1095" s="88">
        <f>ROUNDUP((M1095/3000)*10, 0)</f>
        <v>3</v>
      </c>
      <c r="AQ1095" s="88">
        <f>AP1095*'4a. Planning Risk Calculator'!$AV$68</f>
        <v>9</v>
      </c>
      <c r="AR1095" s="88">
        <f t="shared" si="111"/>
        <v>6</v>
      </c>
      <c r="AS1095" s="88">
        <f>AR1095*'4a. Planning Risk Calculator'!$AV$72</f>
        <v>20.25</v>
      </c>
      <c r="AT1095" s="88">
        <f>(O1095/1.5)*10</f>
        <v>1.4050077799869998</v>
      </c>
      <c r="AU1095" s="88">
        <f>AT1095*'4a. Planning Risk Calculator'!$AV$76</f>
        <v>4.6828909306966704</v>
      </c>
      <c r="AV1095" s="88">
        <f>ROUNDUP((Q1095/3)*10,0)</f>
        <v>4</v>
      </c>
      <c r="AW1095" s="88">
        <f>AV1095*'4a. Planning Risk Calculator'!$AV$80</f>
        <v>10</v>
      </c>
      <c r="AX1095" s="88">
        <f>10-(SQRT((S1095/R1095)*100))</f>
        <v>0</v>
      </c>
      <c r="AY1095" s="88">
        <f>AX1095*'4a. Planning Risk Calculator'!$AV$84</f>
        <v>0</v>
      </c>
      <c r="AZ1095" s="88">
        <f>ROUNDUP(((I1095-2)/(71-2))*10, 0)</f>
        <v>5</v>
      </c>
      <c r="BA1095" s="88">
        <f>AZ1095*'4a. Planning Risk Calculator'!$AV$88</f>
        <v>16.25</v>
      </c>
      <c r="BB1095" s="88">
        <f t="shared" si="112"/>
        <v>8.4</v>
      </c>
      <c r="BC1095" s="88">
        <f>BB1095*'4a. Planning Risk Calculator'!$AV$92</f>
        <v>26.602799999999998</v>
      </c>
      <c r="BD1095" s="88">
        <f t="shared" si="113"/>
        <v>7</v>
      </c>
      <c r="BE1095" s="88">
        <f>BD1095*'4a. Planning Risk Calculator'!$AV$96</f>
        <v>19.25</v>
      </c>
      <c r="BF1095" s="88">
        <f t="shared" si="114"/>
        <v>0</v>
      </c>
      <c r="BG1095" s="88">
        <f>BF1095*'4a. Planning Risk Calculator'!$AV$100</f>
        <v>0</v>
      </c>
      <c r="BH1095" s="88">
        <f t="shared" si="115"/>
        <v>0</v>
      </c>
      <c r="BI1095" s="178">
        <f>BH1095*'4a. Planning Risk Calculator'!$AV$104</f>
        <v>0</v>
      </c>
      <c r="BJ1095" s="109">
        <f>((BI1095+BG1095+BE1095+BC1095+BA1095+AY1095+AW1095+AU1095+AS1095+AQ1095+AO10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2169035650421</v>
      </c>
      <c r="BK1095" s="88">
        <f t="shared" si="116"/>
        <v>4</v>
      </c>
      <c r="BL1095" s="88">
        <f>BK1095*'4a. Planning Risk Calculator'!$BK$64</f>
        <v>11</v>
      </c>
      <c r="BM1095" s="88">
        <f>((BL1095+AE1095+AG1095+AI1095)/('4a. Planning Risk Calculator'!$BI$64+'4a. Planning Risk Calculator'!$AT$4+'4a. Planning Risk Calculator'!$AT$28+'4a. Planning Risk Calculator'!$AT$32))*10</f>
        <v>1.7844827586206895</v>
      </c>
      <c r="BN1095" s="178">
        <f>((AK1095+AM1095)/('4a. Planning Risk Calculator'!$AT$44+'4a. Planning Risk Calculator'!$AT$48))*10</f>
        <v>6.8837020194590011</v>
      </c>
      <c r="BP1095" s="80"/>
      <c r="BQ1095" s="80"/>
      <c r="BR1095" s="80"/>
      <c r="BS1095" s="80"/>
      <c r="BT1095" s="80"/>
      <c r="BU1095" s="80"/>
      <c r="BV1095" s="80"/>
      <c r="BW1095" s="80"/>
      <c r="BX1095" s="80"/>
      <c r="BY1095" s="80"/>
      <c r="BZ1095" s="80"/>
    </row>
    <row r="1096" spans="2:78" x14ac:dyDescent="0.3">
      <c r="B1096" s="219">
        <v>14.544322111863146</v>
      </c>
      <c r="C1096" s="87">
        <v>115.78377095770057</v>
      </c>
      <c r="D1096" s="86">
        <v>1.088964933938809</v>
      </c>
      <c r="E1096" s="85">
        <v>17</v>
      </c>
      <c r="F1096" s="86">
        <v>0.22226228629996667</v>
      </c>
      <c r="G1096" s="86">
        <v>7.7847512406017089E-2</v>
      </c>
      <c r="H1096" s="86">
        <v>8.1064056558803621</v>
      </c>
      <c r="I1096" s="87">
        <v>30.208901666322486</v>
      </c>
      <c r="J1096" s="87">
        <v>1946</v>
      </c>
      <c r="K1096" s="87">
        <v>77</v>
      </c>
      <c r="L1096" s="87">
        <v>205.7162692562018</v>
      </c>
      <c r="M1096" s="87">
        <v>1461.2254175916601</v>
      </c>
      <c r="N1096" s="87">
        <v>339.60750405044791</v>
      </c>
      <c r="O1096" s="86">
        <v>0.19902643383968588</v>
      </c>
      <c r="P1096" s="88">
        <v>5.6698181256973843</v>
      </c>
      <c r="Q1096" s="88">
        <v>1</v>
      </c>
      <c r="R1096" s="88">
        <v>1.4612254175916601</v>
      </c>
      <c r="S1096" s="88">
        <v>1.3877709109944076</v>
      </c>
      <c r="T1096" s="88">
        <v>3.7357661714228034</v>
      </c>
      <c r="U1096" s="87">
        <v>77</v>
      </c>
      <c r="V1096" s="87">
        <v>0</v>
      </c>
      <c r="W1096" s="87">
        <v>84.7018960914437</v>
      </c>
      <c r="X1096" s="87">
        <v>3</v>
      </c>
      <c r="Y1096" s="85" t="s">
        <v>185</v>
      </c>
      <c r="Z1096" s="87">
        <v>0</v>
      </c>
      <c r="AA1096" s="87">
        <v>0</v>
      </c>
      <c r="AB1096" s="87">
        <v>11.126593267117887</v>
      </c>
      <c r="AC1096" s="183">
        <v>3</v>
      </c>
      <c r="AD1096" s="112">
        <f>(((AC1096-'4a. Planning Risk Calculator'!$AI$4)/('4a. Planning Risk Calculator'!$AJ$4-'4a. Planning Risk Calculator'!$AI$4))*9)+1</f>
        <v>7</v>
      </c>
      <c r="AE1096" s="88">
        <f>AD1096*'4a. Planning Risk Calculator'!$AV$4</f>
        <v>14.875</v>
      </c>
      <c r="AF1096" s="88">
        <f>IF(Z1096=0,0,10-(SQRT((Z1096/'4a. Planning Risk Calculator'!$AE$28)*81)))</f>
        <v>0</v>
      </c>
      <c r="AG1096" s="88">
        <f>AF1096*'4a. Planning Risk Calculator'!$AV$28</f>
        <v>0</v>
      </c>
      <c r="AH1096" s="88">
        <f>IF(AA1096=0,0,(SQRT((AA1096/'4a. Planning Risk Calculator'!$AE$40)*100)))</f>
        <v>0</v>
      </c>
      <c r="AI1096" s="178">
        <f>AH1096*'4a. Planning Risk Calculator'!AV$32</f>
        <v>0</v>
      </c>
      <c r="AJ1096" s="112">
        <f>SQRT(((E1096-1)/(36-1))*81)+1</f>
        <v>7.0851106340453187</v>
      </c>
      <c r="AK1096" s="88">
        <f>AJ1096*'4a. Planning Risk Calculator'!$AV$44</f>
        <v>25.981100695044184</v>
      </c>
      <c r="AL1096" s="88">
        <f>10-((I1096-2)/(71-2))*9</f>
        <v>6.3205780435231542</v>
      </c>
      <c r="AM1096" s="178">
        <f>AL1096*'4a. Planning Risk Calculator'!$AV$48</f>
        <v>8.4253305320163641</v>
      </c>
      <c r="AN1096" s="112">
        <f>ROUNDUP((L1096/1300)*10, 0)</f>
        <v>2</v>
      </c>
      <c r="AO1096" s="88">
        <f>AN1096*'4a. Planning Risk Calculator'!$AV$64</f>
        <v>5.75</v>
      </c>
      <c r="AP1096" s="88">
        <f>ROUNDUP((M1096/3000)*10, 0)</f>
        <v>5</v>
      </c>
      <c r="AQ1096" s="88">
        <f>AP1096*'4a. Planning Risk Calculator'!$AV$68</f>
        <v>15</v>
      </c>
      <c r="AR1096" s="88">
        <f t="shared" si="111"/>
        <v>9</v>
      </c>
      <c r="AS1096" s="88">
        <f>AR1096*'4a. Planning Risk Calculator'!$AV$72</f>
        <v>30.375</v>
      </c>
      <c r="AT1096" s="88">
        <f>(O1096/1.5)*10</f>
        <v>1.3268428922645725</v>
      </c>
      <c r="AU1096" s="88">
        <f>AT1096*'4a. Planning Risk Calculator'!$AV$76</f>
        <v>4.4223673599178204</v>
      </c>
      <c r="AV1096" s="88">
        <f>ROUNDUP((Q1096/3)*10,0)</f>
        <v>4</v>
      </c>
      <c r="AW1096" s="88">
        <f>AV1096*'4a. Planning Risk Calculator'!$AV$80</f>
        <v>10</v>
      </c>
      <c r="AX1096" s="88">
        <f>10-(SQRT((S1096/R1096)*100))</f>
        <v>0.25458627691086377</v>
      </c>
      <c r="AY1096" s="88">
        <f>AX1096*'4a. Planning Risk Calculator'!$AV$84</f>
        <v>1.081991676871171</v>
      </c>
      <c r="AZ1096" s="88">
        <f>ROUNDUP(((I1096-2)/(71-2))*10, 0)</f>
        <v>5</v>
      </c>
      <c r="BA1096" s="88">
        <f>AZ1096*'4a. Planning Risk Calculator'!$AV$88</f>
        <v>16.25</v>
      </c>
      <c r="BB1096" s="88">
        <f t="shared" si="112"/>
        <v>6.4</v>
      </c>
      <c r="BC1096" s="88">
        <f>BB1096*'4a. Planning Risk Calculator'!$AV$92</f>
        <v>20.268799999999999</v>
      </c>
      <c r="BD1096" s="88">
        <f t="shared" si="113"/>
        <v>7</v>
      </c>
      <c r="BE1096" s="88">
        <f>BD1096*'4a. Planning Risk Calculator'!$AV$96</f>
        <v>19.25</v>
      </c>
      <c r="BF1096" s="88">
        <f t="shared" si="114"/>
        <v>0</v>
      </c>
      <c r="BG1096" s="88">
        <f>BF1096*'4a. Planning Risk Calculator'!$AV$100</f>
        <v>0</v>
      </c>
      <c r="BH1096" s="88">
        <f t="shared" si="115"/>
        <v>0</v>
      </c>
      <c r="BI1096" s="178">
        <f>BH1096*'4a. Planning Risk Calculator'!$AV$104</f>
        <v>0</v>
      </c>
      <c r="BJ1096" s="109">
        <f>((BI1096+BG1096+BE1096+BC1096+BA1096+AY1096+AW1096+AU1096+AS1096+AQ1096+AO10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19292569771737</v>
      </c>
      <c r="BK1096" s="88">
        <f t="shared" si="116"/>
        <v>4</v>
      </c>
      <c r="BL1096" s="88">
        <f>BK1096*'4a. Planning Risk Calculator'!$BK$64</f>
        <v>11</v>
      </c>
      <c r="BM1096" s="88">
        <f>((BL1096+AE1096+AG1096+AI1096)/('4a. Planning Risk Calculator'!$BI$64+'4a. Planning Risk Calculator'!$AT$4+'4a. Planning Risk Calculator'!$AT$28+'4a. Planning Risk Calculator'!$AT$32))*10</f>
        <v>1.7844827586206895</v>
      </c>
      <c r="BN1096" s="178">
        <f>((AK1096+AM1096)/('4a. Planning Risk Calculator'!$AT$44+'4a. Planning Risk Calculator'!$AT$48))*10</f>
        <v>6.8812862454121104</v>
      </c>
      <c r="BP1096" s="80"/>
      <c r="BQ1096" s="80"/>
      <c r="BR1096" s="80"/>
      <c r="BS1096" s="80"/>
      <c r="BT1096" s="80"/>
      <c r="BU1096" s="80"/>
      <c r="BV1096" s="80"/>
      <c r="BW1096" s="80"/>
      <c r="BX1096" s="80"/>
      <c r="BY1096" s="80"/>
      <c r="BZ1096" s="80"/>
    </row>
    <row r="1097" spans="2:78" x14ac:dyDescent="0.3">
      <c r="B1097" s="219">
        <v>13.162886595367054</v>
      </c>
      <c r="C1097" s="87">
        <v>47.179173804460262</v>
      </c>
      <c r="D1097" s="86">
        <v>1.0329718004553001</v>
      </c>
      <c r="E1097" s="85">
        <v>10</v>
      </c>
      <c r="F1097" s="86">
        <v>0.68892519666468999</v>
      </c>
      <c r="G1097" s="86">
        <v>4.429299064264329E-2</v>
      </c>
      <c r="H1097" s="86">
        <v>9.2863993053930827</v>
      </c>
      <c r="I1097" s="87">
        <v>31.301421343615672</v>
      </c>
      <c r="J1097" s="87">
        <v>1939</v>
      </c>
      <c r="K1097" s="87">
        <v>84</v>
      </c>
      <c r="L1097" s="87">
        <v>101.30483380706711</v>
      </c>
      <c r="M1097" s="87">
        <v>704.90343796103207</v>
      </c>
      <c r="N1097" s="87">
        <v>332.90444719186348</v>
      </c>
      <c r="O1097" s="86">
        <v>0.24183730285970667</v>
      </c>
      <c r="P1097" s="88">
        <v>9.1268551246626259</v>
      </c>
      <c r="Q1097" s="88">
        <v>2</v>
      </c>
      <c r="R1097" s="88">
        <v>0.70490343796103205</v>
      </c>
      <c r="S1097" s="88">
        <v>0.70490343796103205</v>
      </c>
      <c r="T1097" s="88">
        <v>2.0411255261795258</v>
      </c>
      <c r="U1097" s="87">
        <v>84</v>
      </c>
      <c r="V1097" s="87">
        <v>0</v>
      </c>
      <c r="W1097" s="87">
        <v>51.502629551916272</v>
      </c>
      <c r="X1097" s="87">
        <v>0</v>
      </c>
      <c r="Y1097" s="85" t="s">
        <v>185</v>
      </c>
      <c r="Z1097" s="87">
        <v>0</v>
      </c>
      <c r="AA1097" s="87">
        <v>0</v>
      </c>
      <c r="AB1097" s="87">
        <v>6</v>
      </c>
      <c r="AC1097" s="183">
        <v>3</v>
      </c>
      <c r="AD1097" s="112">
        <f>(((AC1097-'4a. Planning Risk Calculator'!$AI$4)/('4a. Planning Risk Calculator'!$AJ$4-'4a. Planning Risk Calculator'!$AI$4))*9)+1</f>
        <v>7</v>
      </c>
      <c r="AE1097" s="88">
        <f>AD1097*'4a. Planning Risk Calculator'!$AV$4</f>
        <v>14.875</v>
      </c>
      <c r="AF1097" s="88">
        <f>IF(Z1097=0,0,10-(SQRT((Z1097/'4a. Planning Risk Calculator'!$AE$28)*81)))</f>
        <v>0</v>
      </c>
      <c r="AG1097" s="88">
        <f>AF1097*'4a. Planning Risk Calculator'!$AV$28</f>
        <v>0</v>
      </c>
      <c r="AH1097" s="88">
        <f>IF(AA1097=0,0,(SQRT((AA1097/'4a. Planning Risk Calculator'!$AE$40)*100)))</f>
        <v>0</v>
      </c>
      <c r="AI1097" s="178">
        <f>AH1097*'4a. Planning Risk Calculator'!AV$32</f>
        <v>0</v>
      </c>
      <c r="AJ1097" s="112">
        <f>SQRT(((E1097-1)/(36-1))*81)+1</f>
        <v>5.5638329755339893</v>
      </c>
      <c r="AK1097" s="88">
        <f>AJ1097*'4a. Planning Risk Calculator'!$AV$44</f>
        <v>20.402575521283136</v>
      </c>
      <c r="AL1097" s="88">
        <f>10-((I1097-2)/(71-2))*9</f>
        <v>6.1780754769196946</v>
      </c>
      <c r="AM1097" s="178">
        <f>AL1097*'4a. Planning Risk Calculator'!$AV$48</f>
        <v>8.2353746107339525</v>
      </c>
      <c r="AN1097" s="112">
        <f>ROUNDUP((L1097/1300)*10, 0)</f>
        <v>1</v>
      </c>
      <c r="AO1097" s="88">
        <f>AN1097*'4a. Planning Risk Calculator'!$AV$64</f>
        <v>2.875</v>
      </c>
      <c r="AP1097" s="88">
        <f>ROUNDUP((M1097/3000)*10, 0)</f>
        <v>3</v>
      </c>
      <c r="AQ1097" s="88">
        <f>AP1097*'4a. Planning Risk Calculator'!$AV$68</f>
        <v>9</v>
      </c>
      <c r="AR1097" s="88">
        <f t="shared" si="111"/>
        <v>6</v>
      </c>
      <c r="AS1097" s="88">
        <f>AR1097*'4a. Planning Risk Calculator'!$AV$72</f>
        <v>20.25</v>
      </c>
      <c r="AT1097" s="88">
        <f>(O1097/1.5)*10</f>
        <v>1.6122486857313778</v>
      </c>
      <c r="AU1097" s="88">
        <f>AT1097*'4a. Planning Risk Calculator'!$AV$76</f>
        <v>5.3736248695426827</v>
      </c>
      <c r="AV1097" s="88">
        <f>ROUNDUP((Q1097/3)*10,0)</f>
        <v>7</v>
      </c>
      <c r="AW1097" s="88">
        <f>AV1097*'4a. Planning Risk Calculator'!$AV$80</f>
        <v>17.5</v>
      </c>
      <c r="AX1097" s="88">
        <f>10-(SQRT((S1097/R1097)*100))</f>
        <v>0</v>
      </c>
      <c r="AY1097" s="88">
        <f>AX1097*'4a. Planning Risk Calculator'!$AV$84</f>
        <v>0</v>
      </c>
      <c r="AZ1097" s="88">
        <f>ROUNDUP(((I1097-2)/(71-2))*10, 0)</f>
        <v>5</v>
      </c>
      <c r="BA1097" s="88">
        <f>AZ1097*'4a. Planning Risk Calculator'!$AV$88</f>
        <v>16.25</v>
      </c>
      <c r="BB1097" s="88">
        <f t="shared" si="112"/>
        <v>10</v>
      </c>
      <c r="BC1097" s="88">
        <f>BB1097*'4a. Planning Risk Calculator'!$AV$92</f>
        <v>31.669999999999998</v>
      </c>
      <c r="BD1097" s="88">
        <f t="shared" si="113"/>
        <v>7</v>
      </c>
      <c r="BE1097" s="88">
        <f>BD1097*'4a. Planning Risk Calculator'!$AV$96</f>
        <v>19.25</v>
      </c>
      <c r="BF1097" s="88">
        <f t="shared" si="114"/>
        <v>0</v>
      </c>
      <c r="BG1097" s="88">
        <f>BF1097*'4a. Planning Risk Calculator'!$AV$100</f>
        <v>0</v>
      </c>
      <c r="BH1097" s="88">
        <f t="shared" si="115"/>
        <v>0</v>
      </c>
      <c r="BI1097" s="178">
        <f>BH1097*'4a. Planning Risk Calculator'!$AV$104</f>
        <v>0</v>
      </c>
      <c r="BJ1097" s="109">
        <f>((BI1097+BG1097+BE1097+BC1097+BA1097+AY1097+AW1097+AU1097+AS1097+AQ1097+AO10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56621124789809</v>
      </c>
      <c r="BK1097" s="88">
        <f t="shared" si="116"/>
        <v>4</v>
      </c>
      <c r="BL1097" s="88">
        <f>BK1097*'4a. Planning Risk Calculator'!$BK$64</f>
        <v>11</v>
      </c>
      <c r="BM1097" s="88">
        <f>((BL1097+AE1097+AG1097+AI1097)/('4a. Planning Risk Calculator'!$BI$64+'4a. Planning Risk Calculator'!$AT$4+'4a. Planning Risk Calculator'!$AT$28+'4a. Planning Risk Calculator'!$AT$32))*10</f>
        <v>1.7844827586206895</v>
      </c>
      <c r="BN1097" s="178">
        <f>((AK1097+AM1097)/('4a. Planning Risk Calculator'!$AT$44+'4a. Planning Risk Calculator'!$AT$48))*10</f>
        <v>5.7275900264034174</v>
      </c>
      <c r="BP1097" s="80"/>
      <c r="BQ1097" s="80"/>
      <c r="BR1097" s="80"/>
      <c r="BS1097" s="80"/>
      <c r="BT1097" s="80"/>
      <c r="BU1097" s="80"/>
      <c r="BV1097" s="80"/>
      <c r="BW1097" s="80"/>
      <c r="BX1097" s="80"/>
      <c r="BY1097" s="80"/>
      <c r="BZ1097" s="80"/>
    </row>
    <row r="1098" spans="2:78" x14ac:dyDescent="0.3">
      <c r="B1098" s="219">
        <v>9.8748871716014897</v>
      </c>
      <c r="C1098" s="87">
        <v>89.283833936282889</v>
      </c>
      <c r="D1098" s="86">
        <v>1.4077524170673008</v>
      </c>
      <c r="E1098" s="85">
        <v>17</v>
      </c>
      <c r="F1098" s="86">
        <v>0.2567485236301556</v>
      </c>
      <c r="G1098" s="86">
        <v>3.7883913563587938E-2</v>
      </c>
      <c r="H1098" s="86">
        <v>10.980542724840042</v>
      </c>
      <c r="I1098" s="87">
        <v>21.916212124874168</v>
      </c>
      <c r="J1098" s="87">
        <v>1919</v>
      </c>
      <c r="K1098" s="87">
        <v>104</v>
      </c>
      <c r="L1098" s="87">
        <v>248.23021869347966</v>
      </c>
      <c r="M1098" s="87">
        <v>1157.8032540213167</v>
      </c>
      <c r="N1098" s="87">
        <v>270.42128391153898</v>
      </c>
      <c r="O1098" s="86">
        <v>0.27150139688107511</v>
      </c>
      <c r="P1098" s="88">
        <v>8.5555285121808957</v>
      </c>
      <c r="Q1098" s="88">
        <v>2</v>
      </c>
      <c r="R1098" s="88">
        <v>1.1578032540213166</v>
      </c>
      <c r="S1098" s="88">
        <v>1.1578032540213166</v>
      </c>
      <c r="T1098" s="88">
        <v>5.1662872018321346</v>
      </c>
      <c r="U1098" s="87">
        <v>52.343447692114125</v>
      </c>
      <c r="V1098" s="87">
        <v>51.656552307885875</v>
      </c>
      <c r="W1098" s="87">
        <v>100</v>
      </c>
      <c r="X1098" s="87">
        <v>4</v>
      </c>
      <c r="Y1098" s="85" t="s">
        <v>186</v>
      </c>
      <c r="Z1098" s="87">
        <v>80</v>
      </c>
      <c r="AA1098" s="87">
        <v>4</v>
      </c>
      <c r="AB1098" s="87">
        <v>9.099909737281191</v>
      </c>
      <c r="AC1098" s="183">
        <v>3</v>
      </c>
      <c r="AD1098" s="112">
        <f>(((AC1098-'4a. Planning Risk Calculator'!$AI$4)/('4a. Planning Risk Calculator'!$AJ$4-'4a. Planning Risk Calculator'!$AI$4))*9)+1</f>
        <v>7</v>
      </c>
      <c r="AE1098" s="88">
        <f>AD1098*'4a. Planning Risk Calculator'!$AV$4</f>
        <v>14.875</v>
      </c>
      <c r="AF1098" s="88">
        <f>IF(Z1098=0,0,10-(SQRT((Z1098/'4a. Planning Risk Calculator'!$AE$28)*81)))</f>
        <v>1.9501552810007574</v>
      </c>
      <c r="AG1098" s="88">
        <f>AF1098*'4a. Planning Risk Calculator'!$AV$28</f>
        <v>9.5070069948786919</v>
      </c>
      <c r="AH1098" s="88">
        <f>IF(AA1098=0,0,(SQRT((AA1098/'4a. Planning Risk Calculator'!$AE$40)*100)))</f>
        <v>7.0710678118654755</v>
      </c>
      <c r="AI1098" s="178">
        <f>AH1098*'4a. Planning Risk Calculator'!AV$32</f>
        <v>33.587572106361009</v>
      </c>
      <c r="AJ1098" s="112">
        <f>SQRT(((E1098-1)/(36-1))*81)+1</f>
        <v>7.0851106340453187</v>
      </c>
      <c r="AK1098" s="88">
        <f>AJ1098*'4a. Planning Risk Calculator'!$AV$44</f>
        <v>25.981100695044184</v>
      </c>
      <c r="AL1098" s="88">
        <f>10-((I1098-2)/(71-2))*9</f>
        <v>7.4022332011033694</v>
      </c>
      <c r="AM1098" s="178">
        <f>AL1098*'4a. Planning Risk Calculator'!$AV$48</f>
        <v>9.8671768570707918</v>
      </c>
      <c r="AN1098" s="112">
        <f>ROUNDUP((L1098/1300)*10, 0)</f>
        <v>2</v>
      </c>
      <c r="AO1098" s="88">
        <f>AN1098*'4a. Planning Risk Calculator'!$AV$64</f>
        <v>5.75</v>
      </c>
      <c r="AP1098" s="88">
        <f>ROUNDUP((M1098/3000)*10, 0)</f>
        <v>4</v>
      </c>
      <c r="AQ1098" s="88">
        <f>AP1098*'4a. Planning Risk Calculator'!$AV$68</f>
        <v>12</v>
      </c>
      <c r="AR1098" s="88">
        <f t="shared" si="111"/>
        <v>10</v>
      </c>
      <c r="AS1098" s="88">
        <f>AR1098*'4a. Planning Risk Calculator'!$AV$72</f>
        <v>33.75</v>
      </c>
      <c r="AT1098" s="88">
        <f>(O1098/1.5)*10</f>
        <v>1.8100093125405006</v>
      </c>
      <c r="AU1098" s="88">
        <f>AT1098*'4a. Planning Risk Calculator'!$AV$76</f>
        <v>6.0327610386974886</v>
      </c>
      <c r="AV1098" s="88">
        <f>ROUNDUP((Q1098/3)*10,0)</f>
        <v>7</v>
      </c>
      <c r="AW1098" s="88">
        <f>AV1098*'4a. Planning Risk Calculator'!$AV$80</f>
        <v>17.5</v>
      </c>
      <c r="AX1098" s="88">
        <f>10-(SQRT((S1098/R1098)*100))</f>
        <v>0</v>
      </c>
      <c r="AY1098" s="88">
        <f>AX1098*'4a. Planning Risk Calculator'!$AV$84</f>
        <v>0</v>
      </c>
      <c r="AZ1098" s="88">
        <f>ROUNDUP(((I1098-2)/(71-2))*10, 0)</f>
        <v>3</v>
      </c>
      <c r="BA1098" s="88">
        <f>AZ1098*'4a. Planning Risk Calculator'!$AV$88</f>
        <v>9.75</v>
      </c>
      <c r="BB1098" s="88">
        <f t="shared" si="112"/>
        <v>3.5999999999999996</v>
      </c>
      <c r="BC1098" s="88">
        <f>BB1098*'4a. Planning Risk Calculator'!$AV$92</f>
        <v>11.401199999999998</v>
      </c>
      <c r="BD1098" s="88">
        <f t="shared" si="113"/>
        <v>7</v>
      </c>
      <c r="BE1098" s="88">
        <f>BD1098*'4a. Planning Risk Calculator'!$AV$96</f>
        <v>19.25</v>
      </c>
      <c r="BF1098" s="88">
        <f t="shared" si="114"/>
        <v>4.2399999999999993</v>
      </c>
      <c r="BG1098" s="88">
        <f>BF1098*'4a. Planning Risk Calculator'!$AV$100</f>
        <v>17.489999999999998</v>
      </c>
      <c r="BH1098" s="88">
        <f t="shared" si="115"/>
        <v>2.5</v>
      </c>
      <c r="BI1098" s="178">
        <f>BH1098*'4a. Planning Risk Calculator'!$AV$104</f>
        <v>10</v>
      </c>
      <c r="BJ1098" s="109">
        <f>((BI1098+BG1098+BE1098+BC1098+BA1098+AY1098+AW1098+AU1098+AS1098+AQ1098+AO10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23607109541976</v>
      </c>
      <c r="BK1098" s="88">
        <f t="shared" si="116"/>
        <v>4</v>
      </c>
      <c r="BL1098" s="88">
        <f>BK1098*'4a. Planning Risk Calculator'!$BK$64</f>
        <v>11</v>
      </c>
      <c r="BM1098" s="88">
        <f>((BL1098+AE1098+AG1098+AI1098)/('4a. Planning Risk Calculator'!$BI$64+'4a. Planning Risk Calculator'!$AT$4+'4a. Planning Risk Calculator'!$AT$28+'4a. Planning Risk Calculator'!$AT$32))*10</f>
        <v>4.7565226966372212</v>
      </c>
      <c r="BN1098" s="178">
        <f>((AK1098+AM1098)/('4a. Planning Risk Calculator'!$AT$44+'4a. Planning Risk Calculator'!$AT$48))*10</f>
        <v>7.1696555104229951</v>
      </c>
      <c r="BP1098" s="80"/>
      <c r="BQ1098" s="80"/>
      <c r="BR1098" s="80"/>
      <c r="BS1098" s="80"/>
      <c r="BT1098" s="80"/>
      <c r="BU1098" s="80"/>
      <c r="BV1098" s="80"/>
      <c r="BW1098" s="80"/>
      <c r="BX1098" s="80"/>
      <c r="BY1098" s="80"/>
      <c r="BZ1098" s="80"/>
    </row>
    <row r="1099" spans="2:78" x14ac:dyDescent="0.3">
      <c r="B1099" s="219">
        <v>12.797096348466741</v>
      </c>
      <c r="C1099" s="87">
        <v>75.071190506048367</v>
      </c>
      <c r="D1099" s="86">
        <v>1.0775254230618174</v>
      </c>
      <c r="E1099" s="85">
        <v>13</v>
      </c>
      <c r="F1099" s="86">
        <v>0.51437706164135522</v>
      </c>
      <c r="G1099" s="86">
        <v>5.120110693279821E-2</v>
      </c>
      <c r="H1099" s="86">
        <v>12.303857557641409</v>
      </c>
      <c r="I1099" s="87">
        <v>6.9514339850646039</v>
      </c>
      <c r="J1099" s="87">
        <v>1931</v>
      </c>
      <c r="K1099" s="87">
        <v>92</v>
      </c>
      <c r="L1099" s="87">
        <v>246.69962502248762</v>
      </c>
      <c r="M1099" s="87">
        <v>989.97832745271046</v>
      </c>
      <c r="N1099" s="87">
        <v>437.12513503147164</v>
      </c>
      <c r="O1099" s="86">
        <v>0.19222268005836496</v>
      </c>
      <c r="P1099" s="88">
        <v>5.6465977103789537</v>
      </c>
      <c r="Q1099" s="88">
        <v>1</v>
      </c>
      <c r="R1099" s="88">
        <v>0.98997832745271042</v>
      </c>
      <c r="S1099" s="88">
        <v>0.98997832745271042</v>
      </c>
      <c r="T1099" s="88">
        <v>1.1753012271576053</v>
      </c>
      <c r="U1099" s="87">
        <v>92</v>
      </c>
      <c r="V1099" s="87">
        <v>0</v>
      </c>
      <c r="W1099" s="87">
        <v>24.736100542631764</v>
      </c>
      <c r="X1099" s="87">
        <v>2</v>
      </c>
      <c r="Y1099" s="85" t="s">
        <v>185</v>
      </c>
      <c r="Z1099" s="87">
        <v>0</v>
      </c>
      <c r="AA1099" s="87">
        <v>0</v>
      </c>
      <c r="AB1099" s="87">
        <v>8.718838539386697</v>
      </c>
      <c r="AC1099" s="183">
        <v>3</v>
      </c>
      <c r="AD1099" s="112">
        <f>(((AC1099-'4a. Planning Risk Calculator'!$AI$4)/('4a. Planning Risk Calculator'!$AJ$4-'4a. Planning Risk Calculator'!$AI$4))*9)+1</f>
        <v>7</v>
      </c>
      <c r="AE1099" s="88">
        <f>AD1099*'4a. Planning Risk Calculator'!$AV$4</f>
        <v>14.875</v>
      </c>
      <c r="AF1099" s="88">
        <f>IF(Z1099=0,0,10-(SQRT((Z1099/'4a. Planning Risk Calculator'!$AE$28)*81)))</f>
        <v>0</v>
      </c>
      <c r="AG1099" s="88">
        <f>AF1099*'4a. Planning Risk Calculator'!$AV$28</f>
        <v>0</v>
      </c>
      <c r="AH1099" s="88">
        <f>IF(AA1099=0,0,(SQRT((AA1099/'4a. Planning Risk Calculator'!$AE$40)*100)))</f>
        <v>0</v>
      </c>
      <c r="AI1099" s="178">
        <f>AH1099*'4a. Planning Risk Calculator'!AV$32</f>
        <v>0</v>
      </c>
      <c r="AJ1099" s="112">
        <f>SQRT(((E1099-1)/(36-1))*81)+1</f>
        <v>6.2698603939220794</v>
      </c>
      <c r="AK1099" s="88">
        <f>AJ1099*'4a. Planning Risk Calculator'!$AV$44</f>
        <v>22.991578064512264</v>
      </c>
      <c r="AL1099" s="88">
        <f>10-((I1099-2)/(71-2))*9</f>
        <v>9.3541607845567913</v>
      </c>
      <c r="AM1099" s="178">
        <f>AL1099*'4a. Planning Risk Calculator'!$AV$48</f>
        <v>12.469096325814203</v>
      </c>
      <c r="AN1099" s="112">
        <f>ROUNDUP((L1099/1300)*10, 0)</f>
        <v>2</v>
      </c>
      <c r="AO1099" s="88">
        <f>AN1099*'4a. Planning Risk Calculator'!$AV$64</f>
        <v>5.75</v>
      </c>
      <c r="AP1099" s="88">
        <f>ROUNDUP((M1099/3000)*10, 0)</f>
        <v>4</v>
      </c>
      <c r="AQ1099" s="88">
        <f>AP1099*'4a. Planning Risk Calculator'!$AV$68</f>
        <v>12</v>
      </c>
      <c r="AR1099" s="88">
        <f t="shared" si="111"/>
        <v>3</v>
      </c>
      <c r="AS1099" s="88">
        <f>AR1099*'4a. Planning Risk Calculator'!$AV$72</f>
        <v>10.125</v>
      </c>
      <c r="AT1099" s="88">
        <f>(O1099/1.5)*10</f>
        <v>1.2814845337224332</v>
      </c>
      <c r="AU1099" s="88">
        <f>AT1099*'4a. Planning Risk Calculator'!$AV$76</f>
        <v>4.27118795089687</v>
      </c>
      <c r="AV1099" s="88">
        <f>ROUNDUP((Q1099/3)*10,0)</f>
        <v>4</v>
      </c>
      <c r="AW1099" s="88">
        <f>AV1099*'4a. Planning Risk Calculator'!$AV$80</f>
        <v>10</v>
      </c>
      <c r="AX1099" s="88">
        <f>10-(SQRT((S1099/R1099)*100))</f>
        <v>0</v>
      </c>
      <c r="AY1099" s="88">
        <f>AX1099*'4a. Planning Risk Calculator'!$AV$84</f>
        <v>0</v>
      </c>
      <c r="AZ1099" s="88">
        <f>ROUNDUP(((I1099-2)/(71-2))*10, 0)</f>
        <v>1</v>
      </c>
      <c r="BA1099" s="88">
        <f>AZ1099*'4a. Planning Risk Calculator'!$AV$88</f>
        <v>3.25</v>
      </c>
      <c r="BB1099" s="88">
        <f t="shared" si="112"/>
        <v>8.4</v>
      </c>
      <c r="BC1099" s="88">
        <f>BB1099*'4a. Planning Risk Calculator'!$AV$92</f>
        <v>26.602799999999998</v>
      </c>
      <c r="BD1099" s="88">
        <f t="shared" si="113"/>
        <v>7</v>
      </c>
      <c r="BE1099" s="88">
        <f>BD1099*'4a. Planning Risk Calculator'!$AV$96</f>
        <v>19.25</v>
      </c>
      <c r="BF1099" s="88">
        <f t="shared" si="114"/>
        <v>0</v>
      </c>
      <c r="BG1099" s="88">
        <f>BF1099*'4a. Planning Risk Calculator'!$AV$100</f>
        <v>0</v>
      </c>
      <c r="BH1099" s="88">
        <f t="shared" si="115"/>
        <v>0</v>
      </c>
      <c r="BI1099" s="178">
        <f>BH1099*'4a. Planning Risk Calculator'!$AV$104</f>
        <v>0</v>
      </c>
      <c r="BJ1099" s="109">
        <f>((BI1099+BG1099+BE1099+BC1099+BA1099+AY1099+AW1099+AU1099+AS1099+AQ1099+AO10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14399440517916</v>
      </c>
      <c r="BK1099" s="88">
        <f t="shared" si="116"/>
        <v>3</v>
      </c>
      <c r="BL1099" s="88">
        <f>BK1099*'4a. Planning Risk Calculator'!$BK$64</f>
        <v>8.25</v>
      </c>
      <c r="BM1099" s="88">
        <f>((BL1099+AE1099+AG1099+AI1099)/('4a. Planning Risk Calculator'!$BI$64+'4a. Planning Risk Calculator'!$AT$4+'4a. Planning Risk Calculator'!$AT$28+'4a. Planning Risk Calculator'!$AT$32))*10</f>
        <v>1.5948275862068968</v>
      </c>
      <c r="BN1099" s="178">
        <f>((AK1099+AM1099)/('4a. Planning Risk Calculator'!$AT$44+'4a. Planning Risk Calculator'!$AT$48))*10</f>
        <v>7.092134878065294</v>
      </c>
      <c r="BP1099" s="80"/>
      <c r="BQ1099" s="80"/>
      <c r="BR1099" s="80"/>
      <c r="BS1099" s="80"/>
      <c r="BT1099" s="80"/>
      <c r="BU1099" s="80"/>
      <c r="BV1099" s="80"/>
      <c r="BW1099" s="80"/>
      <c r="BX1099" s="80"/>
      <c r="BY1099" s="80"/>
      <c r="BZ1099" s="80"/>
    </row>
    <row r="1100" spans="2:78" x14ac:dyDescent="0.3">
      <c r="B1100" s="219">
        <v>6.9596737370362245</v>
      </c>
      <c r="C1100" s="87">
        <v>62.314841047715831</v>
      </c>
      <c r="D1100" s="86">
        <v>0.99040496795050681</v>
      </c>
      <c r="E1100" s="85">
        <v>12</v>
      </c>
      <c r="F1100" s="86">
        <v>0.39032120909810841</v>
      </c>
      <c r="G1100" s="86">
        <v>4.468810322664829E-2</v>
      </c>
      <c r="H1100" s="86">
        <v>6.9135027977783583</v>
      </c>
      <c r="I1100" s="87">
        <v>14.123000933573659</v>
      </c>
      <c r="J1100" s="87">
        <v>1934</v>
      </c>
      <c r="K1100" s="87">
        <v>89</v>
      </c>
      <c r="L1100" s="87">
        <v>274.45770284385077</v>
      </c>
      <c r="M1100" s="87">
        <v>1285.5605560568604</v>
      </c>
      <c r="N1100" s="87">
        <v>342.91828722896969</v>
      </c>
      <c r="O1100" s="86">
        <v>0.25017541386165071</v>
      </c>
      <c r="P1100" s="88">
        <v>10.129238040818063</v>
      </c>
      <c r="Q1100" s="88">
        <v>2</v>
      </c>
      <c r="R1100" s="88">
        <v>1.2855605560568604</v>
      </c>
      <c r="S1100" s="88">
        <v>1.2855605560568604</v>
      </c>
      <c r="T1100" s="88">
        <v>3.9360131604807709</v>
      </c>
      <c r="U1100" s="87">
        <v>87.123257277697562</v>
      </c>
      <c r="V1100" s="87">
        <v>1.8767427223024384</v>
      </c>
      <c r="W1100" s="87">
        <v>100</v>
      </c>
      <c r="X1100" s="87">
        <v>1</v>
      </c>
      <c r="Y1100" s="85" t="s">
        <v>186</v>
      </c>
      <c r="Z1100" s="87">
        <v>20</v>
      </c>
      <c r="AA1100" s="87">
        <v>4</v>
      </c>
      <c r="AB1100" s="87">
        <v>6.1919347474072453</v>
      </c>
      <c r="AC1100" s="183">
        <v>3</v>
      </c>
      <c r="AD1100" s="112">
        <f>(((AC1100-'4a. Planning Risk Calculator'!$AI$4)/('4a. Planning Risk Calculator'!$AJ$4-'4a. Planning Risk Calculator'!$AI$4))*9)+1</f>
        <v>7</v>
      </c>
      <c r="AE1100" s="88">
        <f>AD1100*'4a. Planning Risk Calculator'!$AV$4</f>
        <v>14.875</v>
      </c>
      <c r="AF1100" s="88">
        <f>IF(Z1100=0,0,10-(SQRT((Z1100/'4a. Planning Risk Calculator'!$AE$28)*81)))</f>
        <v>5.9750776405003787</v>
      </c>
      <c r="AG1100" s="88">
        <f>AF1100*'4a. Planning Risk Calculator'!$AV$28</f>
        <v>29.128503497439347</v>
      </c>
      <c r="AH1100" s="88">
        <f>IF(AA1100=0,0,(SQRT((AA1100/'4a. Planning Risk Calculator'!$AE$40)*100)))</f>
        <v>7.0710678118654755</v>
      </c>
      <c r="AI1100" s="178">
        <f>AH1100*'4a. Planning Risk Calculator'!AV$32</f>
        <v>33.587572106361009</v>
      </c>
      <c r="AJ1100" s="112">
        <f>SQRT(((E1100-1)/(36-1))*81)+1</f>
        <v>6.045507195232493</v>
      </c>
      <c r="AK1100" s="88">
        <f>AJ1100*'4a. Planning Risk Calculator'!$AV$44</f>
        <v>22.16887488491755</v>
      </c>
      <c r="AL1100" s="88">
        <f>10-((I1100-2)/(71-2))*9</f>
        <v>8.4187390086643052</v>
      </c>
      <c r="AM1100" s="178">
        <f>AL1100*'4a. Planning Risk Calculator'!$AV$48</f>
        <v>11.222179098549519</v>
      </c>
      <c r="AN1100" s="112">
        <f>ROUNDUP((L1100/1300)*10, 0)</f>
        <v>3</v>
      </c>
      <c r="AO1100" s="88">
        <f>AN1100*'4a. Planning Risk Calculator'!$AV$64</f>
        <v>8.625</v>
      </c>
      <c r="AP1100" s="88">
        <f>ROUNDUP((M1100/3000)*10, 0)</f>
        <v>5</v>
      </c>
      <c r="AQ1100" s="88">
        <f>AP1100*'4a. Planning Risk Calculator'!$AV$68</f>
        <v>15</v>
      </c>
      <c r="AR1100" s="88">
        <f t="shared" si="111"/>
        <v>10</v>
      </c>
      <c r="AS1100" s="88">
        <f>AR1100*'4a. Planning Risk Calculator'!$AV$72</f>
        <v>33.75</v>
      </c>
      <c r="AT1100" s="88">
        <f>(O1100/1.5)*10</f>
        <v>1.6678360924110047</v>
      </c>
      <c r="AU1100" s="88">
        <f>AT1100*'4a. Planning Risk Calculator'!$AV$76</f>
        <v>5.5588976960058787</v>
      </c>
      <c r="AV1100" s="88">
        <f>ROUNDUP((Q1100/3)*10,0)</f>
        <v>7</v>
      </c>
      <c r="AW1100" s="88">
        <f>AV1100*'4a. Planning Risk Calculator'!$AV$80</f>
        <v>17.5</v>
      </c>
      <c r="AX1100" s="88">
        <f>10-(SQRT((S1100/R1100)*100))</f>
        <v>0</v>
      </c>
      <c r="AY1100" s="88">
        <f>AX1100*'4a. Planning Risk Calculator'!$AV$84</f>
        <v>0</v>
      </c>
      <c r="AZ1100" s="88">
        <f>ROUNDUP(((I1100-2)/(71-2))*10, 0)</f>
        <v>2</v>
      </c>
      <c r="BA1100" s="88">
        <f>AZ1100*'4a. Planning Risk Calculator'!$AV$88</f>
        <v>6.5</v>
      </c>
      <c r="BB1100" s="88">
        <f t="shared" si="112"/>
        <v>9.6</v>
      </c>
      <c r="BC1100" s="88">
        <f>BB1100*'4a. Planning Risk Calculator'!$AV$92</f>
        <v>30.403199999999998</v>
      </c>
      <c r="BD1100" s="88">
        <f t="shared" si="113"/>
        <v>7</v>
      </c>
      <c r="BE1100" s="88">
        <f>BD1100*'4a. Planning Risk Calculator'!$AV$96</f>
        <v>19.25</v>
      </c>
      <c r="BF1100" s="88">
        <f t="shared" si="114"/>
        <v>9.64</v>
      </c>
      <c r="BG1100" s="88">
        <f>BF1100*'4a. Planning Risk Calculator'!$AV$100</f>
        <v>39.765000000000001</v>
      </c>
      <c r="BH1100" s="88">
        <f t="shared" si="115"/>
        <v>2.5</v>
      </c>
      <c r="BI1100" s="178">
        <f>BH1100*'4a. Planning Risk Calculator'!$AV$104</f>
        <v>10</v>
      </c>
      <c r="BJ1100" s="109">
        <f>((BI1100+BG1100+BE1100+BC1100+BA1100+AY1100+AW1100+AU1100+AS1100+AQ1100+AO1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881118824848013</v>
      </c>
      <c r="BK1100" s="88">
        <f t="shared" si="116"/>
        <v>6</v>
      </c>
      <c r="BL1100" s="88">
        <f>BK1100*'4a. Planning Risk Calculator'!$BK$64</f>
        <v>16.5</v>
      </c>
      <c r="BM1100" s="88">
        <f>((BL1100+AE1100+AG1100+AI1100)/('4a. Planning Risk Calculator'!$BI$64+'4a. Planning Risk Calculator'!$AT$4+'4a. Planning Risk Calculator'!$AT$28+'4a. Planning Risk Calculator'!$AT$32))*10</f>
        <v>6.4890396968138191</v>
      </c>
      <c r="BN1100" s="178">
        <f>((AK1100+AM1100)/('4a. Planning Risk Calculator'!$AT$44+'4a. Planning Risk Calculator'!$AT$48))*10</f>
        <v>6.6782107966934134</v>
      </c>
      <c r="BP1100" s="80"/>
      <c r="BQ1100" s="80"/>
      <c r="BR1100" s="80"/>
      <c r="BS1100" s="80"/>
      <c r="BT1100" s="80"/>
      <c r="BU1100" s="80"/>
      <c r="BV1100" s="80"/>
      <c r="BW1100" s="80"/>
      <c r="BX1100" s="80"/>
      <c r="BY1100" s="80"/>
      <c r="BZ1100" s="80"/>
    </row>
    <row r="1101" spans="2:78" x14ac:dyDescent="0.3">
      <c r="B1101" s="219">
        <v>7.4499654827909296</v>
      </c>
      <c r="C1101" s="87">
        <v>40.225664791529198</v>
      </c>
      <c r="D1101" s="86">
        <v>0.81239914363248933</v>
      </c>
      <c r="E1101" s="85">
        <v>8</v>
      </c>
      <c r="F1101" s="86">
        <v>0.52716333076023136</v>
      </c>
      <c r="G1101" s="86">
        <v>5.0699662340947207E-2</v>
      </c>
      <c r="H1101" s="86">
        <v>9.2238755823530258</v>
      </c>
      <c r="I1101" s="87">
        <v>27.613042562057316</v>
      </c>
      <c r="J1101" s="87">
        <v>1931</v>
      </c>
      <c r="K1101" s="87">
        <v>92</v>
      </c>
      <c r="L1101" s="87">
        <v>217.20707064026772</v>
      </c>
      <c r="M1101" s="87">
        <v>398.60879260831655</v>
      </c>
      <c r="N1101" s="87">
        <v>398.60879260831655</v>
      </c>
      <c r="O1101" s="86">
        <v>0.18181345089379189</v>
      </c>
      <c r="P1101" s="88">
        <v>9.7093304008341974</v>
      </c>
      <c r="Q1101" s="88">
        <v>2</v>
      </c>
      <c r="R1101" s="88">
        <v>0.39860879260831655</v>
      </c>
      <c r="S1101" s="88">
        <v>0.39860879260831655</v>
      </c>
      <c r="T1101" s="88">
        <v>3.8008244157009474</v>
      </c>
      <c r="U1101" s="87">
        <v>92</v>
      </c>
      <c r="V1101" s="87">
        <v>0</v>
      </c>
      <c r="W1101" s="87">
        <v>87.724067488919601</v>
      </c>
      <c r="X1101" s="87">
        <v>0</v>
      </c>
      <c r="Y1101" s="85" t="s">
        <v>185</v>
      </c>
      <c r="Z1101" s="87">
        <v>0</v>
      </c>
      <c r="AA1101" s="87">
        <v>0</v>
      </c>
      <c r="AB1101" s="87">
        <v>6</v>
      </c>
      <c r="AC1101" s="183">
        <v>3</v>
      </c>
      <c r="AD1101" s="112">
        <f>(((AC1101-'4a. Planning Risk Calculator'!$AI$4)/('4a. Planning Risk Calculator'!$AJ$4-'4a. Planning Risk Calculator'!$AI$4))*9)+1</f>
        <v>7</v>
      </c>
      <c r="AE1101" s="88">
        <f>AD1101*'4a. Planning Risk Calculator'!$AV$4</f>
        <v>14.875</v>
      </c>
      <c r="AF1101" s="88">
        <f>IF(Z1101=0,0,10-(SQRT((Z1101/'4a. Planning Risk Calculator'!$AE$28)*81)))</f>
        <v>0</v>
      </c>
      <c r="AG1101" s="88">
        <f>AF1101*'4a. Planning Risk Calculator'!$AV$28</f>
        <v>0</v>
      </c>
      <c r="AH1101" s="88">
        <f>IF(AA1101=0,0,(SQRT((AA1101/'4a. Planning Risk Calculator'!$AE$40)*100)))</f>
        <v>0</v>
      </c>
      <c r="AI1101" s="178">
        <f>AH1101*'4a. Planning Risk Calculator'!AV$32</f>
        <v>0</v>
      </c>
      <c r="AJ1101" s="112">
        <f>SQRT(((E1101-1)/(36-1))*81)+1</f>
        <v>5.0249223594996213</v>
      </c>
      <c r="AK1101" s="88">
        <f>AJ1101*'4a. Planning Risk Calculator'!$AV$44</f>
        <v>18.426390292285109</v>
      </c>
      <c r="AL1101" s="88">
        <f>10-((I1101-2)/(71-2))*9</f>
        <v>6.6591683614707851</v>
      </c>
      <c r="AM1101" s="178">
        <f>AL1101*'4a. Planning Risk Calculator'!$AV$48</f>
        <v>8.8766714258405557</v>
      </c>
      <c r="AN1101" s="112">
        <f>ROUNDUP((L1101/1300)*10, 0)</f>
        <v>2</v>
      </c>
      <c r="AO1101" s="88">
        <f>AN1101*'4a. Planning Risk Calculator'!$AV$64</f>
        <v>5.75</v>
      </c>
      <c r="AP1101" s="88">
        <f>ROUNDUP((M1101/3000)*10, 0)</f>
        <v>2</v>
      </c>
      <c r="AQ1101" s="88">
        <f>AP1101*'4a. Planning Risk Calculator'!$AV$68</f>
        <v>6</v>
      </c>
      <c r="AR1101" s="88">
        <f t="shared" si="111"/>
        <v>9</v>
      </c>
      <c r="AS1101" s="88">
        <f>AR1101*'4a. Planning Risk Calculator'!$AV$72</f>
        <v>30.375</v>
      </c>
      <c r="AT1101" s="88">
        <f>(O1101/1.5)*10</f>
        <v>1.2120896726252792</v>
      </c>
      <c r="AU1101" s="88">
        <f>AT1101*'4a. Planning Risk Calculator'!$AV$76</f>
        <v>4.0398948788600562</v>
      </c>
      <c r="AV1101" s="88">
        <f>ROUNDUP((Q1101/3)*10,0)</f>
        <v>7</v>
      </c>
      <c r="AW1101" s="88">
        <f>AV1101*'4a. Planning Risk Calculator'!$AV$80</f>
        <v>17.5</v>
      </c>
      <c r="AX1101" s="88">
        <f>10-(SQRT((S1101/R1101)*100))</f>
        <v>0</v>
      </c>
      <c r="AY1101" s="88">
        <f>AX1101*'4a. Planning Risk Calculator'!$AV$84</f>
        <v>0</v>
      </c>
      <c r="AZ1101" s="88">
        <f>ROUNDUP(((I1101-2)/(71-2))*10, 0)</f>
        <v>4</v>
      </c>
      <c r="BA1101" s="88">
        <f>AZ1101*'4a. Planning Risk Calculator'!$AV$88</f>
        <v>13</v>
      </c>
      <c r="BB1101" s="88">
        <f t="shared" si="112"/>
        <v>10</v>
      </c>
      <c r="BC1101" s="88">
        <f>BB1101*'4a. Planning Risk Calculator'!$AV$92</f>
        <v>31.669999999999998</v>
      </c>
      <c r="BD1101" s="88">
        <f t="shared" si="113"/>
        <v>7</v>
      </c>
      <c r="BE1101" s="88">
        <f>BD1101*'4a. Planning Risk Calculator'!$AV$96</f>
        <v>19.25</v>
      </c>
      <c r="BF1101" s="88">
        <f t="shared" si="114"/>
        <v>0</v>
      </c>
      <c r="BG1101" s="88">
        <f>BF1101*'4a. Planning Risk Calculator'!$AV$100</f>
        <v>0</v>
      </c>
      <c r="BH1101" s="88">
        <f t="shared" si="115"/>
        <v>0</v>
      </c>
      <c r="BI1101" s="178">
        <f>BH1101*'4a. Planning Risk Calculator'!$AV$104</f>
        <v>0</v>
      </c>
      <c r="BJ1101" s="109">
        <f>((BI1101+BG1101+BE1101+BC1101+BA1101+AY1101+AW1101+AU1101+AS1101+AQ1101+AO1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35466178528343</v>
      </c>
      <c r="BK1101" s="88">
        <f t="shared" si="116"/>
        <v>4</v>
      </c>
      <c r="BL1101" s="88">
        <f>BK1101*'4a. Planning Risk Calculator'!$BK$64</f>
        <v>11</v>
      </c>
      <c r="BM1101" s="88">
        <f>((BL1101+AE1101+AG1101+AI1101)/('4a. Planning Risk Calculator'!$BI$64+'4a. Planning Risk Calculator'!$AT$4+'4a. Planning Risk Calculator'!$AT$28+'4a. Planning Risk Calculator'!$AT$32))*10</f>
        <v>1.7844827586206895</v>
      </c>
      <c r="BN1101" s="178">
        <f>((AK1101+AM1101)/('4a. Planning Risk Calculator'!$AT$44+'4a. Planning Risk Calculator'!$AT$48))*10</f>
        <v>5.460612343625133</v>
      </c>
      <c r="BP1101" s="80"/>
      <c r="BQ1101" s="80"/>
      <c r="BR1101" s="80"/>
      <c r="BS1101" s="80"/>
      <c r="BT1101" s="80"/>
      <c r="BU1101" s="80"/>
      <c r="BV1101" s="80"/>
      <c r="BW1101" s="80"/>
      <c r="BX1101" s="80"/>
      <c r="BY1101" s="80"/>
      <c r="BZ1101" s="80"/>
    </row>
    <row r="1102" spans="2:78" x14ac:dyDescent="0.3">
      <c r="B1102" s="219">
        <v>9.5205282833960023</v>
      </c>
      <c r="C1102" s="87">
        <v>92.221219701524035</v>
      </c>
      <c r="D1102" s="86">
        <v>1.0747555761405434</v>
      </c>
      <c r="E1102" s="85">
        <v>15</v>
      </c>
      <c r="F1102" s="86">
        <v>0.4273282188065114</v>
      </c>
      <c r="G1102" s="86">
        <v>2.1452071285594856E-2</v>
      </c>
      <c r="H1102" s="86">
        <v>11.360248111150234</v>
      </c>
      <c r="I1102" s="87">
        <v>25.764648659265852</v>
      </c>
      <c r="J1102" s="87">
        <v>1933</v>
      </c>
      <c r="K1102" s="87">
        <v>90</v>
      </c>
      <c r="L1102" s="87">
        <v>224.56831397897673</v>
      </c>
      <c r="M1102" s="87">
        <v>595.72174829341986</v>
      </c>
      <c r="N1102" s="87">
        <v>169.3106567405963</v>
      </c>
      <c r="O1102" s="86">
        <v>0.1171618032224616</v>
      </c>
      <c r="P1102" s="88">
        <v>6.3427676928595558</v>
      </c>
      <c r="Q1102" s="88">
        <v>1</v>
      </c>
      <c r="R1102" s="88">
        <v>0.59572174829341984</v>
      </c>
      <c r="S1102" s="88">
        <v>0.59572174829341984</v>
      </c>
      <c r="T1102" s="88">
        <v>3.4970060786884596</v>
      </c>
      <c r="U1102" s="87">
        <v>48.415888600369748</v>
      </c>
      <c r="V1102" s="87">
        <v>41.584111399630252</v>
      </c>
      <c r="W1102" s="87">
        <v>100</v>
      </c>
      <c r="X1102" s="87">
        <v>4</v>
      </c>
      <c r="Y1102" s="85" t="s">
        <v>185</v>
      </c>
      <c r="Z1102" s="87">
        <v>0</v>
      </c>
      <c r="AA1102" s="87">
        <v>0</v>
      </c>
      <c r="AB1102" s="87">
        <v>8.8164226267168022</v>
      </c>
      <c r="AC1102" s="183">
        <v>3</v>
      </c>
      <c r="AD1102" s="112">
        <f>(((AC1102-'4a. Planning Risk Calculator'!$AI$4)/('4a. Planning Risk Calculator'!$AJ$4-'4a. Planning Risk Calculator'!$AI$4))*9)+1</f>
        <v>7</v>
      </c>
      <c r="AE1102" s="88">
        <f>AD1102*'4a. Planning Risk Calculator'!$AV$4</f>
        <v>14.875</v>
      </c>
      <c r="AF1102" s="88">
        <f>IF(Z1102=0,0,10-(SQRT((Z1102/'4a. Planning Risk Calculator'!$AE$28)*81)))</f>
        <v>0</v>
      </c>
      <c r="AG1102" s="88">
        <f>AF1102*'4a. Planning Risk Calculator'!$AV$28</f>
        <v>0</v>
      </c>
      <c r="AH1102" s="88">
        <f>IF(AA1102=0,0,(SQRT((AA1102/'4a. Planning Risk Calculator'!$AE$40)*100)))</f>
        <v>0</v>
      </c>
      <c r="AI1102" s="178">
        <f>AH1102*'4a. Planning Risk Calculator'!AV$32</f>
        <v>0</v>
      </c>
      <c r="AJ1102" s="112">
        <f>SQRT(((E1102-1)/(36-1))*81)+1</f>
        <v>6.6920997883030831</v>
      </c>
      <c r="AK1102" s="88">
        <f>AJ1102*'4a. Planning Risk Calculator'!$AV$44</f>
        <v>24.539929923707405</v>
      </c>
      <c r="AL1102" s="88">
        <f>10-((I1102-2)/(71-2))*9</f>
        <v>6.9002632183566277</v>
      </c>
      <c r="AM1102" s="178">
        <f>AL1102*'4a. Planning Risk Calculator'!$AV$48</f>
        <v>9.1980508700693839</v>
      </c>
      <c r="AN1102" s="112">
        <f>ROUNDUP((L1102/1300)*10, 0)</f>
        <v>2</v>
      </c>
      <c r="AO1102" s="88">
        <f>AN1102*'4a. Planning Risk Calculator'!$AV$64</f>
        <v>5.75</v>
      </c>
      <c r="AP1102" s="88">
        <f>ROUNDUP((M1102/3000)*10, 0)</f>
        <v>2</v>
      </c>
      <c r="AQ1102" s="88">
        <f>AP1102*'4a. Planning Risk Calculator'!$AV$68</f>
        <v>6</v>
      </c>
      <c r="AR1102" s="88">
        <f t="shared" si="111"/>
        <v>10</v>
      </c>
      <c r="AS1102" s="88">
        <f>AR1102*'4a. Planning Risk Calculator'!$AV$72</f>
        <v>33.75</v>
      </c>
      <c r="AT1102" s="88">
        <f>(O1102/1.5)*10</f>
        <v>0.78107868814974402</v>
      </c>
      <c r="AU1102" s="88">
        <f>AT1102*'4a. Planning Risk Calculator'!$AV$76</f>
        <v>2.603335267603097</v>
      </c>
      <c r="AV1102" s="88">
        <f>ROUNDUP((Q1102/3)*10,0)</f>
        <v>4</v>
      </c>
      <c r="AW1102" s="88">
        <f>AV1102*'4a. Planning Risk Calculator'!$AV$80</f>
        <v>10</v>
      </c>
      <c r="AX1102" s="88">
        <f>10-(SQRT((S1102/R1102)*100))</f>
        <v>0</v>
      </c>
      <c r="AY1102" s="88">
        <f>AX1102*'4a. Planning Risk Calculator'!$AV$84</f>
        <v>0</v>
      </c>
      <c r="AZ1102" s="88">
        <f>ROUNDUP(((I1102-2)/(71-2))*10, 0)</f>
        <v>4</v>
      </c>
      <c r="BA1102" s="88">
        <f>AZ1102*'4a. Planning Risk Calculator'!$AV$88</f>
        <v>13</v>
      </c>
      <c r="BB1102" s="88">
        <f t="shared" si="112"/>
        <v>3.5999999999999996</v>
      </c>
      <c r="BC1102" s="88">
        <f>BB1102*'4a. Planning Risk Calculator'!$AV$92</f>
        <v>11.401199999999998</v>
      </c>
      <c r="BD1102" s="88">
        <f t="shared" si="113"/>
        <v>7</v>
      </c>
      <c r="BE1102" s="88">
        <f>BD1102*'4a. Planning Risk Calculator'!$AV$96</f>
        <v>19.25</v>
      </c>
      <c r="BF1102" s="88">
        <f t="shared" si="114"/>
        <v>0</v>
      </c>
      <c r="BG1102" s="88">
        <f>BF1102*'4a. Planning Risk Calculator'!$AV$100</f>
        <v>0</v>
      </c>
      <c r="BH1102" s="88">
        <f t="shared" si="115"/>
        <v>0</v>
      </c>
      <c r="BI1102" s="178">
        <f>BH1102*'4a. Planning Risk Calculator'!$AV$104</f>
        <v>0</v>
      </c>
      <c r="BJ1102" s="109">
        <f>((BI1102+BG1102+BE1102+BC1102+BA1102+AY1102+AW1102+AU1102+AS1102+AQ1102+AO1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82808264191972</v>
      </c>
      <c r="BK1102" s="88">
        <f t="shared" si="116"/>
        <v>3</v>
      </c>
      <c r="BL1102" s="88">
        <f>BK1102*'4a. Planning Risk Calculator'!$BK$64</f>
        <v>8.25</v>
      </c>
      <c r="BM1102" s="88">
        <f>((BL1102+AE1102+AG1102+AI1102)/('4a. Planning Risk Calculator'!$BI$64+'4a. Planning Risk Calculator'!$AT$4+'4a. Planning Risk Calculator'!$AT$28+'4a. Planning Risk Calculator'!$AT$32))*10</f>
        <v>1.5948275862068968</v>
      </c>
      <c r="BN1102" s="178">
        <f>((AK1102+AM1102)/('4a. Planning Risk Calculator'!$AT$44+'4a. Planning Risk Calculator'!$AT$48))*10</f>
        <v>6.747596158755357</v>
      </c>
      <c r="BP1102" s="80"/>
      <c r="BQ1102" s="80"/>
      <c r="BR1102" s="80"/>
      <c r="BS1102" s="80"/>
      <c r="BT1102" s="80"/>
      <c r="BU1102" s="80"/>
      <c r="BV1102" s="80"/>
      <c r="BW1102" s="80"/>
      <c r="BX1102" s="80"/>
      <c r="BY1102" s="80"/>
      <c r="BZ1102" s="80"/>
    </row>
    <row r="1103" spans="2:78" x14ac:dyDescent="0.3">
      <c r="B1103" s="219">
        <v>13.132808588454029</v>
      </c>
      <c r="C1103" s="87">
        <v>124.76095868895564</v>
      </c>
      <c r="D1103" s="86">
        <v>1.009944589952503</v>
      </c>
      <c r="E1103" s="85">
        <v>17</v>
      </c>
      <c r="F1103" s="86">
        <v>0.33937054792577426</v>
      </c>
      <c r="G1103" s="86">
        <v>2.9700098222483696E-2</v>
      </c>
      <c r="H1103" s="86">
        <v>8.4868283345157671</v>
      </c>
      <c r="I1103" s="87">
        <v>15.062317657830699</v>
      </c>
      <c r="J1103" s="87">
        <v>1928</v>
      </c>
      <c r="K1103" s="87">
        <v>95</v>
      </c>
      <c r="L1103" s="87">
        <v>255.13493817187685</v>
      </c>
      <c r="M1103" s="87">
        <v>1470.1187106240741</v>
      </c>
      <c r="N1103" s="87">
        <v>384.6116159515891</v>
      </c>
      <c r="O1103" s="86">
        <v>0.23962302422658965</v>
      </c>
      <c r="P1103" s="88">
        <v>6.7094868612410057</v>
      </c>
      <c r="Q1103" s="88">
        <v>1</v>
      </c>
      <c r="R1103" s="88">
        <v>1.4701187106240741</v>
      </c>
      <c r="S1103" s="88">
        <v>1.4701187106240741</v>
      </c>
      <c r="T1103" s="88">
        <v>4.6822564171560206</v>
      </c>
      <c r="U1103" s="87">
        <v>82.142365066200341</v>
      </c>
      <c r="V1103" s="87">
        <v>12.857634933799659</v>
      </c>
      <c r="W1103" s="87">
        <v>100</v>
      </c>
      <c r="X1103" s="87">
        <v>2</v>
      </c>
      <c r="Y1103" s="85" t="s">
        <v>186</v>
      </c>
      <c r="Z1103" s="87">
        <v>40</v>
      </c>
      <c r="AA1103" s="87">
        <v>8</v>
      </c>
      <c r="AB1103" s="87">
        <v>8.8531234353816117</v>
      </c>
      <c r="AC1103" s="183">
        <v>3</v>
      </c>
      <c r="AD1103" s="112">
        <f>(((AC1103-'4a. Planning Risk Calculator'!$AI$4)/('4a. Planning Risk Calculator'!$AJ$4-'4a. Planning Risk Calculator'!$AI$4))*9)+1</f>
        <v>7</v>
      </c>
      <c r="AE1103" s="88">
        <f>AD1103*'4a. Planning Risk Calculator'!$AV$4</f>
        <v>14.875</v>
      </c>
      <c r="AF1103" s="88">
        <f>IF(Z1103=0,0,10-(SQRT((Z1103/'4a. Planning Risk Calculator'!$AE$28)*81)))</f>
        <v>4.3079002116969169</v>
      </c>
      <c r="AG1103" s="88">
        <f>AF1103*'4a. Planning Risk Calculator'!$AV$28</f>
        <v>21.001013532022469</v>
      </c>
      <c r="AH1103" s="88">
        <f>IF(AA1103=0,0,(SQRT((AA1103/'4a. Planning Risk Calculator'!$AE$40)*100)))</f>
        <v>10</v>
      </c>
      <c r="AI1103" s="178">
        <f>AH1103*'4a. Planning Risk Calculator'!AV$32</f>
        <v>47.5</v>
      </c>
      <c r="AJ1103" s="112">
        <f>SQRT(((E1103-1)/(36-1))*81)+1</f>
        <v>7.0851106340453187</v>
      </c>
      <c r="AK1103" s="88">
        <f>AJ1103*'4a. Planning Risk Calculator'!$AV$44</f>
        <v>25.981100695044184</v>
      </c>
      <c r="AL1103" s="88">
        <f>10-((I1103-2)/(71-2))*9</f>
        <v>8.2962194359351269</v>
      </c>
      <c r="AM1103" s="178">
        <f>AL1103*'4a. Planning Risk Calculator'!$AV$48</f>
        <v>11.058860508101525</v>
      </c>
      <c r="AN1103" s="112">
        <f>ROUNDUP((L1103/1300)*10, 0)</f>
        <v>2</v>
      </c>
      <c r="AO1103" s="88">
        <f>AN1103*'4a. Planning Risk Calculator'!$AV$64</f>
        <v>5.75</v>
      </c>
      <c r="AP1103" s="88">
        <f>ROUNDUP((M1103/3000)*10, 0)</f>
        <v>5</v>
      </c>
      <c r="AQ1103" s="88">
        <f>AP1103*'4a. Planning Risk Calculator'!$AV$68</f>
        <v>15</v>
      </c>
      <c r="AR1103" s="88">
        <f t="shared" si="111"/>
        <v>10</v>
      </c>
      <c r="AS1103" s="88">
        <f>AR1103*'4a. Planning Risk Calculator'!$AV$72</f>
        <v>33.75</v>
      </c>
      <c r="AT1103" s="88">
        <f>(O1103/1.5)*10</f>
        <v>1.5974868281772645</v>
      </c>
      <c r="AU1103" s="88">
        <f>AT1103*'4a. Planning Risk Calculator'!$AV$76</f>
        <v>5.3244235983148229</v>
      </c>
      <c r="AV1103" s="88">
        <f>ROUNDUP((Q1103/3)*10,0)</f>
        <v>4</v>
      </c>
      <c r="AW1103" s="88">
        <f>AV1103*'4a. Planning Risk Calculator'!$AV$80</f>
        <v>10</v>
      </c>
      <c r="AX1103" s="88">
        <f>10-(SQRT((S1103/R1103)*100))</f>
        <v>0</v>
      </c>
      <c r="AY1103" s="88">
        <f>AX1103*'4a. Planning Risk Calculator'!$AV$84</f>
        <v>0</v>
      </c>
      <c r="AZ1103" s="88">
        <f>ROUNDUP(((I1103-2)/(71-2))*10, 0)</f>
        <v>2</v>
      </c>
      <c r="BA1103" s="88">
        <f>AZ1103*'4a. Planning Risk Calculator'!$AV$88</f>
        <v>6.5</v>
      </c>
      <c r="BB1103" s="88">
        <f t="shared" si="112"/>
        <v>8.4</v>
      </c>
      <c r="BC1103" s="88">
        <f>BB1103*'4a. Planning Risk Calculator'!$AV$92</f>
        <v>26.602799999999998</v>
      </c>
      <c r="BD1103" s="88">
        <f t="shared" si="113"/>
        <v>7</v>
      </c>
      <c r="BE1103" s="88">
        <f>BD1103*'4a. Planning Risk Calculator'!$AV$96</f>
        <v>19.25</v>
      </c>
      <c r="BF1103" s="88">
        <f t="shared" si="114"/>
        <v>8.56</v>
      </c>
      <c r="BG1103" s="88">
        <f>BF1103*'4a. Planning Risk Calculator'!$AV$100</f>
        <v>35.31</v>
      </c>
      <c r="BH1103" s="88">
        <f t="shared" si="115"/>
        <v>10</v>
      </c>
      <c r="BI1103" s="178">
        <f>BH1103*'4a. Planning Risk Calculator'!$AV$104</f>
        <v>40</v>
      </c>
      <c r="BJ1103" s="109">
        <f>((BI1103+BG1103+BE1103+BC1103+BA1103+AY1103+AW1103+AU1103+AS1103+AQ1103+AO1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921426238447729</v>
      </c>
      <c r="BK1103" s="88">
        <f t="shared" si="116"/>
        <v>6</v>
      </c>
      <c r="BL1103" s="88">
        <f>BK1103*'4a. Planning Risk Calculator'!$BK$64</f>
        <v>16.5</v>
      </c>
      <c r="BM1103" s="88">
        <f>((BL1103+AE1103+AG1103+AI1103)/('4a. Planning Risk Calculator'!$BI$64+'4a. Planning Risk Calculator'!$AT$4+'4a. Planning Risk Calculator'!$AT$28+'4a. Planning Risk Calculator'!$AT$32))*10</f>
        <v>6.8880009332429291</v>
      </c>
      <c r="BN1103" s="178">
        <f>((AK1103+AM1103)/('4a. Planning Risk Calculator'!$AT$44+'4a. Planning Risk Calculator'!$AT$48))*10</f>
        <v>7.4079922406291416</v>
      </c>
      <c r="BP1103" s="80"/>
      <c r="BQ1103" s="80"/>
      <c r="BR1103" s="80"/>
      <c r="BS1103" s="80"/>
      <c r="BT1103" s="80"/>
      <c r="BU1103" s="80"/>
      <c r="BV1103" s="80"/>
      <c r="BW1103" s="80"/>
      <c r="BX1103" s="80"/>
      <c r="BY1103" s="80"/>
      <c r="BZ1103" s="80"/>
    </row>
    <row r="1104" spans="2:78" x14ac:dyDescent="0.3">
      <c r="B1104" s="219">
        <v>4.7633758759667959</v>
      </c>
      <c r="C1104" s="87">
        <v>142.47796511373861</v>
      </c>
      <c r="D1104" s="86">
        <v>1.1925124823332207</v>
      </c>
      <c r="E1104" s="85">
        <v>19</v>
      </c>
      <c r="F1104" s="86">
        <v>0.77289341507257736</v>
      </c>
      <c r="G1104" s="86">
        <v>2.8887305826799301E-2</v>
      </c>
      <c r="H1104" s="86">
        <v>10.00758949389957</v>
      </c>
      <c r="I1104" s="87">
        <v>13.030126657251916</v>
      </c>
      <c r="J1104" s="87">
        <v>1942</v>
      </c>
      <c r="K1104" s="87">
        <v>81</v>
      </c>
      <c r="L1104" s="87">
        <v>214.48111113361426</v>
      </c>
      <c r="M1104" s="87">
        <v>934.82719217070712</v>
      </c>
      <c r="N1104" s="87">
        <v>161.57835962912208</v>
      </c>
      <c r="O1104" s="86">
        <v>0.17247517878798357</v>
      </c>
      <c r="P1104" s="88">
        <v>7.3187191024829588</v>
      </c>
      <c r="Q1104" s="88">
        <v>1</v>
      </c>
      <c r="R1104" s="88">
        <v>0.93482719217070709</v>
      </c>
      <c r="S1104" s="88">
        <v>0.93482719217070709</v>
      </c>
      <c r="T1104" s="88">
        <v>3.3723735946752296</v>
      </c>
      <c r="U1104" s="87">
        <v>47.912354634802135</v>
      </c>
      <c r="V1104" s="87">
        <v>33.087645365197865</v>
      </c>
      <c r="W1104" s="87">
        <v>100</v>
      </c>
      <c r="X1104" s="87">
        <v>2</v>
      </c>
      <c r="Y1104" s="85" t="s">
        <v>185</v>
      </c>
      <c r="Z1104" s="87">
        <v>0</v>
      </c>
      <c r="AA1104" s="87">
        <v>0</v>
      </c>
      <c r="AB1104" s="87">
        <v>4.7633758759667959</v>
      </c>
      <c r="AC1104" s="183">
        <v>3</v>
      </c>
      <c r="AD1104" s="112">
        <f>(((AC1104-'4a. Planning Risk Calculator'!$AI$4)/('4a. Planning Risk Calculator'!$AJ$4-'4a. Planning Risk Calculator'!$AI$4))*9)+1</f>
        <v>7</v>
      </c>
      <c r="AE1104" s="88">
        <f>AD1104*'4a. Planning Risk Calculator'!$AV$4</f>
        <v>14.875</v>
      </c>
      <c r="AF1104" s="88">
        <f>IF(Z1104=0,0,10-(SQRT((Z1104/'4a. Planning Risk Calculator'!$AE$28)*81)))</f>
        <v>0</v>
      </c>
      <c r="AG1104" s="88">
        <f>AF1104*'4a. Planning Risk Calculator'!$AV$28</f>
        <v>0</v>
      </c>
      <c r="AH1104" s="88">
        <f>IF(AA1104=0,0,(SQRT((AA1104/'4a. Planning Risk Calculator'!$AE$40)*100)))</f>
        <v>0</v>
      </c>
      <c r="AI1104" s="178">
        <f>AH1104*'4a. Planning Risk Calculator'!AV$32</f>
        <v>0</v>
      </c>
      <c r="AJ1104" s="112">
        <f>SQRT(((E1104-1)/(36-1))*81)+1</f>
        <v>7.4542344904057254</v>
      </c>
      <c r="AK1104" s="88">
        <f>AJ1104*'4a. Planning Risk Calculator'!$AV$44</f>
        <v>27.334677876317794</v>
      </c>
      <c r="AL1104" s="88">
        <f>10-((I1104-2)/(71-2))*9</f>
        <v>8.5612878273149668</v>
      </c>
      <c r="AM1104" s="178">
        <f>AL1104*'4a. Planning Risk Calculator'!$AV$48</f>
        <v>11.41219667381085</v>
      </c>
      <c r="AN1104" s="112">
        <f>ROUNDUP((L1104/1300)*10, 0)</f>
        <v>2</v>
      </c>
      <c r="AO1104" s="88">
        <f>AN1104*'4a. Planning Risk Calculator'!$AV$64</f>
        <v>5.75</v>
      </c>
      <c r="AP1104" s="88">
        <f>ROUNDUP((M1104/3000)*10, 0)</f>
        <v>4</v>
      </c>
      <c r="AQ1104" s="88">
        <f>AP1104*'4a. Planning Risk Calculator'!$AV$68</f>
        <v>12</v>
      </c>
      <c r="AR1104" s="88">
        <f t="shared" si="111"/>
        <v>10</v>
      </c>
      <c r="AS1104" s="88">
        <f>AR1104*'4a. Planning Risk Calculator'!$AV$72</f>
        <v>33.75</v>
      </c>
      <c r="AT1104" s="88">
        <f>(O1104/1.5)*10</f>
        <v>1.1498345252532238</v>
      </c>
      <c r="AU1104" s="88">
        <f>AT1104*'4a. Planning Risk Calculator'!$AV$76</f>
        <v>3.832398472668995</v>
      </c>
      <c r="AV1104" s="88">
        <f>ROUNDUP((Q1104/3)*10,0)</f>
        <v>4</v>
      </c>
      <c r="AW1104" s="88">
        <f>AV1104*'4a. Planning Risk Calculator'!$AV$80</f>
        <v>10</v>
      </c>
      <c r="AX1104" s="88">
        <f>10-(SQRT((S1104/R1104)*100))</f>
        <v>0</v>
      </c>
      <c r="AY1104" s="88">
        <f>AX1104*'4a. Planning Risk Calculator'!$AV$84</f>
        <v>0</v>
      </c>
      <c r="AZ1104" s="88">
        <f>ROUNDUP(((I1104-2)/(71-2))*10, 0)</f>
        <v>2</v>
      </c>
      <c r="BA1104" s="88">
        <f>AZ1104*'4a. Planning Risk Calculator'!$AV$88</f>
        <v>6.5</v>
      </c>
      <c r="BB1104" s="88">
        <f t="shared" si="112"/>
        <v>8.4</v>
      </c>
      <c r="BC1104" s="88">
        <f>BB1104*'4a. Planning Risk Calculator'!$AV$92</f>
        <v>26.602799999999998</v>
      </c>
      <c r="BD1104" s="88">
        <f t="shared" si="113"/>
        <v>7</v>
      </c>
      <c r="BE1104" s="88">
        <f>BD1104*'4a. Planning Risk Calculator'!$AV$96</f>
        <v>19.25</v>
      </c>
      <c r="BF1104" s="88">
        <f t="shared" si="114"/>
        <v>0</v>
      </c>
      <c r="BG1104" s="88">
        <f>BF1104*'4a. Planning Risk Calculator'!$AV$100</f>
        <v>0</v>
      </c>
      <c r="BH1104" s="88">
        <f t="shared" si="115"/>
        <v>0</v>
      </c>
      <c r="BI1104" s="178">
        <f>BH1104*'4a. Planning Risk Calculator'!$AV$104</f>
        <v>0</v>
      </c>
      <c r="BJ1104" s="109">
        <f>((BI1104+BG1104+BE1104+BC1104+BA1104+AY1104+AW1104+AU1104+AS1104+AQ1104+AO1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32477398680952</v>
      </c>
      <c r="BK1104" s="88">
        <f t="shared" si="116"/>
        <v>4</v>
      </c>
      <c r="BL1104" s="88">
        <f>BK1104*'4a. Planning Risk Calculator'!$BK$64</f>
        <v>11</v>
      </c>
      <c r="BM1104" s="88">
        <f>((BL1104+AE1104+AG1104+AI1104)/('4a. Planning Risk Calculator'!$BI$64+'4a. Planning Risk Calculator'!$AT$4+'4a. Planning Risk Calculator'!$AT$28+'4a. Planning Risk Calculator'!$AT$32))*10</f>
        <v>1.7844827586206895</v>
      </c>
      <c r="BN1104" s="178">
        <f>((AK1104+AM1104)/('4a. Planning Risk Calculator'!$AT$44+'4a. Planning Risk Calculator'!$AT$48))*10</f>
        <v>7.749374910025729</v>
      </c>
      <c r="BP1104" s="80"/>
      <c r="BQ1104" s="80"/>
      <c r="BR1104" s="80"/>
      <c r="BS1104" s="80"/>
      <c r="BT1104" s="80"/>
      <c r="BU1104" s="80"/>
      <c r="BV1104" s="80"/>
      <c r="BW1104" s="80"/>
      <c r="BX1104" s="80"/>
      <c r="BY1104" s="80"/>
      <c r="BZ1104" s="80"/>
    </row>
    <row r="1105" spans="2:78" x14ac:dyDescent="0.3">
      <c r="B1105" s="219">
        <v>5.5725245232156642</v>
      </c>
      <c r="C1105" s="87">
        <v>116.29608743951674</v>
      </c>
      <c r="D1105" s="86">
        <v>0.48076047849970949</v>
      </c>
      <c r="E1105" s="85">
        <v>11</v>
      </c>
      <c r="F1105" s="86">
        <v>0.26633448561355888</v>
      </c>
      <c r="G1105" s="86">
        <v>7.1843223365271242E-2</v>
      </c>
      <c r="H1105" s="86">
        <v>7.5098959277500406</v>
      </c>
      <c r="I1105" s="87">
        <v>30.236729269347613</v>
      </c>
      <c r="J1105" s="87">
        <v>1930</v>
      </c>
      <c r="K1105" s="87">
        <v>93</v>
      </c>
      <c r="L1105" s="87">
        <v>184.16325151765326</v>
      </c>
      <c r="M1105" s="87">
        <v>802.10455574060109</v>
      </c>
      <c r="N1105" s="87">
        <v>353.62270653007124</v>
      </c>
      <c r="O1105" s="86">
        <v>0.21039914508450563</v>
      </c>
      <c r="P1105" s="88">
        <v>7.4095144103806616</v>
      </c>
      <c r="Q1105" s="88">
        <v>1</v>
      </c>
      <c r="R1105" s="88">
        <v>0.80210455574060113</v>
      </c>
      <c r="S1105" s="88">
        <v>0.80210455574060113</v>
      </c>
      <c r="T1105" s="88">
        <v>3.027929091456131</v>
      </c>
      <c r="U1105" s="87">
        <v>93</v>
      </c>
      <c r="V1105" s="87">
        <v>0</v>
      </c>
      <c r="W1105" s="87">
        <v>79.63216170946697</v>
      </c>
      <c r="X1105" s="87">
        <v>2</v>
      </c>
      <c r="Y1105" s="85" t="s">
        <v>185</v>
      </c>
      <c r="Z1105" s="87">
        <v>0</v>
      </c>
      <c r="AA1105" s="87">
        <v>0</v>
      </c>
      <c r="AB1105" s="87">
        <v>5.5725245232156642</v>
      </c>
      <c r="AC1105" s="183">
        <v>3</v>
      </c>
      <c r="AD1105" s="112">
        <f>(((AC1105-'4a. Planning Risk Calculator'!$AI$4)/('4a. Planning Risk Calculator'!$AJ$4-'4a. Planning Risk Calculator'!$AI$4))*9)+1</f>
        <v>7</v>
      </c>
      <c r="AE1105" s="88">
        <f>AD1105*'4a. Planning Risk Calculator'!$AV$4</f>
        <v>14.875</v>
      </c>
      <c r="AF1105" s="88">
        <f>IF(Z1105=0,0,10-(SQRT((Z1105/'4a. Planning Risk Calculator'!$AE$28)*81)))</f>
        <v>0</v>
      </c>
      <c r="AG1105" s="88">
        <f>AF1105*'4a. Planning Risk Calculator'!$AV$28</f>
        <v>0</v>
      </c>
      <c r="AH1105" s="88">
        <f>IF(AA1105=0,0,(SQRT((AA1105/'4a. Planning Risk Calculator'!$AE$40)*100)))</f>
        <v>0</v>
      </c>
      <c r="AI1105" s="178">
        <f>AH1105*'4a. Planning Risk Calculator'!AV$32</f>
        <v>0</v>
      </c>
      <c r="AJ1105" s="112">
        <f>SQRT(((E1105-1)/(36-1))*81)+1</f>
        <v>5.8107023544236389</v>
      </c>
      <c r="AK1105" s="88">
        <f>AJ1105*'4a. Planning Risk Calculator'!$AV$44</f>
        <v>21.307845533671482</v>
      </c>
      <c r="AL1105" s="88">
        <f>10-((I1105-2)/(71-2))*9</f>
        <v>6.3169483561720501</v>
      </c>
      <c r="AM1105" s="178">
        <f>AL1105*'4a. Planning Risk Calculator'!$AV$48</f>
        <v>8.4204921587773427</v>
      </c>
      <c r="AN1105" s="112">
        <f>ROUNDUP((L1105/1300)*10, 0)</f>
        <v>2</v>
      </c>
      <c r="AO1105" s="88">
        <f>AN1105*'4a. Planning Risk Calculator'!$AV$64</f>
        <v>5.75</v>
      </c>
      <c r="AP1105" s="88">
        <f>ROUNDUP((M1105/3000)*10, 0)</f>
        <v>3</v>
      </c>
      <c r="AQ1105" s="88">
        <f>AP1105*'4a. Planning Risk Calculator'!$AV$68</f>
        <v>9</v>
      </c>
      <c r="AR1105" s="88">
        <f t="shared" si="111"/>
        <v>8</v>
      </c>
      <c r="AS1105" s="88">
        <f>AR1105*'4a. Planning Risk Calculator'!$AV$72</f>
        <v>27</v>
      </c>
      <c r="AT1105" s="88">
        <f>(O1105/1.5)*10</f>
        <v>1.4026609672300374</v>
      </c>
      <c r="AU1105" s="88">
        <f>AT1105*'4a. Planning Risk Calculator'!$AV$76</f>
        <v>4.6750690037777147</v>
      </c>
      <c r="AV1105" s="88">
        <f>ROUNDUP((Q1105/3)*10,0)</f>
        <v>4</v>
      </c>
      <c r="AW1105" s="88">
        <f>AV1105*'4a. Planning Risk Calculator'!$AV$80</f>
        <v>10</v>
      </c>
      <c r="AX1105" s="88">
        <f>10-(SQRT((S1105/R1105)*100))</f>
        <v>0</v>
      </c>
      <c r="AY1105" s="88">
        <f>AX1105*'4a. Planning Risk Calculator'!$AV$84</f>
        <v>0</v>
      </c>
      <c r="AZ1105" s="88">
        <f>ROUNDUP(((I1105-2)/(71-2))*10, 0)</f>
        <v>5</v>
      </c>
      <c r="BA1105" s="88">
        <f>AZ1105*'4a. Planning Risk Calculator'!$AV$88</f>
        <v>16.25</v>
      </c>
      <c r="BB1105" s="88">
        <f t="shared" si="112"/>
        <v>8.4</v>
      </c>
      <c r="BC1105" s="88">
        <f>BB1105*'4a. Planning Risk Calculator'!$AV$92</f>
        <v>26.602799999999998</v>
      </c>
      <c r="BD1105" s="88">
        <f t="shared" si="113"/>
        <v>7</v>
      </c>
      <c r="BE1105" s="88">
        <f>BD1105*'4a. Planning Risk Calculator'!$AV$96</f>
        <v>19.25</v>
      </c>
      <c r="BF1105" s="88">
        <f t="shared" si="114"/>
        <v>0</v>
      </c>
      <c r="BG1105" s="88">
        <f>BF1105*'4a. Planning Risk Calculator'!$AV$100</f>
        <v>0</v>
      </c>
      <c r="BH1105" s="88">
        <f t="shared" si="115"/>
        <v>0</v>
      </c>
      <c r="BI1105" s="178">
        <f>BH1105*'4a. Planning Risk Calculator'!$AV$104</f>
        <v>0</v>
      </c>
      <c r="BJ1105" s="109">
        <f>((BI1105+BG1105+BE1105+BC1105+BA1105+AY1105+AW1105+AU1105+AS1105+AQ1105+AO1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62558089768658</v>
      </c>
      <c r="BK1105" s="88">
        <f t="shared" si="116"/>
        <v>4</v>
      </c>
      <c r="BL1105" s="88">
        <f>BK1105*'4a. Planning Risk Calculator'!$BK$64</f>
        <v>11</v>
      </c>
      <c r="BM1105" s="88">
        <f>((BL1105+AE1105+AG1105+AI1105)/('4a. Planning Risk Calculator'!$BI$64+'4a. Planning Risk Calculator'!$AT$4+'4a. Planning Risk Calculator'!$AT$28+'4a. Planning Risk Calculator'!$AT$32))*10</f>
        <v>1.7844827586206895</v>
      </c>
      <c r="BN1105" s="178">
        <f>((AK1105+AM1105)/('4a. Planning Risk Calculator'!$AT$44+'4a. Planning Risk Calculator'!$AT$48))*10</f>
        <v>5.945667538489765</v>
      </c>
      <c r="BP1105" s="80"/>
      <c r="BQ1105" s="80"/>
      <c r="BR1105" s="80"/>
      <c r="BS1105" s="80"/>
      <c r="BT1105" s="80"/>
      <c r="BU1105" s="80"/>
      <c r="BV1105" s="80"/>
      <c r="BW1105" s="80"/>
      <c r="BX1105" s="80"/>
      <c r="BY1105" s="80"/>
      <c r="BZ1105" s="80"/>
    </row>
    <row r="1106" spans="2:78" x14ac:dyDescent="0.3">
      <c r="B1106" s="219">
        <v>10.425276528743673</v>
      </c>
      <c r="C1106" s="87">
        <v>107.95787834403089</v>
      </c>
      <c r="D1106" s="86">
        <v>1.0826850200893434</v>
      </c>
      <c r="E1106" s="85">
        <v>16</v>
      </c>
      <c r="F1106" s="86">
        <v>0.27989624774324962</v>
      </c>
      <c r="G1106" s="86">
        <v>7.517538629310859E-2</v>
      </c>
      <c r="H1106" s="86">
        <v>15.91360692491971</v>
      </c>
      <c r="I1106" s="87">
        <v>39.510209200812625</v>
      </c>
      <c r="J1106" s="87">
        <v>1942</v>
      </c>
      <c r="K1106" s="87">
        <v>81</v>
      </c>
      <c r="L1106" s="87">
        <v>107.95787834403089</v>
      </c>
      <c r="M1106" s="87">
        <v>519.31053570158588</v>
      </c>
      <c r="N1106" s="87">
        <v>493.11721519411378</v>
      </c>
      <c r="O1106" s="86">
        <v>0.20897997345628064</v>
      </c>
      <c r="P1106" s="88">
        <v>7.6082482855296689</v>
      </c>
      <c r="Q1106" s="88">
        <v>1</v>
      </c>
      <c r="R1106" s="88">
        <v>0.51931053570158592</v>
      </c>
      <c r="S1106" s="88">
        <v>0.51931053570158592</v>
      </c>
      <c r="T1106" s="88">
        <v>1.7124011562497323</v>
      </c>
      <c r="U1106" s="87">
        <v>81</v>
      </c>
      <c r="V1106" s="87">
        <v>0</v>
      </c>
      <c r="W1106" s="87">
        <v>28.128098022622837</v>
      </c>
      <c r="X1106" s="87">
        <v>4</v>
      </c>
      <c r="Y1106" s="85" t="s">
        <v>186</v>
      </c>
      <c r="Z1106" s="87">
        <v>80</v>
      </c>
      <c r="AA1106" s="87">
        <v>7</v>
      </c>
      <c r="AB1106" s="87">
        <v>9.5402212229949388</v>
      </c>
      <c r="AC1106" s="183">
        <v>3</v>
      </c>
      <c r="AD1106" s="112">
        <f>(((AC1106-'4a. Planning Risk Calculator'!$AI$4)/('4a. Planning Risk Calculator'!$AJ$4-'4a. Planning Risk Calculator'!$AI$4))*9)+1</f>
        <v>7</v>
      </c>
      <c r="AE1106" s="88">
        <f>AD1106*'4a. Planning Risk Calculator'!$AV$4</f>
        <v>14.875</v>
      </c>
      <c r="AF1106" s="88">
        <f>IF(Z1106=0,0,10-(SQRT((Z1106/'4a. Planning Risk Calculator'!$AE$28)*81)))</f>
        <v>1.9501552810007574</v>
      </c>
      <c r="AG1106" s="88">
        <f>AF1106*'4a. Planning Risk Calculator'!$AV$28</f>
        <v>9.5070069948786919</v>
      </c>
      <c r="AH1106" s="88">
        <f>IF(AA1106=0,0,(SQRT((AA1106/'4a. Planning Risk Calculator'!$AE$40)*100)))</f>
        <v>9.354143466934854</v>
      </c>
      <c r="AI1106" s="178">
        <f>AH1106*'4a. Planning Risk Calculator'!AV$32</f>
        <v>44.432181467940559</v>
      </c>
      <c r="AJ1106" s="112">
        <f>SQRT(((E1106-1)/(36-1))*81)+1</f>
        <v>6.8918830363717944</v>
      </c>
      <c r="AK1106" s="88">
        <f>AJ1106*'4a. Planning Risk Calculator'!$AV$44</f>
        <v>25.272535094375367</v>
      </c>
      <c r="AL1106" s="88">
        <f>10-((I1106-2)/(71-2))*9</f>
        <v>5.1073640172853096</v>
      </c>
      <c r="AM1106" s="178">
        <f>AL1106*'4a. Planning Risk Calculator'!$AV$48</f>
        <v>6.8081162350413171</v>
      </c>
      <c r="AN1106" s="112">
        <f>ROUNDUP((L1106/1300)*10, 0)</f>
        <v>1</v>
      </c>
      <c r="AO1106" s="88">
        <f>AN1106*'4a. Planning Risk Calculator'!$AV$64</f>
        <v>2.875</v>
      </c>
      <c r="AP1106" s="88">
        <f>ROUNDUP((M1106/3000)*10, 0)</f>
        <v>2</v>
      </c>
      <c r="AQ1106" s="88">
        <f>AP1106*'4a. Planning Risk Calculator'!$AV$68</f>
        <v>6</v>
      </c>
      <c r="AR1106" s="88">
        <f t="shared" si="111"/>
        <v>3</v>
      </c>
      <c r="AS1106" s="88">
        <f>AR1106*'4a. Planning Risk Calculator'!$AV$72</f>
        <v>10.125</v>
      </c>
      <c r="AT1106" s="88">
        <f>(O1106/1.5)*10</f>
        <v>1.393199823041871</v>
      </c>
      <c r="AU1106" s="88">
        <f>AT1106*'4a. Planning Risk Calculator'!$AV$76</f>
        <v>4.6435350101985557</v>
      </c>
      <c r="AV1106" s="88">
        <f>ROUNDUP((Q1106/3)*10,0)</f>
        <v>4</v>
      </c>
      <c r="AW1106" s="88">
        <f>AV1106*'4a. Planning Risk Calculator'!$AV$80</f>
        <v>10</v>
      </c>
      <c r="AX1106" s="88">
        <f>10-(SQRT((S1106/R1106)*100))</f>
        <v>0</v>
      </c>
      <c r="AY1106" s="88">
        <f>AX1106*'4a. Planning Risk Calculator'!$AV$84</f>
        <v>0</v>
      </c>
      <c r="AZ1106" s="88">
        <f>ROUNDUP(((I1106-2)/(71-2))*10, 0)</f>
        <v>6</v>
      </c>
      <c r="BA1106" s="88">
        <f>AZ1106*'4a. Planning Risk Calculator'!$AV$88</f>
        <v>19.5</v>
      </c>
      <c r="BB1106" s="88">
        <f t="shared" si="112"/>
        <v>3.5999999999999996</v>
      </c>
      <c r="BC1106" s="88">
        <f>BB1106*'4a. Planning Risk Calculator'!$AV$92</f>
        <v>11.401199999999998</v>
      </c>
      <c r="BD1106" s="88">
        <f t="shared" si="113"/>
        <v>7</v>
      </c>
      <c r="BE1106" s="88">
        <f>BD1106*'4a. Planning Risk Calculator'!$AV$96</f>
        <v>19.25</v>
      </c>
      <c r="BF1106" s="88">
        <f t="shared" si="114"/>
        <v>4.2399999999999993</v>
      </c>
      <c r="BG1106" s="88">
        <f>BF1106*'4a. Planning Risk Calculator'!$AV$100</f>
        <v>17.489999999999998</v>
      </c>
      <c r="BH1106" s="88">
        <f t="shared" si="115"/>
        <v>7.65625</v>
      </c>
      <c r="BI1106" s="178">
        <f>BH1106*'4a. Planning Risk Calculator'!$AV$104</f>
        <v>30.625</v>
      </c>
      <c r="BJ1106" s="109">
        <f>((BI1106+BG1106+BE1106+BC1106+BA1106+AY1106+AW1106+AU1106+AS1106+AQ1106+AO1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16309900395518</v>
      </c>
      <c r="BK1106" s="88">
        <f t="shared" si="116"/>
        <v>4</v>
      </c>
      <c r="BL1106" s="88">
        <f>BK1106*'4a. Planning Risk Calculator'!$BK$64</f>
        <v>11</v>
      </c>
      <c r="BM1106" s="88">
        <f>((BL1106+AE1106+AG1106+AI1106)/('4a. Planning Risk Calculator'!$BI$64+'4a. Planning Risk Calculator'!$AT$4+'4a. Planning Risk Calculator'!$AT$28+'4a. Planning Risk Calculator'!$AT$32))*10</f>
        <v>5.5044267905392594</v>
      </c>
      <c r="BN1106" s="178">
        <f>((AK1106+AM1106)/('4a. Planning Risk Calculator'!$AT$44+'4a. Planning Risk Calculator'!$AT$48))*10</f>
        <v>6.4161302658833366</v>
      </c>
      <c r="BP1106" s="80"/>
      <c r="BQ1106" s="80"/>
      <c r="BR1106" s="80"/>
      <c r="BS1106" s="80"/>
      <c r="BT1106" s="80"/>
      <c r="BU1106" s="80"/>
      <c r="BV1106" s="80"/>
      <c r="BW1106" s="80"/>
      <c r="BX1106" s="80"/>
      <c r="BY1106" s="80"/>
      <c r="BZ1106" s="80"/>
    </row>
    <row r="1107" spans="2:78" x14ac:dyDescent="0.3">
      <c r="B1107" s="219">
        <v>8.5550597551496725</v>
      </c>
      <c r="C1107" s="87">
        <v>146.09400309699649</v>
      </c>
      <c r="D1107" s="86">
        <v>0.68313184456100495</v>
      </c>
      <c r="E1107" s="85">
        <v>15</v>
      </c>
      <c r="F1107" s="86">
        <v>0.55252384010758271</v>
      </c>
      <c r="G1107" s="86">
        <v>5.4400309460235857E-2</v>
      </c>
      <c r="H1107" s="86">
        <v>3.2584931963668016</v>
      </c>
      <c r="I1107" s="87">
        <v>34.951582578175135</v>
      </c>
      <c r="J1107" s="87">
        <v>1949</v>
      </c>
      <c r="K1107" s="87">
        <v>74</v>
      </c>
      <c r="L1107" s="87">
        <v>175.55585218182782</v>
      </c>
      <c r="M1107" s="87">
        <v>881.24727462078999</v>
      </c>
      <c r="N1107" s="87">
        <v>172.62036356599927</v>
      </c>
      <c r="O1107" s="86">
        <v>0.25247239417728679</v>
      </c>
      <c r="P1107" s="88">
        <v>7.6022223447121133</v>
      </c>
      <c r="Q1107" s="88">
        <v>1</v>
      </c>
      <c r="R1107" s="88">
        <v>0.88124727462079</v>
      </c>
      <c r="S1107" s="88">
        <v>0.88124727462079</v>
      </c>
      <c r="T1107" s="88">
        <v>4.1844939634533995</v>
      </c>
      <c r="U1107" s="87">
        <v>41.252386805581217</v>
      </c>
      <c r="V1107" s="87">
        <v>32.747613194418783</v>
      </c>
      <c r="W1107" s="87">
        <v>100</v>
      </c>
      <c r="X1107" s="87">
        <v>0</v>
      </c>
      <c r="Y1107" s="85" t="s">
        <v>185</v>
      </c>
      <c r="Z1107" s="87">
        <v>0</v>
      </c>
      <c r="AA1107" s="87">
        <v>0</v>
      </c>
      <c r="AB1107" s="87">
        <v>6</v>
      </c>
      <c r="AC1107" s="183">
        <v>3</v>
      </c>
      <c r="AD1107" s="112">
        <f>(((AC1107-'4a. Planning Risk Calculator'!$AI$4)/('4a. Planning Risk Calculator'!$AJ$4-'4a. Planning Risk Calculator'!$AI$4))*9)+1</f>
        <v>7</v>
      </c>
      <c r="AE1107" s="88">
        <f>AD1107*'4a. Planning Risk Calculator'!$AV$4</f>
        <v>14.875</v>
      </c>
      <c r="AF1107" s="88">
        <f>IF(Z1107=0,0,10-(SQRT((Z1107/'4a. Planning Risk Calculator'!$AE$28)*81)))</f>
        <v>0</v>
      </c>
      <c r="AG1107" s="88">
        <f>AF1107*'4a. Planning Risk Calculator'!$AV$28</f>
        <v>0</v>
      </c>
      <c r="AH1107" s="88">
        <f>IF(AA1107=0,0,(SQRT((AA1107/'4a. Planning Risk Calculator'!$AE$40)*100)))</f>
        <v>0</v>
      </c>
      <c r="AI1107" s="178">
        <f>AH1107*'4a. Planning Risk Calculator'!AV$32</f>
        <v>0</v>
      </c>
      <c r="AJ1107" s="112">
        <f>SQRT(((E1107-1)/(36-1))*81)+1</f>
        <v>6.6920997883030831</v>
      </c>
      <c r="AK1107" s="88">
        <f>AJ1107*'4a. Planning Risk Calculator'!$AV$44</f>
        <v>24.539929923707405</v>
      </c>
      <c r="AL1107" s="88">
        <f>10-((I1107-2)/(71-2))*9</f>
        <v>5.7019674898032431</v>
      </c>
      <c r="AM1107" s="178">
        <f>AL1107*'4a. Planning Risk Calculator'!$AV$48</f>
        <v>7.6007226639077228</v>
      </c>
      <c r="AN1107" s="112">
        <f>ROUNDUP((L1107/1300)*10, 0)</f>
        <v>2</v>
      </c>
      <c r="AO1107" s="88">
        <f>AN1107*'4a. Planning Risk Calculator'!$AV$64</f>
        <v>5.75</v>
      </c>
      <c r="AP1107" s="88">
        <f>ROUNDUP((M1107/3000)*10, 0)</f>
        <v>3</v>
      </c>
      <c r="AQ1107" s="88">
        <f>AP1107*'4a. Planning Risk Calculator'!$AV$68</f>
        <v>9</v>
      </c>
      <c r="AR1107" s="88">
        <f t="shared" si="111"/>
        <v>10</v>
      </c>
      <c r="AS1107" s="88">
        <f>AR1107*'4a. Planning Risk Calculator'!$AV$72</f>
        <v>33.75</v>
      </c>
      <c r="AT1107" s="88">
        <f>(O1107/1.5)*10</f>
        <v>1.6831492945152451</v>
      </c>
      <c r="AU1107" s="88">
        <f>AT1107*'4a. Planning Risk Calculator'!$AV$76</f>
        <v>5.6099365986193126</v>
      </c>
      <c r="AV1107" s="88">
        <f>ROUNDUP((Q1107/3)*10,0)</f>
        <v>4</v>
      </c>
      <c r="AW1107" s="88">
        <f>AV1107*'4a. Planning Risk Calculator'!$AV$80</f>
        <v>10</v>
      </c>
      <c r="AX1107" s="88">
        <f>10-(SQRT((S1107/R1107)*100))</f>
        <v>0</v>
      </c>
      <c r="AY1107" s="88">
        <f>AX1107*'4a. Planning Risk Calculator'!$AV$84</f>
        <v>0</v>
      </c>
      <c r="AZ1107" s="88">
        <f>ROUNDUP(((I1107-2)/(71-2))*10, 0)</f>
        <v>5</v>
      </c>
      <c r="BA1107" s="88">
        <f>AZ1107*'4a. Planning Risk Calculator'!$AV$88</f>
        <v>16.25</v>
      </c>
      <c r="BB1107" s="88">
        <f t="shared" si="112"/>
        <v>10</v>
      </c>
      <c r="BC1107" s="88">
        <f>BB1107*'4a. Planning Risk Calculator'!$AV$92</f>
        <v>31.669999999999998</v>
      </c>
      <c r="BD1107" s="88">
        <f t="shared" si="113"/>
        <v>7</v>
      </c>
      <c r="BE1107" s="88">
        <f>BD1107*'4a. Planning Risk Calculator'!$AV$96</f>
        <v>19.25</v>
      </c>
      <c r="BF1107" s="88">
        <f t="shared" si="114"/>
        <v>0</v>
      </c>
      <c r="BG1107" s="88">
        <f>BF1107*'4a. Planning Risk Calculator'!$AV$100</f>
        <v>0</v>
      </c>
      <c r="BH1107" s="88">
        <f t="shared" si="115"/>
        <v>0</v>
      </c>
      <c r="BI1107" s="178">
        <f>BH1107*'4a. Planning Risk Calculator'!$AV$104</f>
        <v>0</v>
      </c>
      <c r="BJ1107" s="109">
        <f>((BI1107+BG1107+BE1107+BC1107+BA1107+AY1107+AW1107+AU1107+AS1107+AQ1107+AO1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44351289725411</v>
      </c>
      <c r="BK1107" s="88">
        <f t="shared" si="116"/>
        <v>4</v>
      </c>
      <c r="BL1107" s="88">
        <f>BK1107*'4a. Planning Risk Calculator'!$BK$64</f>
        <v>11</v>
      </c>
      <c r="BM1107" s="88">
        <f>((BL1107+AE1107+AG1107+AI1107)/('4a. Planning Risk Calculator'!$BI$64+'4a. Planning Risk Calculator'!$AT$4+'4a. Planning Risk Calculator'!$AT$28+'4a. Planning Risk Calculator'!$AT$32))*10</f>
        <v>1.7844827586206895</v>
      </c>
      <c r="BN1107" s="178">
        <f>((AK1107+AM1107)/('4a. Planning Risk Calculator'!$AT$44+'4a. Planning Risk Calculator'!$AT$48))*10</f>
        <v>6.4281305175230266</v>
      </c>
      <c r="BP1107" s="80"/>
      <c r="BQ1107" s="80"/>
      <c r="BR1107" s="80"/>
      <c r="BS1107" s="80"/>
      <c r="BT1107" s="80"/>
      <c r="BU1107" s="80"/>
      <c r="BV1107" s="80"/>
      <c r="BW1107" s="80"/>
      <c r="BX1107" s="80"/>
      <c r="BY1107" s="80"/>
      <c r="BZ1107" s="80"/>
    </row>
    <row r="1108" spans="2:78" x14ac:dyDescent="0.3">
      <c r="B1108" s="219">
        <v>15.047698976543595</v>
      </c>
      <c r="C1108" s="87">
        <v>83.786940311592147</v>
      </c>
      <c r="D1108" s="86">
        <v>0.97035736701147479</v>
      </c>
      <c r="E1108" s="85">
        <v>13</v>
      </c>
      <c r="F1108" s="86">
        <v>0.21798789571635843</v>
      </c>
      <c r="G1108" s="86">
        <v>6.5200623415116926E-2</v>
      </c>
      <c r="H1108" s="86">
        <v>7.1399559160568957</v>
      </c>
      <c r="I1108" s="87">
        <v>31.108959186723517</v>
      </c>
      <c r="J1108" s="87">
        <v>1925</v>
      </c>
      <c r="K1108" s="87">
        <v>98</v>
      </c>
      <c r="L1108" s="87">
        <v>269.70825449277129</v>
      </c>
      <c r="M1108" s="87">
        <v>1070.7235452682601</v>
      </c>
      <c r="N1108" s="87">
        <v>169.65848203382785</v>
      </c>
      <c r="O1108" s="86">
        <v>8.1114786366799557E-2</v>
      </c>
      <c r="P1108" s="88">
        <v>6.6961235484440671</v>
      </c>
      <c r="Q1108" s="88">
        <v>1</v>
      </c>
      <c r="R1108" s="88">
        <v>1.07072354526826</v>
      </c>
      <c r="S1108" s="88">
        <v>1.07072354526826</v>
      </c>
      <c r="T1108" s="88">
        <v>4.0175232645905634</v>
      </c>
      <c r="U1108" s="87">
        <v>42.229620305912078</v>
      </c>
      <c r="V1108" s="87">
        <v>55.770379694087922</v>
      </c>
      <c r="W1108" s="87">
        <v>100</v>
      </c>
      <c r="X1108" s="87">
        <v>4</v>
      </c>
      <c r="Y1108" s="85" t="s">
        <v>185</v>
      </c>
      <c r="Z1108" s="87">
        <v>0</v>
      </c>
      <c r="AA1108" s="87">
        <v>0</v>
      </c>
      <c r="AB1108" s="87">
        <v>13.238159181234876</v>
      </c>
      <c r="AC1108" s="183">
        <v>3</v>
      </c>
      <c r="AD1108" s="112">
        <f>(((AC1108-'4a. Planning Risk Calculator'!$AI$4)/('4a. Planning Risk Calculator'!$AJ$4-'4a. Planning Risk Calculator'!$AI$4))*9)+1</f>
        <v>7</v>
      </c>
      <c r="AE1108" s="88">
        <f>AD1108*'4a. Planning Risk Calculator'!$AV$4</f>
        <v>14.875</v>
      </c>
      <c r="AF1108" s="88">
        <f>IF(Z1108=0,0,10-(SQRT((Z1108/'4a. Planning Risk Calculator'!$AE$28)*81)))</f>
        <v>0</v>
      </c>
      <c r="AG1108" s="88">
        <f>AF1108*'4a. Planning Risk Calculator'!$AV$28</f>
        <v>0</v>
      </c>
      <c r="AH1108" s="88">
        <f>IF(AA1108=0,0,(SQRT((AA1108/'4a. Planning Risk Calculator'!$AE$40)*100)))</f>
        <v>0</v>
      </c>
      <c r="AI1108" s="178">
        <f>AH1108*'4a. Planning Risk Calculator'!AV$32</f>
        <v>0</v>
      </c>
      <c r="AJ1108" s="112">
        <f>SQRT(((E1108-1)/(36-1))*81)+1</f>
        <v>6.2698603939220794</v>
      </c>
      <c r="AK1108" s="88">
        <f>AJ1108*'4a. Planning Risk Calculator'!$AV$44</f>
        <v>22.991578064512264</v>
      </c>
      <c r="AL1108" s="88">
        <f>10-((I1108-2)/(71-2))*9</f>
        <v>6.2031792365143232</v>
      </c>
      <c r="AM1108" s="178">
        <f>AL1108*'4a. Planning Risk Calculator'!$AV$48</f>
        <v>8.2688379222735922</v>
      </c>
      <c r="AN1108" s="112">
        <f>ROUNDUP((L1108/1300)*10, 0)</f>
        <v>3</v>
      </c>
      <c r="AO1108" s="88">
        <f>AN1108*'4a. Planning Risk Calculator'!$AV$64</f>
        <v>8.625</v>
      </c>
      <c r="AP1108" s="88">
        <f>ROUNDUP((M1108/3000)*10, 0)</f>
        <v>4</v>
      </c>
      <c r="AQ1108" s="88">
        <f>AP1108*'4a. Planning Risk Calculator'!$AV$68</f>
        <v>12</v>
      </c>
      <c r="AR1108" s="88">
        <f t="shared" si="111"/>
        <v>10</v>
      </c>
      <c r="AS1108" s="88">
        <f>AR1108*'4a. Planning Risk Calculator'!$AV$72</f>
        <v>33.75</v>
      </c>
      <c r="AT1108" s="88">
        <f>(O1108/1.5)*10</f>
        <v>0.54076524244533042</v>
      </c>
      <c r="AU1108" s="88">
        <f>AT1108*'4a. Planning Risk Calculator'!$AV$76</f>
        <v>1.8023705530702865</v>
      </c>
      <c r="AV1108" s="88">
        <f>ROUNDUP((Q1108/3)*10,0)</f>
        <v>4</v>
      </c>
      <c r="AW1108" s="88">
        <f>AV1108*'4a. Planning Risk Calculator'!$AV$80</f>
        <v>10</v>
      </c>
      <c r="AX1108" s="88">
        <f>10-(SQRT((S1108/R1108)*100))</f>
        <v>0</v>
      </c>
      <c r="AY1108" s="88">
        <f>AX1108*'4a. Planning Risk Calculator'!$AV$84</f>
        <v>0</v>
      </c>
      <c r="AZ1108" s="88">
        <f>ROUNDUP(((I1108-2)/(71-2))*10, 0)</f>
        <v>5</v>
      </c>
      <c r="BA1108" s="88">
        <f>AZ1108*'4a. Planning Risk Calculator'!$AV$88</f>
        <v>16.25</v>
      </c>
      <c r="BB1108" s="88">
        <f t="shared" si="112"/>
        <v>3.5999999999999996</v>
      </c>
      <c r="BC1108" s="88">
        <f>BB1108*'4a. Planning Risk Calculator'!$AV$92</f>
        <v>11.401199999999998</v>
      </c>
      <c r="BD1108" s="88">
        <f t="shared" si="113"/>
        <v>7</v>
      </c>
      <c r="BE1108" s="88">
        <f>BD1108*'4a. Planning Risk Calculator'!$AV$96</f>
        <v>19.25</v>
      </c>
      <c r="BF1108" s="88">
        <f t="shared" si="114"/>
        <v>0</v>
      </c>
      <c r="BG1108" s="88">
        <f>BF1108*'4a. Planning Risk Calculator'!$AV$100</f>
        <v>0</v>
      </c>
      <c r="BH1108" s="88">
        <f t="shared" si="115"/>
        <v>0</v>
      </c>
      <c r="BI1108" s="178">
        <f>BH1108*'4a. Planning Risk Calculator'!$AV$104</f>
        <v>0</v>
      </c>
      <c r="BJ1108" s="109">
        <f>((BI1108+BG1108+BE1108+BC1108+BA1108+AY1108+AW1108+AU1108+AS1108+AQ1108+AO1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74695031555026</v>
      </c>
      <c r="BK1108" s="88">
        <f t="shared" si="116"/>
        <v>4</v>
      </c>
      <c r="BL1108" s="88">
        <f>BK1108*'4a. Planning Risk Calculator'!$BK$64</f>
        <v>11</v>
      </c>
      <c r="BM1108" s="88">
        <f>((BL1108+AE1108+AG1108+AI1108)/('4a. Planning Risk Calculator'!$BI$64+'4a. Planning Risk Calculator'!$AT$4+'4a. Planning Risk Calculator'!$AT$28+'4a. Planning Risk Calculator'!$AT$32))*10</f>
        <v>1.7844827586206895</v>
      </c>
      <c r="BN1108" s="178">
        <f>((AK1108+AM1108)/('4a. Planning Risk Calculator'!$AT$44+'4a. Planning Risk Calculator'!$AT$48))*10</f>
        <v>6.2520831973571722</v>
      </c>
      <c r="BP1108" s="80"/>
      <c r="BQ1108" s="80"/>
      <c r="BR1108" s="80"/>
      <c r="BS1108" s="80"/>
      <c r="BT1108" s="80"/>
      <c r="BU1108" s="80"/>
      <c r="BV1108" s="80"/>
      <c r="BW1108" s="80"/>
      <c r="BX1108" s="80"/>
      <c r="BY1108" s="80"/>
      <c r="BZ1108" s="80"/>
    </row>
    <row r="1109" spans="2:78" x14ac:dyDescent="0.3">
      <c r="B1109" s="219">
        <v>8.5443267463450088</v>
      </c>
      <c r="C1109" s="87">
        <v>149.87060545676127</v>
      </c>
      <c r="D1109" s="86">
        <v>1.1278052643100056</v>
      </c>
      <c r="E1109" s="85">
        <v>19</v>
      </c>
      <c r="F1109" s="86">
        <v>0.45680941918933982</v>
      </c>
      <c r="G1109" s="86">
        <v>6.7433918377768159E-2</v>
      </c>
      <c r="H1109" s="86">
        <v>8.523162703583969</v>
      </c>
      <c r="I1109" s="87">
        <v>34.60801140459629</v>
      </c>
      <c r="J1109" s="87">
        <v>1948</v>
      </c>
      <c r="K1109" s="87">
        <v>75</v>
      </c>
      <c r="L1109" s="87">
        <v>168.7490939366273</v>
      </c>
      <c r="M1109" s="87">
        <v>425.2353343628987</v>
      </c>
      <c r="N1109" s="87">
        <v>284.19398267605521</v>
      </c>
      <c r="O1109" s="86">
        <v>0.18907444406644769</v>
      </c>
      <c r="P1109" s="88">
        <v>7.9962069834957408</v>
      </c>
      <c r="Q1109" s="88">
        <v>1</v>
      </c>
      <c r="R1109" s="88">
        <v>0.42523533436289868</v>
      </c>
      <c r="S1109" s="88">
        <v>0.42523533436289868</v>
      </c>
      <c r="T1109" s="88">
        <v>4.3194261181078364</v>
      </c>
      <c r="U1109" s="87">
        <v>65.794384463403887</v>
      </c>
      <c r="V1109" s="87">
        <v>9.2056155365961132</v>
      </c>
      <c r="W1109" s="87">
        <v>100</v>
      </c>
      <c r="X1109" s="87">
        <v>2</v>
      </c>
      <c r="Y1109" s="85" t="s">
        <v>186</v>
      </c>
      <c r="Z1109" s="87">
        <v>40</v>
      </c>
      <c r="AA1109" s="87">
        <v>2</v>
      </c>
      <c r="AB1109" s="87">
        <v>7.0177306985380037</v>
      </c>
      <c r="AC1109" s="183">
        <v>3</v>
      </c>
      <c r="AD1109" s="112">
        <f>(((AC1109-'4a. Planning Risk Calculator'!$AI$4)/('4a. Planning Risk Calculator'!$AJ$4-'4a. Planning Risk Calculator'!$AI$4))*9)+1</f>
        <v>7</v>
      </c>
      <c r="AE1109" s="88">
        <f>AD1109*'4a. Planning Risk Calculator'!$AV$4</f>
        <v>14.875</v>
      </c>
      <c r="AF1109" s="88">
        <f>IF(Z1109=0,0,10-(SQRT((Z1109/'4a. Planning Risk Calculator'!$AE$28)*81)))</f>
        <v>4.3079002116969169</v>
      </c>
      <c r="AG1109" s="88">
        <f>AF1109*'4a. Planning Risk Calculator'!$AV$28</f>
        <v>21.001013532022469</v>
      </c>
      <c r="AH1109" s="88">
        <f>IF(AA1109=0,0,(SQRT((AA1109/'4a. Planning Risk Calculator'!$AE$40)*100)))</f>
        <v>5</v>
      </c>
      <c r="AI1109" s="178">
        <f>AH1109*'4a. Planning Risk Calculator'!AV$32</f>
        <v>23.75</v>
      </c>
      <c r="AJ1109" s="112">
        <f>SQRT(((E1109-1)/(36-1))*81)+1</f>
        <v>7.4542344904057254</v>
      </c>
      <c r="AK1109" s="88">
        <f>AJ1109*'4a. Planning Risk Calculator'!$AV$44</f>
        <v>27.334677876317794</v>
      </c>
      <c r="AL1109" s="88">
        <f>10-((I1109-2)/(71-2))*9</f>
        <v>5.7467811211396143</v>
      </c>
      <c r="AM1109" s="178">
        <f>AL1109*'4a. Planning Risk Calculator'!$AV$48</f>
        <v>7.6604592344791058</v>
      </c>
      <c r="AN1109" s="112">
        <f>ROUNDUP((L1109/1300)*10, 0)</f>
        <v>2</v>
      </c>
      <c r="AO1109" s="88">
        <f>AN1109*'4a. Planning Risk Calculator'!$AV$64</f>
        <v>5.75</v>
      </c>
      <c r="AP1109" s="88">
        <f>ROUNDUP((M1109/3000)*10, 0)</f>
        <v>2</v>
      </c>
      <c r="AQ1109" s="88">
        <f>AP1109*'4a. Planning Risk Calculator'!$AV$68</f>
        <v>6</v>
      </c>
      <c r="AR1109" s="88">
        <f t="shared" si="111"/>
        <v>10</v>
      </c>
      <c r="AS1109" s="88">
        <f>AR1109*'4a. Planning Risk Calculator'!$AV$72</f>
        <v>33.75</v>
      </c>
      <c r="AT1109" s="88">
        <f>(O1109/1.5)*10</f>
        <v>1.2604962937763178</v>
      </c>
      <c r="AU1109" s="88">
        <f>AT1109*'4a. Planning Risk Calculator'!$AV$76</f>
        <v>4.2012341471564678</v>
      </c>
      <c r="AV1109" s="88">
        <f>ROUNDUP((Q1109/3)*10,0)</f>
        <v>4</v>
      </c>
      <c r="AW1109" s="88">
        <f>AV1109*'4a. Planning Risk Calculator'!$AV$80</f>
        <v>10</v>
      </c>
      <c r="AX1109" s="88">
        <f>10-(SQRT((S1109/R1109)*100))</f>
        <v>0</v>
      </c>
      <c r="AY1109" s="88">
        <f>AX1109*'4a. Planning Risk Calculator'!$AV$84</f>
        <v>0</v>
      </c>
      <c r="AZ1109" s="88">
        <f>ROUNDUP(((I1109-2)/(71-2))*10, 0)</f>
        <v>5</v>
      </c>
      <c r="BA1109" s="88">
        <f>AZ1109*'4a. Planning Risk Calculator'!$AV$88</f>
        <v>16.25</v>
      </c>
      <c r="BB1109" s="88">
        <f t="shared" si="112"/>
        <v>8.4</v>
      </c>
      <c r="BC1109" s="88">
        <f>BB1109*'4a. Planning Risk Calculator'!$AV$92</f>
        <v>26.602799999999998</v>
      </c>
      <c r="BD1109" s="88">
        <f t="shared" si="113"/>
        <v>7</v>
      </c>
      <c r="BE1109" s="88">
        <f>BD1109*'4a. Planning Risk Calculator'!$AV$96</f>
        <v>19.25</v>
      </c>
      <c r="BF1109" s="88">
        <f t="shared" si="114"/>
        <v>8.56</v>
      </c>
      <c r="BG1109" s="88">
        <f>BF1109*'4a. Planning Risk Calculator'!$AV$100</f>
        <v>35.31</v>
      </c>
      <c r="BH1109" s="88">
        <f t="shared" si="115"/>
        <v>0.625</v>
      </c>
      <c r="BI1109" s="178">
        <f>BH1109*'4a. Planning Risk Calculator'!$AV$104</f>
        <v>2.5</v>
      </c>
      <c r="BJ1109" s="109">
        <f>((BI1109+BG1109+BE1109+BC1109+BA1109+AY1109+AW1109+AU1109+AS1109+AQ1109+AO1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80623657926685</v>
      </c>
      <c r="BK1109" s="88">
        <f t="shared" si="116"/>
        <v>5</v>
      </c>
      <c r="BL1109" s="88">
        <f>BK1109*'4a. Planning Risk Calculator'!$BK$64</f>
        <v>13.75</v>
      </c>
      <c r="BM1109" s="88">
        <f>((BL1109+AE1109+AG1109+AI1109)/('4a. Planning Risk Calculator'!$BI$64+'4a. Planning Risk Calculator'!$AT$4+'4a. Planning Risk Calculator'!$AT$28+'4a. Planning Risk Calculator'!$AT$32))*10</f>
        <v>5.0604147263463775</v>
      </c>
      <c r="BN1109" s="178">
        <f>((AK1109+AM1109)/('4a. Planning Risk Calculator'!$AT$44+'4a. Planning Risk Calculator'!$AT$48))*10</f>
        <v>6.9990274221593811</v>
      </c>
      <c r="BP1109" s="80"/>
      <c r="BQ1109" s="80"/>
      <c r="BR1109" s="80"/>
      <c r="BS1109" s="80"/>
      <c r="BT1109" s="80"/>
      <c r="BU1109" s="80"/>
      <c r="BV1109" s="80"/>
      <c r="BW1109" s="80"/>
      <c r="BX1109" s="80"/>
      <c r="BY1109" s="80"/>
      <c r="BZ1109" s="80"/>
    </row>
    <row r="1110" spans="2:78" x14ac:dyDescent="0.3">
      <c r="B1110" s="219">
        <v>8.4898872857153869</v>
      </c>
      <c r="C1110" s="87">
        <v>112.96453916232804</v>
      </c>
      <c r="D1110" s="86">
        <v>1.321339133145631</v>
      </c>
      <c r="E1110" s="85">
        <v>18</v>
      </c>
      <c r="F1110" s="86">
        <v>0.41180629333866636</v>
      </c>
      <c r="G1110" s="86">
        <v>4.3416921984979324E-2</v>
      </c>
      <c r="H1110" s="86">
        <v>9.2797421212366231</v>
      </c>
      <c r="I1110" s="87">
        <v>28.725900013860684</v>
      </c>
      <c r="J1110" s="87">
        <v>1934</v>
      </c>
      <c r="K1110" s="87">
        <v>89</v>
      </c>
      <c r="L1110" s="87">
        <v>112.96453916232804</v>
      </c>
      <c r="M1110" s="87">
        <v>1255.8541236055369</v>
      </c>
      <c r="N1110" s="87">
        <v>329.13412805475031</v>
      </c>
      <c r="O1110" s="86">
        <v>0.16372227084346003</v>
      </c>
      <c r="P1110" s="88">
        <v>6.8912275582862428</v>
      </c>
      <c r="Q1110" s="88">
        <v>1</v>
      </c>
      <c r="R1110" s="88">
        <v>1.2558541236055369</v>
      </c>
      <c r="S1110" s="88">
        <v>1.2558541236055369</v>
      </c>
      <c r="T1110" s="88">
        <v>3.5227600307968561</v>
      </c>
      <c r="U1110" s="87">
        <v>89</v>
      </c>
      <c r="V1110" s="87">
        <v>0</v>
      </c>
      <c r="W1110" s="87">
        <v>95.25771289471578</v>
      </c>
      <c r="X1110" s="87">
        <v>2</v>
      </c>
      <c r="Y1110" s="85" t="s">
        <v>185</v>
      </c>
      <c r="Z1110" s="87">
        <v>0</v>
      </c>
      <c r="AA1110" s="87">
        <v>0</v>
      </c>
      <c r="AB1110" s="87">
        <v>6.9959549142861546</v>
      </c>
      <c r="AC1110" s="183">
        <v>3</v>
      </c>
      <c r="AD1110" s="112">
        <f>(((AC1110-'4a. Planning Risk Calculator'!$AI$4)/('4a. Planning Risk Calculator'!$AJ$4-'4a. Planning Risk Calculator'!$AI$4))*9)+1</f>
        <v>7</v>
      </c>
      <c r="AE1110" s="88">
        <f>AD1110*'4a. Planning Risk Calculator'!$AV$4</f>
        <v>14.875</v>
      </c>
      <c r="AF1110" s="88">
        <f>IF(Z1110=0,0,10-(SQRT((Z1110/'4a. Planning Risk Calculator'!$AE$28)*81)))</f>
        <v>0</v>
      </c>
      <c r="AG1110" s="88">
        <f>AF1110*'4a. Planning Risk Calculator'!$AV$28</f>
        <v>0</v>
      </c>
      <c r="AH1110" s="88">
        <f>IF(AA1110=0,0,(SQRT((AA1110/'4a. Planning Risk Calculator'!$AE$40)*100)))</f>
        <v>0</v>
      </c>
      <c r="AI1110" s="178">
        <f>AH1110*'4a. Planning Risk Calculator'!AV$32</f>
        <v>0</v>
      </c>
      <c r="AJ1110" s="112">
        <f>SQRT(((E1110-1)/(36-1))*81)+1</f>
        <v>7.2723884719345264</v>
      </c>
      <c r="AK1110" s="88">
        <f>AJ1110*'4a. Planning Risk Calculator'!$AV$44</f>
        <v>26.667848526583906</v>
      </c>
      <c r="AL1110" s="88">
        <f>10-((I1110-2)/(71-2))*9</f>
        <v>6.5140130416703457</v>
      </c>
      <c r="AM1110" s="178">
        <f>AL1110*'4a. Planning Risk Calculator'!$AV$48</f>
        <v>8.6831793845465697</v>
      </c>
      <c r="AN1110" s="112">
        <f>ROUNDUP((L1110/1300)*10, 0)</f>
        <v>1</v>
      </c>
      <c r="AO1110" s="88">
        <f>AN1110*'4a. Planning Risk Calculator'!$AV$64</f>
        <v>2.875</v>
      </c>
      <c r="AP1110" s="88">
        <f>ROUNDUP((M1110/3000)*10, 0)</f>
        <v>5</v>
      </c>
      <c r="AQ1110" s="88">
        <f>AP1110*'4a. Planning Risk Calculator'!$AV$68</f>
        <v>15</v>
      </c>
      <c r="AR1110" s="88">
        <f t="shared" si="111"/>
        <v>10</v>
      </c>
      <c r="AS1110" s="88">
        <f>AR1110*'4a. Planning Risk Calculator'!$AV$72</f>
        <v>33.75</v>
      </c>
      <c r="AT1110" s="88">
        <f>(O1110/1.5)*10</f>
        <v>1.0914818056230668</v>
      </c>
      <c r="AU1110" s="88">
        <f>AT1110*'4a. Planning Risk Calculator'!$AV$76</f>
        <v>3.6379088581416821</v>
      </c>
      <c r="AV1110" s="88">
        <f>ROUNDUP((Q1110/3)*10,0)</f>
        <v>4</v>
      </c>
      <c r="AW1110" s="88">
        <f>AV1110*'4a. Planning Risk Calculator'!$AV$80</f>
        <v>10</v>
      </c>
      <c r="AX1110" s="88">
        <f>10-(SQRT((S1110/R1110)*100))</f>
        <v>0</v>
      </c>
      <c r="AY1110" s="88">
        <f>AX1110*'4a. Planning Risk Calculator'!$AV$84</f>
        <v>0</v>
      </c>
      <c r="AZ1110" s="88">
        <f>ROUNDUP(((I1110-2)/(71-2))*10, 0)</f>
        <v>4</v>
      </c>
      <c r="BA1110" s="88">
        <f>AZ1110*'4a. Planning Risk Calculator'!$AV$88</f>
        <v>13</v>
      </c>
      <c r="BB1110" s="88">
        <f t="shared" si="112"/>
        <v>8.4</v>
      </c>
      <c r="BC1110" s="88">
        <f>BB1110*'4a. Planning Risk Calculator'!$AV$92</f>
        <v>26.602799999999998</v>
      </c>
      <c r="BD1110" s="88">
        <f t="shared" si="113"/>
        <v>7</v>
      </c>
      <c r="BE1110" s="88">
        <f>BD1110*'4a. Planning Risk Calculator'!$AV$96</f>
        <v>19.25</v>
      </c>
      <c r="BF1110" s="88">
        <f t="shared" si="114"/>
        <v>0</v>
      </c>
      <c r="BG1110" s="88">
        <f>BF1110*'4a. Planning Risk Calculator'!$AV$100</f>
        <v>0</v>
      </c>
      <c r="BH1110" s="88">
        <f t="shared" si="115"/>
        <v>0</v>
      </c>
      <c r="BI1110" s="178">
        <f>BH1110*'4a. Planning Risk Calculator'!$AV$104</f>
        <v>0</v>
      </c>
      <c r="BJ1110" s="109">
        <f>((BI1110+BG1110+BE1110+BC1110+BA1110+AY1110+AW1110+AU1110+AS1110+AQ1110+AO1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88248152393636</v>
      </c>
      <c r="BK1110" s="88">
        <f t="shared" si="116"/>
        <v>4</v>
      </c>
      <c r="BL1110" s="88">
        <f>BK1110*'4a. Planning Risk Calculator'!$BK$64</f>
        <v>11</v>
      </c>
      <c r="BM1110" s="88">
        <f>((BL1110+AE1110+AG1110+AI1110)/('4a. Planning Risk Calculator'!$BI$64+'4a. Planning Risk Calculator'!$AT$4+'4a. Planning Risk Calculator'!$AT$28+'4a. Planning Risk Calculator'!$AT$32))*10</f>
        <v>1.7844827586206895</v>
      </c>
      <c r="BN1110" s="178">
        <f>((AK1110+AM1110)/('4a. Planning Risk Calculator'!$AT$44+'4a. Planning Risk Calculator'!$AT$48))*10</f>
        <v>7.0702055822260945</v>
      </c>
      <c r="BP1110" s="80"/>
      <c r="BQ1110" s="80"/>
      <c r="BR1110" s="80"/>
      <c r="BS1110" s="80"/>
      <c r="BT1110" s="80"/>
      <c r="BU1110" s="80"/>
      <c r="BV1110" s="80"/>
      <c r="BW1110" s="80"/>
      <c r="BX1110" s="80"/>
      <c r="BY1110" s="80"/>
      <c r="BZ1110" s="80"/>
    </row>
    <row r="1111" spans="2:78" x14ac:dyDescent="0.3">
      <c r="B1111" s="219">
        <v>13.943810844347873</v>
      </c>
      <c r="C1111" s="87">
        <v>140.8977163812504</v>
      </c>
      <c r="D1111" s="86">
        <v>0.78376777950853938</v>
      </c>
      <c r="E1111" s="85">
        <v>16</v>
      </c>
      <c r="F1111" s="86">
        <v>0.2997737075518247</v>
      </c>
      <c r="G1111" s="86">
        <v>5.1988119239956082E-2</v>
      </c>
      <c r="H1111" s="86">
        <v>13.179824103075489</v>
      </c>
      <c r="I1111" s="87">
        <v>29.081457420457888</v>
      </c>
      <c r="J1111" s="87">
        <v>1936</v>
      </c>
      <c r="K1111" s="87">
        <v>87</v>
      </c>
      <c r="L1111" s="87">
        <v>140.8977163812504</v>
      </c>
      <c r="M1111" s="87">
        <v>1272.9988116534639</v>
      </c>
      <c r="N1111" s="87">
        <v>312.93982631124607</v>
      </c>
      <c r="O1111" s="86">
        <v>0.31386635094352905</v>
      </c>
      <c r="P1111" s="88">
        <v>8.7931472672825759</v>
      </c>
      <c r="Q1111" s="88">
        <v>2</v>
      </c>
      <c r="R1111" s="88">
        <v>1.2729988116534638</v>
      </c>
      <c r="S1111" s="88">
        <v>1.2729988116534638</v>
      </c>
      <c r="T1111" s="88">
        <v>4.5844357973948995</v>
      </c>
      <c r="U1111" s="87">
        <v>68.261360861258822</v>
      </c>
      <c r="V1111" s="87">
        <v>18.738639138741178</v>
      </c>
      <c r="W1111" s="87">
        <v>100</v>
      </c>
      <c r="X1111" s="87">
        <v>4</v>
      </c>
      <c r="Y1111" s="85" t="s">
        <v>185</v>
      </c>
      <c r="Z1111" s="87">
        <v>0</v>
      </c>
      <c r="AA1111" s="87">
        <v>0</v>
      </c>
      <c r="AB1111" s="87">
        <v>12.355048675478297</v>
      </c>
      <c r="AC1111" s="183">
        <v>3</v>
      </c>
      <c r="AD1111" s="112">
        <f>(((AC1111-'4a. Planning Risk Calculator'!$AI$4)/('4a. Planning Risk Calculator'!$AJ$4-'4a. Planning Risk Calculator'!$AI$4))*9)+1</f>
        <v>7</v>
      </c>
      <c r="AE1111" s="88">
        <f>AD1111*'4a. Planning Risk Calculator'!$AV$4</f>
        <v>14.875</v>
      </c>
      <c r="AF1111" s="88">
        <f>IF(Z1111=0,0,10-(SQRT((Z1111/'4a. Planning Risk Calculator'!$AE$28)*81)))</f>
        <v>0</v>
      </c>
      <c r="AG1111" s="88">
        <f>AF1111*'4a. Planning Risk Calculator'!$AV$28</f>
        <v>0</v>
      </c>
      <c r="AH1111" s="88">
        <f>IF(AA1111=0,0,(SQRT((AA1111/'4a. Planning Risk Calculator'!$AE$40)*100)))</f>
        <v>0</v>
      </c>
      <c r="AI1111" s="178">
        <f>AH1111*'4a. Planning Risk Calculator'!AV$32</f>
        <v>0</v>
      </c>
      <c r="AJ1111" s="112">
        <f>SQRT(((E1111-1)/(36-1))*81)+1</f>
        <v>6.8918830363717944</v>
      </c>
      <c r="AK1111" s="88">
        <f>AJ1111*'4a. Planning Risk Calculator'!$AV$44</f>
        <v>25.272535094375367</v>
      </c>
      <c r="AL1111" s="88">
        <f>10-((I1111-2)/(71-2))*9</f>
        <v>6.4676359886359283</v>
      </c>
      <c r="AM1111" s="178">
        <f>AL1111*'4a. Planning Risk Calculator'!$AV$48</f>
        <v>8.6213587728516927</v>
      </c>
      <c r="AN1111" s="112">
        <f>ROUNDUP((L1111/1300)*10, 0)</f>
        <v>2</v>
      </c>
      <c r="AO1111" s="88">
        <f>AN1111*'4a. Planning Risk Calculator'!$AV$64</f>
        <v>5.75</v>
      </c>
      <c r="AP1111" s="88">
        <f>ROUNDUP((M1111/3000)*10, 0)</f>
        <v>5</v>
      </c>
      <c r="AQ1111" s="88">
        <f>AP1111*'4a. Planning Risk Calculator'!$AV$68</f>
        <v>15</v>
      </c>
      <c r="AR1111" s="88">
        <f t="shared" si="111"/>
        <v>10</v>
      </c>
      <c r="AS1111" s="88">
        <f>AR1111*'4a. Planning Risk Calculator'!$AV$72</f>
        <v>33.75</v>
      </c>
      <c r="AT1111" s="88">
        <f>(O1111/1.5)*10</f>
        <v>2.0924423396235268</v>
      </c>
      <c r="AU1111" s="88">
        <f>AT1111*'4a. Planning Risk Calculator'!$AV$76</f>
        <v>6.9741103179652155</v>
      </c>
      <c r="AV1111" s="88">
        <f>ROUNDUP((Q1111/3)*10,0)</f>
        <v>7</v>
      </c>
      <c r="AW1111" s="88">
        <f>AV1111*'4a. Planning Risk Calculator'!$AV$80</f>
        <v>17.5</v>
      </c>
      <c r="AX1111" s="88">
        <f>10-(SQRT((S1111/R1111)*100))</f>
        <v>0</v>
      </c>
      <c r="AY1111" s="88">
        <f>AX1111*'4a. Planning Risk Calculator'!$AV$84</f>
        <v>0</v>
      </c>
      <c r="AZ1111" s="88">
        <f>ROUNDUP(((I1111-2)/(71-2))*10, 0)</f>
        <v>4</v>
      </c>
      <c r="BA1111" s="88">
        <f>AZ1111*'4a. Planning Risk Calculator'!$AV$88</f>
        <v>13</v>
      </c>
      <c r="BB1111" s="88">
        <f t="shared" si="112"/>
        <v>3.5999999999999996</v>
      </c>
      <c r="BC1111" s="88">
        <f>BB1111*'4a. Planning Risk Calculator'!$AV$92</f>
        <v>11.401199999999998</v>
      </c>
      <c r="BD1111" s="88">
        <f t="shared" si="113"/>
        <v>7</v>
      </c>
      <c r="BE1111" s="88">
        <f>BD1111*'4a. Planning Risk Calculator'!$AV$96</f>
        <v>19.25</v>
      </c>
      <c r="BF1111" s="88">
        <f t="shared" si="114"/>
        <v>0</v>
      </c>
      <c r="BG1111" s="88">
        <f>BF1111*'4a. Planning Risk Calculator'!$AV$100</f>
        <v>0</v>
      </c>
      <c r="BH1111" s="88">
        <f t="shared" si="115"/>
        <v>0</v>
      </c>
      <c r="BI1111" s="178">
        <f>BH1111*'4a. Planning Risk Calculator'!$AV$104</f>
        <v>0</v>
      </c>
      <c r="BJ1111" s="109">
        <f>((BI1111+BG1111+BE1111+BC1111+BA1111+AY1111+AW1111+AU1111+AS1111+AQ1111+AO1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81313397396644</v>
      </c>
      <c r="BK1111" s="88">
        <f t="shared" si="116"/>
        <v>4</v>
      </c>
      <c r="BL1111" s="88">
        <f>BK1111*'4a. Planning Risk Calculator'!$BK$64</f>
        <v>11</v>
      </c>
      <c r="BM1111" s="88">
        <f>((BL1111+AE1111+AG1111+AI1111)/('4a. Planning Risk Calculator'!$BI$64+'4a. Planning Risk Calculator'!$AT$4+'4a. Planning Risk Calculator'!$AT$28+'4a. Planning Risk Calculator'!$AT$32))*10</f>
        <v>1.7844827586206895</v>
      </c>
      <c r="BN1111" s="178">
        <f>((AK1111+AM1111)/('4a. Planning Risk Calculator'!$AT$44+'4a. Planning Risk Calculator'!$AT$48))*10</f>
        <v>6.7787787734454135</v>
      </c>
      <c r="BP1111" s="80"/>
      <c r="BQ1111" s="80"/>
      <c r="BR1111" s="80"/>
      <c r="BS1111" s="80"/>
      <c r="BT1111" s="80"/>
      <c r="BU1111" s="80"/>
      <c r="BV1111" s="80"/>
      <c r="BW1111" s="80"/>
      <c r="BX1111" s="80"/>
      <c r="BY1111" s="80"/>
      <c r="BZ1111" s="80"/>
    </row>
    <row r="1112" spans="2:78" x14ac:dyDescent="0.3">
      <c r="B1112" s="219">
        <v>14.071258677928029</v>
      </c>
      <c r="C1112" s="87">
        <v>144.95903520681429</v>
      </c>
      <c r="D1112" s="86">
        <v>0.95292652292076752</v>
      </c>
      <c r="E1112" s="85">
        <v>17</v>
      </c>
      <c r="F1112" s="86">
        <v>0.44339736434470389</v>
      </c>
      <c r="G1112" s="86">
        <v>5.0201224111472341E-2</v>
      </c>
      <c r="H1112" s="86">
        <v>11.981711739679071</v>
      </c>
      <c r="I1112" s="87">
        <v>25.857458516944973</v>
      </c>
      <c r="J1112" s="87">
        <v>1925</v>
      </c>
      <c r="K1112" s="87">
        <v>98</v>
      </c>
      <c r="L1112" s="87">
        <v>225.36569254713615</v>
      </c>
      <c r="M1112" s="87">
        <v>793.1887569803813</v>
      </c>
      <c r="N1112" s="87">
        <v>351.58128654081685</v>
      </c>
      <c r="O1112" s="86">
        <v>0.2677715502079796</v>
      </c>
      <c r="P1112" s="88">
        <v>5.7626899801438123</v>
      </c>
      <c r="Q1112" s="88">
        <v>1</v>
      </c>
      <c r="R1112" s="88">
        <v>0.79318875698038127</v>
      </c>
      <c r="S1112" s="88">
        <v>0.79318875698038127</v>
      </c>
      <c r="T1112" s="88">
        <v>4.0768192035447122</v>
      </c>
      <c r="U1112" s="87">
        <v>86.239116572823249</v>
      </c>
      <c r="V1112" s="87">
        <v>11.760883427176751</v>
      </c>
      <c r="W1112" s="87">
        <v>100</v>
      </c>
      <c r="X1112" s="87">
        <v>2</v>
      </c>
      <c r="Y1112" s="85" t="s">
        <v>186</v>
      </c>
      <c r="Z1112" s="87">
        <v>40</v>
      </c>
      <c r="AA1112" s="87">
        <v>3</v>
      </c>
      <c r="AB1112" s="87">
        <v>9.2285034711712122</v>
      </c>
      <c r="AC1112" s="183">
        <v>3</v>
      </c>
      <c r="AD1112" s="112">
        <f>(((AC1112-'4a. Planning Risk Calculator'!$AI$4)/('4a. Planning Risk Calculator'!$AJ$4-'4a. Planning Risk Calculator'!$AI$4))*9)+1</f>
        <v>7</v>
      </c>
      <c r="AE1112" s="88">
        <f>AD1112*'4a. Planning Risk Calculator'!$AV$4</f>
        <v>14.875</v>
      </c>
      <c r="AF1112" s="88">
        <f>IF(Z1112=0,0,10-(SQRT((Z1112/'4a. Planning Risk Calculator'!$AE$28)*81)))</f>
        <v>4.3079002116969169</v>
      </c>
      <c r="AG1112" s="88">
        <f>AF1112*'4a. Planning Risk Calculator'!$AV$28</f>
        <v>21.001013532022469</v>
      </c>
      <c r="AH1112" s="88">
        <f>IF(AA1112=0,0,(SQRT((AA1112/'4a. Planning Risk Calculator'!$AE$40)*100)))</f>
        <v>6.1237243569579451</v>
      </c>
      <c r="AI1112" s="178">
        <f>AH1112*'4a. Planning Risk Calculator'!AV$32</f>
        <v>29.08769069555024</v>
      </c>
      <c r="AJ1112" s="112">
        <f>SQRT(((E1112-1)/(36-1))*81)+1</f>
        <v>7.0851106340453187</v>
      </c>
      <c r="AK1112" s="88">
        <f>AJ1112*'4a. Planning Risk Calculator'!$AV$44</f>
        <v>25.981100695044184</v>
      </c>
      <c r="AL1112" s="88">
        <f>10-((I1112-2)/(71-2))*9</f>
        <v>6.8881575847463079</v>
      </c>
      <c r="AM1112" s="178">
        <f>AL1112*'4a. Planning Risk Calculator'!$AV$48</f>
        <v>9.1819140604668288</v>
      </c>
      <c r="AN1112" s="112">
        <f>ROUNDUP((L1112/1300)*10, 0)</f>
        <v>2</v>
      </c>
      <c r="AO1112" s="88">
        <f>AN1112*'4a. Planning Risk Calculator'!$AV$64</f>
        <v>5.75</v>
      </c>
      <c r="AP1112" s="88">
        <f>ROUNDUP((M1112/3000)*10, 0)</f>
        <v>3</v>
      </c>
      <c r="AQ1112" s="88">
        <f>AP1112*'4a. Planning Risk Calculator'!$AV$68</f>
        <v>9</v>
      </c>
      <c r="AR1112" s="88">
        <f t="shared" si="111"/>
        <v>10</v>
      </c>
      <c r="AS1112" s="88">
        <f>AR1112*'4a. Planning Risk Calculator'!$AV$72</f>
        <v>33.75</v>
      </c>
      <c r="AT1112" s="88">
        <f>(O1112/1.5)*10</f>
        <v>1.7851436680531974</v>
      </c>
      <c r="AU1112" s="88">
        <f>AT1112*'4a. Planning Risk Calculator'!$AV$76</f>
        <v>5.949883845621307</v>
      </c>
      <c r="AV1112" s="88">
        <f>ROUNDUP((Q1112/3)*10,0)</f>
        <v>4</v>
      </c>
      <c r="AW1112" s="88">
        <f>AV1112*'4a. Planning Risk Calculator'!$AV$80</f>
        <v>10</v>
      </c>
      <c r="AX1112" s="88">
        <f>10-(SQRT((S1112/R1112)*100))</f>
        <v>0</v>
      </c>
      <c r="AY1112" s="88">
        <f>AX1112*'4a. Planning Risk Calculator'!$AV$84</f>
        <v>0</v>
      </c>
      <c r="AZ1112" s="88">
        <f>ROUNDUP(((I1112-2)/(71-2))*10, 0)</f>
        <v>4</v>
      </c>
      <c r="BA1112" s="88">
        <f>AZ1112*'4a. Planning Risk Calculator'!$AV$88</f>
        <v>13</v>
      </c>
      <c r="BB1112" s="88">
        <f t="shared" si="112"/>
        <v>8.4</v>
      </c>
      <c r="BC1112" s="88">
        <f>BB1112*'4a. Planning Risk Calculator'!$AV$92</f>
        <v>26.602799999999998</v>
      </c>
      <c r="BD1112" s="88">
        <f t="shared" si="113"/>
        <v>7</v>
      </c>
      <c r="BE1112" s="88">
        <f>BD1112*'4a. Planning Risk Calculator'!$AV$96</f>
        <v>19.25</v>
      </c>
      <c r="BF1112" s="88">
        <f t="shared" si="114"/>
        <v>8.56</v>
      </c>
      <c r="BG1112" s="88">
        <f>BF1112*'4a. Planning Risk Calculator'!$AV$100</f>
        <v>35.31</v>
      </c>
      <c r="BH1112" s="88">
        <f t="shared" si="115"/>
        <v>1.40625</v>
      </c>
      <c r="BI1112" s="178">
        <f>BH1112*'4a. Planning Risk Calculator'!$AV$104</f>
        <v>5.625</v>
      </c>
      <c r="BJ1112" s="109">
        <f>((BI1112+BG1112+BE1112+BC1112+BA1112+AY1112+AW1112+AU1112+AS1112+AQ1112+AO1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43053609725949</v>
      </c>
      <c r="BK1112" s="88">
        <f t="shared" si="116"/>
        <v>5</v>
      </c>
      <c r="BL1112" s="88">
        <f>BK1112*'4a. Planning Risk Calculator'!$BK$64</f>
        <v>13.75</v>
      </c>
      <c r="BM1112" s="88">
        <f>((BL1112+AE1112+AG1112+AI1112)/('4a. Planning Risk Calculator'!$BI$64+'4a. Planning Risk Calculator'!$AT$4+'4a. Planning Risk Calculator'!$AT$28+'4a. Planning Risk Calculator'!$AT$32))*10</f>
        <v>5.4285313260394972</v>
      </c>
      <c r="BN1112" s="178">
        <f>((AK1112+AM1112)/('4a. Planning Risk Calculator'!$AT$44+'4a. Planning Risk Calculator'!$AT$48))*10</f>
        <v>7.0326029511022021</v>
      </c>
      <c r="BP1112" s="80"/>
      <c r="BQ1112" s="80"/>
      <c r="BR1112" s="80"/>
      <c r="BS1112" s="80"/>
      <c r="BT1112" s="80"/>
      <c r="BU1112" s="80"/>
      <c r="BV1112" s="80"/>
      <c r="BW1112" s="80"/>
      <c r="BX1112" s="80"/>
      <c r="BY1112" s="80"/>
      <c r="BZ1112" s="80"/>
    </row>
    <row r="1113" spans="2:78" x14ac:dyDescent="0.3">
      <c r="B1113" s="219">
        <v>15.344257233418654</v>
      </c>
      <c r="C1113" s="87">
        <v>108.92490541831249</v>
      </c>
      <c r="D1113" s="86">
        <v>1.0452899867492627</v>
      </c>
      <c r="E1113" s="85">
        <v>16</v>
      </c>
      <c r="F1113" s="86">
        <v>0.59281812938550349</v>
      </c>
      <c r="G1113" s="86">
        <v>5.7936387799303844E-2</v>
      </c>
      <c r="H1113" s="86">
        <v>6.7100940958667099</v>
      </c>
      <c r="I1113" s="87">
        <v>23.836177773387107</v>
      </c>
      <c r="J1113" s="87">
        <v>1923</v>
      </c>
      <c r="K1113" s="87">
        <v>100</v>
      </c>
      <c r="L1113" s="87">
        <v>263.6578962791404</v>
      </c>
      <c r="M1113" s="87">
        <v>542.53978882103718</v>
      </c>
      <c r="N1113" s="87">
        <v>151.89621288317292</v>
      </c>
      <c r="O1113" s="86">
        <v>0.10452203761562696</v>
      </c>
      <c r="P1113" s="88">
        <v>6.5728842542167847</v>
      </c>
      <c r="Q1113" s="88">
        <v>1</v>
      </c>
      <c r="R1113" s="88">
        <v>0.54253978882103715</v>
      </c>
      <c r="S1113" s="88">
        <v>0.54253978882103715</v>
      </c>
      <c r="T1113" s="88">
        <v>2.7025442728372995</v>
      </c>
      <c r="U1113" s="87">
        <v>56.204893444244227</v>
      </c>
      <c r="V1113" s="87">
        <v>43.795106555755773</v>
      </c>
      <c r="W1113" s="87">
        <v>100</v>
      </c>
      <c r="X1113" s="87">
        <v>0</v>
      </c>
      <c r="Y1113" s="85" t="s">
        <v>186</v>
      </c>
      <c r="Z1113" s="87">
        <v>0</v>
      </c>
      <c r="AA1113" s="87">
        <v>0</v>
      </c>
      <c r="AB1113" s="87">
        <v>6</v>
      </c>
      <c r="AC1113" s="183">
        <v>3</v>
      </c>
      <c r="AD1113" s="112">
        <f>(((AC1113-'4a. Planning Risk Calculator'!$AI$4)/('4a. Planning Risk Calculator'!$AJ$4-'4a. Planning Risk Calculator'!$AI$4))*9)+1</f>
        <v>7</v>
      </c>
      <c r="AE1113" s="88">
        <f>AD1113*'4a. Planning Risk Calculator'!$AV$4</f>
        <v>14.875</v>
      </c>
      <c r="AF1113" s="88">
        <f>IF(Z1113=0,0,10-(SQRT((Z1113/'4a. Planning Risk Calculator'!$AE$28)*81)))</f>
        <v>0</v>
      </c>
      <c r="AG1113" s="88">
        <f>AF1113*'4a. Planning Risk Calculator'!$AV$28</f>
        <v>0</v>
      </c>
      <c r="AH1113" s="88">
        <f>IF(AA1113=0,0,(SQRT((AA1113/'4a. Planning Risk Calculator'!$AE$40)*100)))</f>
        <v>0</v>
      </c>
      <c r="AI1113" s="178">
        <f>AH1113*'4a. Planning Risk Calculator'!AV$32</f>
        <v>0</v>
      </c>
      <c r="AJ1113" s="112">
        <f>SQRT(((E1113-1)/(36-1))*81)+1</f>
        <v>6.8918830363717944</v>
      </c>
      <c r="AK1113" s="88">
        <f>AJ1113*'4a. Planning Risk Calculator'!$AV$44</f>
        <v>25.272535094375367</v>
      </c>
      <c r="AL1113" s="88">
        <f>10-((I1113-2)/(71-2))*9</f>
        <v>7.151802899123421</v>
      </c>
      <c r="AM1113" s="178">
        <f>AL1113*'4a. Planning Risk Calculator'!$AV$48</f>
        <v>9.5333532645315202</v>
      </c>
      <c r="AN1113" s="112">
        <f>ROUNDUP((L1113/1300)*10, 0)</f>
        <v>3</v>
      </c>
      <c r="AO1113" s="88">
        <f>AN1113*'4a. Planning Risk Calculator'!$AV$64</f>
        <v>8.625</v>
      </c>
      <c r="AP1113" s="88">
        <f>ROUNDUP((M1113/3000)*10, 0)</f>
        <v>2</v>
      </c>
      <c r="AQ1113" s="88">
        <f>AP1113*'4a. Planning Risk Calculator'!$AV$68</f>
        <v>6</v>
      </c>
      <c r="AR1113" s="88">
        <f t="shared" si="111"/>
        <v>10</v>
      </c>
      <c r="AS1113" s="88">
        <f>AR1113*'4a. Planning Risk Calculator'!$AV$72</f>
        <v>33.75</v>
      </c>
      <c r="AT1113" s="88">
        <f>(O1113/1.5)*10</f>
        <v>0.69681358410417982</v>
      </c>
      <c r="AU1113" s="88">
        <f>AT1113*'4a. Planning Risk Calculator'!$AV$76</f>
        <v>2.3224796758192316</v>
      </c>
      <c r="AV1113" s="88">
        <f>ROUNDUP((Q1113/3)*10,0)</f>
        <v>4</v>
      </c>
      <c r="AW1113" s="88">
        <f>AV1113*'4a. Planning Risk Calculator'!$AV$80</f>
        <v>10</v>
      </c>
      <c r="AX1113" s="88">
        <f>10-(SQRT((S1113/R1113)*100))</f>
        <v>0</v>
      </c>
      <c r="AY1113" s="88">
        <f>AX1113*'4a. Planning Risk Calculator'!$AV$84</f>
        <v>0</v>
      </c>
      <c r="AZ1113" s="88">
        <f>ROUNDUP(((I1113-2)/(71-2))*10, 0)</f>
        <v>4</v>
      </c>
      <c r="BA1113" s="88">
        <f>AZ1113*'4a. Planning Risk Calculator'!$AV$88</f>
        <v>13</v>
      </c>
      <c r="BB1113" s="88">
        <f t="shared" si="112"/>
        <v>10</v>
      </c>
      <c r="BC1113" s="88">
        <f>BB1113*'4a. Planning Risk Calculator'!$AV$92</f>
        <v>31.669999999999998</v>
      </c>
      <c r="BD1113" s="88">
        <f t="shared" si="113"/>
        <v>7</v>
      </c>
      <c r="BE1113" s="88">
        <f>BD1113*'4a. Planning Risk Calculator'!$AV$96</f>
        <v>19.25</v>
      </c>
      <c r="BF1113" s="88">
        <f t="shared" si="114"/>
        <v>0</v>
      </c>
      <c r="BG1113" s="88">
        <f>BF1113*'4a. Planning Risk Calculator'!$AV$100</f>
        <v>0</v>
      </c>
      <c r="BH1113" s="88">
        <f t="shared" si="115"/>
        <v>0</v>
      </c>
      <c r="BI1113" s="178">
        <f>BH1113*'4a. Planning Risk Calculator'!$AV$104</f>
        <v>0</v>
      </c>
      <c r="BJ1113" s="109">
        <f>((BI1113+BG1113+BE1113+BC1113+BA1113+AY1113+AW1113+AU1113+AS1113+AQ1113+AO1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25250423431874</v>
      </c>
      <c r="BK1113" s="88">
        <f t="shared" si="116"/>
        <v>4</v>
      </c>
      <c r="BL1113" s="88">
        <f>BK1113*'4a. Planning Risk Calculator'!$BK$64</f>
        <v>11</v>
      </c>
      <c r="BM1113" s="88">
        <f>((BL1113+AE1113+AG1113+AI1113)/('4a. Planning Risk Calculator'!$BI$64+'4a. Planning Risk Calculator'!$AT$4+'4a. Planning Risk Calculator'!$AT$28+'4a. Planning Risk Calculator'!$AT$32))*10</f>
        <v>1.7844827586206895</v>
      </c>
      <c r="BN1113" s="178">
        <f>((AK1113+AM1113)/('4a. Planning Risk Calculator'!$AT$44+'4a. Planning Risk Calculator'!$AT$48))*10</f>
        <v>6.9611776717813765</v>
      </c>
      <c r="BP1113" s="80"/>
      <c r="BQ1113" s="80"/>
      <c r="BR1113" s="80"/>
      <c r="BS1113" s="80"/>
      <c r="BT1113" s="80"/>
      <c r="BU1113" s="80"/>
      <c r="BV1113" s="80"/>
      <c r="BW1113" s="80"/>
      <c r="BX1113" s="80"/>
      <c r="BY1113" s="80"/>
      <c r="BZ1113" s="80"/>
    </row>
    <row r="1114" spans="2:78" x14ac:dyDescent="0.3">
      <c r="B1114" s="219">
        <v>14.796697244208531</v>
      </c>
      <c r="C1114" s="87">
        <v>110.58001890855586</v>
      </c>
      <c r="D1114" s="86">
        <v>0.92503444904375032</v>
      </c>
      <c r="E1114" s="85">
        <v>15</v>
      </c>
      <c r="F1114" s="86">
        <v>0.30946018241673789</v>
      </c>
      <c r="G1114" s="86">
        <v>4.2323811414111359E-2</v>
      </c>
      <c r="H1114" s="86">
        <v>8.7190408291026174</v>
      </c>
      <c r="I1114" s="87">
        <v>41.457712070527322</v>
      </c>
      <c r="J1114" s="87">
        <v>1947</v>
      </c>
      <c r="K1114" s="87">
        <v>76</v>
      </c>
      <c r="L1114" s="87">
        <v>110.58001890855586</v>
      </c>
      <c r="M1114" s="87">
        <v>1150.2332020280819</v>
      </c>
      <c r="N1114" s="87">
        <v>213.57306677388297</v>
      </c>
      <c r="O1114" s="86">
        <v>0.17110266527027851</v>
      </c>
      <c r="P1114" s="88">
        <v>5.3587875511141565</v>
      </c>
      <c r="Q1114" s="88">
        <v>1</v>
      </c>
      <c r="R1114" s="88">
        <v>1.1502332020280819</v>
      </c>
      <c r="S1114" s="88">
        <v>1.1502332020280819</v>
      </c>
      <c r="T1114" s="88">
        <v>3.4390581068511659</v>
      </c>
      <c r="U1114" s="87">
        <v>62.102197793172067</v>
      </c>
      <c r="V1114" s="87">
        <v>13.897802206827933</v>
      </c>
      <c r="W1114" s="87">
        <v>100</v>
      </c>
      <c r="X1114" s="87">
        <v>3</v>
      </c>
      <c r="Y1114" s="85" t="s">
        <v>186</v>
      </c>
      <c r="Z1114" s="87">
        <v>60</v>
      </c>
      <c r="AA1114" s="87">
        <v>2</v>
      </c>
      <c r="AB1114" s="87">
        <v>11.278018346525119</v>
      </c>
      <c r="AC1114" s="183">
        <v>3</v>
      </c>
      <c r="AD1114" s="112">
        <f>(((AC1114-'4a. Planning Risk Calculator'!$AI$4)/('4a. Planning Risk Calculator'!$AJ$4-'4a. Planning Risk Calculator'!$AI$4))*9)+1</f>
        <v>7</v>
      </c>
      <c r="AE1114" s="88">
        <f>AD1114*'4a. Planning Risk Calculator'!$AV$4</f>
        <v>14.875</v>
      </c>
      <c r="AF1114" s="88">
        <f>IF(Z1114=0,0,10-(SQRT((Z1114/'4a. Planning Risk Calculator'!$AE$28)*81)))</f>
        <v>3.0286299768266494</v>
      </c>
      <c r="AG1114" s="88">
        <f>AF1114*'4a. Planning Risk Calculator'!$AV$28</f>
        <v>14.764571137029916</v>
      </c>
      <c r="AH1114" s="88">
        <f>IF(AA1114=0,0,(SQRT((AA1114/'4a. Planning Risk Calculator'!$AE$40)*100)))</f>
        <v>5</v>
      </c>
      <c r="AI1114" s="178">
        <f>AH1114*'4a. Planning Risk Calculator'!AV$32</f>
        <v>23.75</v>
      </c>
      <c r="AJ1114" s="112">
        <f>SQRT(((E1114-1)/(36-1))*81)+1</f>
        <v>6.6920997883030831</v>
      </c>
      <c r="AK1114" s="88">
        <f>AJ1114*'4a. Planning Risk Calculator'!$AV$44</f>
        <v>24.539929923707405</v>
      </c>
      <c r="AL1114" s="88">
        <f>10-((I1114-2)/(71-2))*9</f>
        <v>4.853341903844262</v>
      </c>
      <c r="AM1114" s="178">
        <f>AL1114*'4a. Planning Risk Calculator'!$AV$48</f>
        <v>6.4695047578244012</v>
      </c>
      <c r="AN1114" s="112">
        <f>ROUNDUP((L1114/1300)*10, 0)</f>
        <v>1</v>
      </c>
      <c r="AO1114" s="88">
        <f>AN1114*'4a. Planning Risk Calculator'!$AV$64</f>
        <v>2.875</v>
      </c>
      <c r="AP1114" s="88">
        <f>ROUNDUP((M1114/3000)*10, 0)</f>
        <v>4</v>
      </c>
      <c r="AQ1114" s="88">
        <f>AP1114*'4a. Planning Risk Calculator'!$AV$68</f>
        <v>12</v>
      </c>
      <c r="AR1114" s="88">
        <f t="shared" si="111"/>
        <v>10</v>
      </c>
      <c r="AS1114" s="88">
        <f>AR1114*'4a. Planning Risk Calculator'!$AV$72</f>
        <v>33.75</v>
      </c>
      <c r="AT1114" s="88">
        <f>(O1114/1.5)*10</f>
        <v>1.1406844351351901</v>
      </c>
      <c r="AU1114" s="88">
        <f>AT1114*'4a. Planning Risk Calculator'!$AV$76</f>
        <v>3.801901222305589</v>
      </c>
      <c r="AV1114" s="88">
        <f>ROUNDUP((Q1114/3)*10,0)</f>
        <v>4</v>
      </c>
      <c r="AW1114" s="88">
        <f>AV1114*'4a. Planning Risk Calculator'!$AV$80</f>
        <v>10</v>
      </c>
      <c r="AX1114" s="88">
        <f>10-(SQRT((S1114/R1114)*100))</f>
        <v>0</v>
      </c>
      <c r="AY1114" s="88">
        <f>AX1114*'4a. Planning Risk Calculator'!$AV$84</f>
        <v>0</v>
      </c>
      <c r="AZ1114" s="88">
        <f>ROUNDUP(((I1114-2)/(71-2))*10, 0)</f>
        <v>6</v>
      </c>
      <c r="BA1114" s="88">
        <f>AZ1114*'4a. Planning Risk Calculator'!$AV$88</f>
        <v>19.5</v>
      </c>
      <c r="BB1114" s="88">
        <f t="shared" si="112"/>
        <v>6.4</v>
      </c>
      <c r="BC1114" s="88">
        <f>BB1114*'4a. Planning Risk Calculator'!$AV$92</f>
        <v>20.268799999999999</v>
      </c>
      <c r="BD1114" s="88">
        <f t="shared" si="113"/>
        <v>7</v>
      </c>
      <c r="BE1114" s="88">
        <f>BD1114*'4a. Planning Risk Calculator'!$AV$96</f>
        <v>19.25</v>
      </c>
      <c r="BF1114" s="88">
        <f t="shared" si="114"/>
        <v>6.7600000000000007</v>
      </c>
      <c r="BG1114" s="88">
        <f>BF1114*'4a. Planning Risk Calculator'!$AV$100</f>
        <v>27.885000000000002</v>
      </c>
      <c r="BH1114" s="88">
        <f t="shared" si="115"/>
        <v>0.625</v>
      </c>
      <c r="BI1114" s="178">
        <f>BH1114*'4a. Planning Risk Calculator'!$AV$104</f>
        <v>2.5</v>
      </c>
      <c r="BJ1114" s="109">
        <f>((BI1114+BG1114+BE1114+BC1114+BA1114+AY1114+AW1114+AU1114+AS1114+AQ1114+AO1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55481562404266</v>
      </c>
      <c r="BK1114" s="88">
        <f t="shared" si="116"/>
        <v>5</v>
      </c>
      <c r="BL1114" s="88">
        <f>BK1114*'4a. Planning Risk Calculator'!$BK$64</f>
        <v>13.75</v>
      </c>
      <c r="BM1114" s="88">
        <f>((BL1114+AE1114+AG1114+AI1114)/('4a. Planning Risk Calculator'!$BI$64+'4a. Planning Risk Calculator'!$AT$4+'4a. Planning Risk Calculator'!$AT$28+'4a. Planning Risk Calculator'!$AT$32))*10</f>
        <v>4.6303152508296499</v>
      </c>
      <c r="BN1114" s="178">
        <f>((AK1114+AM1114)/('4a. Planning Risk Calculator'!$AT$44+'4a. Planning Risk Calculator'!$AT$48))*10</f>
        <v>6.2018869363063613</v>
      </c>
      <c r="BP1114" s="80"/>
      <c r="BQ1114" s="80"/>
      <c r="BR1114" s="80"/>
      <c r="BS1114" s="80"/>
      <c r="BT1114" s="80"/>
      <c r="BU1114" s="80"/>
      <c r="BV1114" s="80"/>
      <c r="BW1114" s="80"/>
      <c r="BX1114" s="80"/>
      <c r="BY1114" s="80"/>
      <c r="BZ1114" s="80"/>
    </row>
    <row r="1115" spans="2:78" x14ac:dyDescent="0.3">
      <c r="B1115" s="219">
        <v>17.119590872661533</v>
      </c>
      <c r="C1115" s="87">
        <v>64.21427662992626</v>
      </c>
      <c r="D1115" s="86">
        <v>0.87211417516602641</v>
      </c>
      <c r="E1115" s="85">
        <v>11</v>
      </c>
      <c r="F1115" s="86">
        <v>0.40000929289903409</v>
      </c>
      <c r="G1115" s="86">
        <v>5.5377807341733254E-2</v>
      </c>
      <c r="H1115" s="86">
        <v>8.1582738537013864</v>
      </c>
      <c r="I1115" s="87">
        <v>16.535739442907605</v>
      </c>
      <c r="J1115" s="87">
        <v>1947</v>
      </c>
      <c r="K1115" s="87">
        <v>76</v>
      </c>
      <c r="L1115" s="87">
        <v>324.56624105595586</v>
      </c>
      <c r="M1115" s="87">
        <v>644.56707859670814</v>
      </c>
      <c r="N1115" s="87">
        <v>297.96866181985081</v>
      </c>
      <c r="O1115" s="86">
        <v>0.13225360364180452</v>
      </c>
      <c r="P1115" s="88">
        <v>7.30619777044559</v>
      </c>
      <c r="Q1115" s="88">
        <v>1</v>
      </c>
      <c r="R1115" s="88">
        <v>0.64456707859670814</v>
      </c>
      <c r="S1115" s="88">
        <v>0.64456707859670814</v>
      </c>
      <c r="T1115" s="88">
        <v>2.3042462940106523</v>
      </c>
      <c r="U1115" s="87">
        <v>76</v>
      </c>
      <c r="V1115" s="87">
        <v>0</v>
      </c>
      <c r="W1115" s="87">
        <v>58.772193449889443</v>
      </c>
      <c r="X1115" s="87">
        <v>2</v>
      </c>
      <c r="Y1115" s="85" t="s">
        <v>186</v>
      </c>
      <c r="Z1115" s="87">
        <v>40</v>
      </c>
      <c r="AA1115" s="87">
        <v>2</v>
      </c>
      <c r="AB1115" s="87">
        <v>10.447836349064612</v>
      </c>
      <c r="AC1115" s="183">
        <v>3</v>
      </c>
      <c r="AD1115" s="112">
        <f>(((AC1115-'4a. Planning Risk Calculator'!$AI$4)/('4a. Planning Risk Calculator'!$AJ$4-'4a. Planning Risk Calculator'!$AI$4))*9)+1</f>
        <v>7</v>
      </c>
      <c r="AE1115" s="88">
        <f>AD1115*'4a. Planning Risk Calculator'!$AV$4</f>
        <v>14.875</v>
      </c>
      <c r="AF1115" s="88">
        <f>IF(Z1115=0,0,10-(SQRT((Z1115/'4a. Planning Risk Calculator'!$AE$28)*81)))</f>
        <v>4.3079002116969169</v>
      </c>
      <c r="AG1115" s="88">
        <f>AF1115*'4a. Planning Risk Calculator'!$AV$28</f>
        <v>21.001013532022469</v>
      </c>
      <c r="AH1115" s="88">
        <f>IF(AA1115=0,0,(SQRT((AA1115/'4a. Planning Risk Calculator'!$AE$40)*100)))</f>
        <v>5</v>
      </c>
      <c r="AI1115" s="178">
        <f>AH1115*'4a. Planning Risk Calculator'!AV$32</f>
        <v>23.75</v>
      </c>
      <c r="AJ1115" s="112">
        <f>SQRT(((E1115-1)/(36-1))*81)+1</f>
        <v>5.8107023544236389</v>
      </c>
      <c r="AK1115" s="88">
        <f>AJ1115*'4a. Planning Risk Calculator'!$AV$44</f>
        <v>21.307845533671482</v>
      </c>
      <c r="AL1115" s="88">
        <f>10-((I1115-2)/(71-2))*9</f>
        <v>8.1040339857077033</v>
      </c>
      <c r="AM1115" s="178">
        <f>AL1115*'4a. Planning Risk Calculator'!$AV$48</f>
        <v>10.802677302948368</v>
      </c>
      <c r="AN1115" s="112">
        <f>ROUNDUP((L1115/1300)*10, 0)</f>
        <v>3</v>
      </c>
      <c r="AO1115" s="88">
        <f>AN1115*'4a. Planning Risk Calculator'!$AV$64</f>
        <v>8.625</v>
      </c>
      <c r="AP1115" s="88">
        <f>ROUNDUP((M1115/3000)*10, 0)</f>
        <v>3</v>
      </c>
      <c r="AQ1115" s="88">
        <f>AP1115*'4a. Planning Risk Calculator'!$AV$68</f>
        <v>9</v>
      </c>
      <c r="AR1115" s="88">
        <f t="shared" si="111"/>
        <v>6</v>
      </c>
      <c r="AS1115" s="88">
        <f>AR1115*'4a. Planning Risk Calculator'!$AV$72</f>
        <v>20.25</v>
      </c>
      <c r="AT1115" s="88">
        <f>(O1115/1.5)*10</f>
        <v>0.88169069094536356</v>
      </c>
      <c r="AU1115" s="88">
        <f>AT1115*'4a. Planning Risk Calculator'!$AV$76</f>
        <v>2.9386750729208968</v>
      </c>
      <c r="AV1115" s="88">
        <f>ROUNDUP((Q1115/3)*10,0)</f>
        <v>4</v>
      </c>
      <c r="AW1115" s="88">
        <f>AV1115*'4a. Planning Risk Calculator'!$AV$80</f>
        <v>10</v>
      </c>
      <c r="AX1115" s="88">
        <f>10-(SQRT((S1115/R1115)*100))</f>
        <v>0</v>
      </c>
      <c r="AY1115" s="88">
        <f>AX1115*'4a. Planning Risk Calculator'!$AV$84</f>
        <v>0</v>
      </c>
      <c r="AZ1115" s="88">
        <f>ROUNDUP(((I1115-2)/(71-2))*10, 0)</f>
        <v>3</v>
      </c>
      <c r="BA1115" s="88">
        <f>AZ1115*'4a. Planning Risk Calculator'!$AV$88</f>
        <v>9.75</v>
      </c>
      <c r="BB1115" s="88">
        <f t="shared" si="112"/>
        <v>8.4</v>
      </c>
      <c r="BC1115" s="88">
        <f>BB1115*'4a. Planning Risk Calculator'!$AV$92</f>
        <v>26.602799999999998</v>
      </c>
      <c r="BD1115" s="88">
        <f t="shared" si="113"/>
        <v>7</v>
      </c>
      <c r="BE1115" s="88">
        <f>BD1115*'4a. Planning Risk Calculator'!$AV$96</f>
        <v>19.25</v>
      </c>
      <c r="BF1115" s="88">
        <f t="shared" si="114"/>
        <v>8.56</v>
      </c>
      <c r="BG1115" s="88">
        <f>BF1115*'4a. Planning Risk Calculator'!$AV$100</f>
        <v>35.31</v>
      </c>
      <c r="BH1115" s="88">
        <f t="shared" si="115"/>
        <v>0.625</v>
      </c>
      <c r="BI1115" s="178">
        <f>BH1115*'4a. Planning Risk Calculator'!$AV$104</f>
        <v>2.5</v>
      </c>
      <c r="BJ1115" s="109">
        <f>((BI1115+BG1115+BE1115+BC1115+BA1115+AY1115+AW1115+AU1115+AS1115+AQ1115+AO1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79242340729252</v>
      </c>
      <c r="BK1115" s="88">
        <f t="shared" si="116"/>
        <v>4</v>
      </c>
      <c r="BL1115" s="88">
        <f>BK1115*'4a. Planning Risk Calculator'!$BK$64</f>
        <v>11</v>
      </c>
      <c r="BM1115" s="88">
        <f>((BL1115+AE1115+AG1115+AI1115)/('4a. Planning Risk Calculator'!$BI$64+'4a. Planning Risk Calculator'!$AT$4+'4a. Planning Risk Calculator'!$AT$28+'4a. Planning Risk Calculator'!$AT$32))*10</f>
        <v>4.8707595539325848</v>
      </c>
      <c r="BN1115" s="178">
        <f>((AK1115+AM1115)/('4a. Planning Risk Calculator'!$AT$44+'4a. Planning Risk Calculator'!$AT$48))*10</f>
        <v>6.4221045673239701</v>
      </c>
      <c r="BP1115" s="80"/>
      <c r="BQ1115" s="80"/>
      <c r="BR1115" s="80"/>
      <c r="BS1115" s="80"/>
      <c r="BT1115" s="80"/>
      <c r="BU1115" s="80"/>
      <c r="BV1115" s="80"/>
      <c r="BW1115" s="80"/>
      <c r="BX1115" s="80"/>
      <c r="BY1115" s="80"/>
      <c r="BZ1115" s="80"/>
    </row>
    <row r="1116" spans="2:78" x14ac:dyDescent="0.3">
      <c r="B1116" s="219">
        <v>14.022037125991734</v>
      </c>
      <c r="C1116" s="87">
        <v>54.393539076578612</v>
      </c>
      <c r="D1116" s="86">
        <v>0.88733926086360515</v>
      </c>
      <c r="E1116" s="85">
        <v>10</v>
      </c>
      <c r="F1116" s="86">
        <v>0.23977090079889876</v>
      </c>
      <c r="G1116" s="86">
        <v>5.3257884253804087E-2</v>
      </c>
      <c r="H1116" s="86">
        <v>8.6837908388255585</v>
      </c>
      <c r="I1116" s="87">
        <v>36.573035309956019</v>
      </c>
      <c r="J1116" s="87">
        <v>1948</v>
      </c>
      <c r="K1116" s="87">
        <v>75</v>
      </c>
      <c r="L1116" s="87">
        <v>168.49299394148153</v>
      </c>
      <c r="M1116" s="87">
        <v>935.95999791578151</v>
      </c>
      <c r="N1116" s="87">
        <v>351.88436207669247</v>
      </c>
      <c r="O1116" s="86">
        <v>0.24367052966610084</v>
      </c>
      <c r="P1116" s="88">
        <v>6.0376184048532586</v>
      </c>
      <c r="Q1116" s="88">
        <v>1</v>
      </c>
      <c r="R1116" s="88">
        <v>0.93595999791578155</v>
      </c>
      <c r="S1116" s="88">
        <v>0.93595999791578155</v>
      </c>
      <c r="T1116" s="88">
        <v>3.5210501867330781</v>
      </c>
      <c r="U1116" s="87">
        <v>75</v>
      </c>
      <c r="V1116" s="87">
        <v>0</v>
      </c>
      <c r="W1116" s="87">
        <v>75.047030350108443</v>
      </c>
      <c r="X1116" s="87">
        <v>3</v>
      </c>
      <c r="Y1116" s="85" t="s">
        <v>185</v>
      </c>
      <c r="Z1116" s="87">
        <v>0</v>
      </c>
      <c r="AA1116" s="87">
        <v>0</v>
      </c>
      <c r="AB1116" s="87">
        <v>10.81322227559504</v>
      </c>
      <c r="AC1116" s="183">
        <v>3</v>
      </c>
      <c r="AD1116" s="112">
        <f>(((AC1116-'4a. Planning Risk Calculator'!$AI$4)/('4a. Planning Risk Calculator'!$AJ$4-'4a. Planning Risk Calculator'!$AI$4))*9)+1</f>
        <v>7</v>
      </c>
      <c r="AE1116" s="88">
        <f>AD1116*'4a. Planning Risk Calculator'!$AV$4</f>
        <v>14.875</v>
      </c>
      <c r="AF1116" s="88">
        <f>IF(Z1116=0,0,10-(SQRT((Z1116/'4a. Planning Risk Calculator'!$AE$28)*81)))</f>
        <v>0</v>
      </c>
      <c r="AG1116" s="88">
        <f>AF1116*'4a. Planning Risk Calculator'!$AV$28</f>
        <v>0</v>
      </c>
      <c r="AH1116" s="88">
        <f>IF(AA1116=0,0,(SQRT((AA1116/'4a. Planning Risk Calculator'!$AE$40)*100)))</f>
        <v>0</v>
      </c>
      <c r="AI1116" s="178">
        <f>AH1116*'4a. Planning Risk Calculator'!AV$32</f>
        <v>0</v>
      </c>
      <c r="AJ1116" s="112">
        <f>SQRT(((E1116-1)/(36-1))*81)+1</f>
        <v>5.5638329755339893</v>
      </c>
      <c r="AK1116" s="88">
        <f>AJ1116*'4a. Planning Risk Calculator'!$AV$44</f>
        <v>20.402575521283136</v>
      </c>
      <c r="AL1116" s="88">
        <f>10-((I1116-2)/(71-2))*9</f>
        <v>5.4904736552231279</v>
      </c>
      <c r="AM1116" s="178">
        <f>AL1116*'4a. Planning Risk Calculator'!$AV$48</f>
        <v>7.3188013824124294</v>
      </c>
      <c r="AN1116" s="112">
        <f>ROUNDUP((L1116/1300)*10, 0)</f>
        <v>2</v>
      </c>
      <c r="AO1116" s="88">
        <f>AN1116*'4a. Planning Risk Calculator'!$AV$64</f>
        <v>5.75</v>
      </c>
      <c r="AP1116" s="88">
        <f>ROUNDUP((M1116/3000)*10, 0)</f>
        <v>4</v>
      </c>
      <c r="AQ1116" s="88">
        <f>AP1116*'4a. Planning Risk Calculator'!$AV$68</f>
        <v>12</v>
      </c>
      <c r="AR1116" s="88">
        <f t="shared" si="111"/>
        <v>8</v>
      </c>
      <c r="AS1116" s="88">
        <f>AR1116*'4a. Planning Risk Calculator'!$AV$72</f>
        <v>27</v>
      </c>
      <c r="AT1116" s="88">
        <f>(O1116/1.5)*10</f>
        <v>1.6244701977740057</v>
      </c>
      <c r="AU1116" s="88">
        <f>AT1116*'4a. Planning Risk Calculator'!$AV$76</f>
        <v>5.4143591691807611</v>
      </c>
      <c r="AV1116" s="88">
        <f>ROUNDUP((Q1116/3)*10,0)</f>
        <v>4</v>
      </c>
      <c r="AW1116" s="88">
        <f>AV1116*'4a. Planning Risk Calculator'!$AV$80</f>
        <v>10</v>
      </c>
      <c r="AX1116" s="88">
        <f>10-(SQRT((S1116/R1116)*100))</f>
        <v>0</v>
      </c>
      <c r="AY1116" s="88">
        <f>AX1116*'4a. Planning Risk Calculator'!$AV$84</f>
        <v>0</v>
      </c>
      <c r="AZ1116" s="88">
        <f>ROUNDUP(((I1116-2)/(71-2))*10, 0)</f>
        <v>6</v>
      </c>
      <c r="BA1116" s="88">
        <f>AZ1116*'4a. Planning Risk Calculator'!$AV$88</f>
        <v>19.5</v>
      </c>
      <c r="BB1116" s="88">
        <f t="shared" si="112"/>
        <v>6.4</v>
      </c>
      <c r="BC1116" s="88">
        <f>BB1116*'4a. Planning Risk Calculator'!$AV$92</f>
        <v>20.268799999999999</v>
      </c>
      <c r="BD1116" s="88">
        <f t="shared" si="113"/>
        <v>7</v>
      </c>
      <c r="BE1116" s="88">
        <f>BD1116*'4a. Planning Risk Calculator'!$AV$96</f>
        <v>19.25</v>
      </c>
      <c r="BF1116" s="88">
        <f t="shared" si="114"/>
        <v>0</v>
      </c>
      <c r="BG1116" s="88">
        <f>BF1116*'4a. Planning Risk Calculator'!$AV$100</f>
        <v>0</v>
      </c>
      <c r="BH1116" s="88">
        <f t="shared" si="115"/>
        <v>0</v>
      </c>
      <c r="BI1116" s="178">
        <f>BH1116*'4a. Planning Risk Calculator'!$AV$104</f>
        <v>0</v>
      </c>
      <c r="BJ1116" s="109">
        <f>((BI1116+BG1116+BE1116+BC1116+BA1116+AY1116+AW1116+AU1116+AS1116+AQ1116+AO1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41476906260955</v>
      </c>
      <c r="BK1116" s="88">
        <f t="shared" si="116"/>
        <v>4</v>
      </c>
      <c r="BL1116" s="88">
        <f>BK1116*'4a. Planning Risk Calculator'!$BK$64</f>
        <v>11</v>
      </c>
      <c r="BM1116" s="88">
        <f>((BL1116+AE1116+AG1116+AI1116)/('4a. Planning Risk Calculator'!$BI$64+'4a. Planning Risk Calculator'!$AT$4+'4a. Planning Risk Calculator'!$AT$28+'4a. Planning Risk Calculator'!$AT$32))*10</f>
        <v>1.7844827586206895</v>
      </c>
      <c r="BN1116" s="178">
        <f>((AK1116+AM1116)/('4a. Planning Risk Calculator'!$AT$44+'4a. Planning Risk Calculator'!$AT$48))*10</f>
        <v>5.544275380739113</v>
      </c>
      <c r="BP1116" s="80"/>
      <c r="BQ1116" s="80"/>
      <c r="BR1116" s="80"/>
      <c r="BS1116" s="80"/>
      <c r="BT1116" s="80"/>
      <c r="BU1116" s="80"/>
      <c r="BV1116" s="80"/>
      <c r="BW1116" s="80"/>
      <c r="BX1116" s="80"/>
      <c r="BY1116" s="80"/>
      <c r="BZ1116" s="80"/>
    </row>
    <row r="1117" spans="2:78" x14ac:dyDescent="0.3">
      <c r="B1117" s="219">
        <v>6.1451017738959548</v>
      </c>
      <c r="C1117" s="87">
        <v>135.02357821839399</v>
      </c>
      <c r="D1117" s="86">
        <v>0.82249539472242272</v>
      </c>
      <c r="E1117" s="85">
        <v>16</v>
      </c>
      <c r="F1117" s="86">
        <v>0.59403344727805774</v>
      </c>
      <c r="G1117" s="86">
        <v>4.7397865461744716E-2</v>
      </c>
      <c r="H1117" s="86">
        <v>10.215969790715125</v>
      </c>
      <c r="I1117" s="87">
        <v>5.5867745750078619</v>
      </c>
      <c r="J1117" s="87">
        <v>1926</v>
      </c>
      <c r="K1117" s="87">
        <v>97</v>
      </c>
      <c r="L1117" s="87">
        <v>218.6144628374833</v>
      </c>
      <c r="M1117" s="87">
        <v>925.3711257783516</v>
      </c>
      <c r="N1117" s="87">
        <v>558.53872794418658</v>
      </c>
      <c r="O1117" s="86">
        <v>0.18159247135879411</v>
      </c>
      <c r="P1117" s="88">
        <v>6.1206383515812224</v>
      </c>
      <c r="Q1117" s="88">
        <v>1</v>
      </c>
      <c r="R1117" s="88">
        <v>0.92537112577835157</v>
      </c>
      <c r="S1117" s="88">
        <v>0.92537112577835157</v>
      </c>
      <c r="T1117" s="88">
        <v>4.3835381953563424</v>
      </c>
      <c r="U1117" s="87">
        <v>97</v>
      </c>
      <c r="V1117" s="87">
        <v>0</v>
      </c>
      <c r="W1117" s="87">
        <v>76.127792698388276</v>
      </c>
      <c r="X1117" s="87">
        <v>0</v>
      </c>
      <c r="Y1117" s="85" t="s">
        <v>186</v>
      </c>
      <c r="Z1117" s="87">
        <v>0</v>
      </c>
      <c r="AA1117" s="87">
        <v>0</v>
      </c>
      <c r="AB1117" s="87">
        <v>6</v>
      </c>
      <c r="AC1117" s="183">
        <v>3</v>
      </c>
      <c r="AD1117" s="112">
        <f>(((AC1117-'4a. Planning Risk Calculator'!$AI$4)/('4a. Planning Risk Calculator'!$AJ$4-'4a. Planning Risk Calculator'!$AI$4))*9)+1</f>
        <v>7</v>
      </c>
      <c r="AE1117" s="88">
        <f>AD1117*'4a. Planning Risk Calculator'!$AV$4</f>
        <v>14.875</v>
      </c>
      <c r="AF1117" s="88">
        <f>IF(Z1117=0,0,10-(SQRT((Z1117/'4a. Planning Risk Calculator'!$AE$28)*81)))</f>
        <v>0</v>
      </c>
      <c r="AG1117" s="88">
        <f>AF1117*'4a. Planning Risk Calculator'!$AV$28</f>
        <v>0</v>
      </c>
      <c r="AH1117" s="88">
        <f>IF(AA1117=0,0,(SQRT((AA1117/'4a. Planning Risk Calculator'!$AE$40)*100)))</f>
        <v>0</v>
      </c>
      <c r="AI1117" s="178">
        <f>AH1117*'4a. Planning Risk Calculator'!AV$32</f>
        <v>0</v>
      </c>
      <c r="AJ1117" s="112">
        <f>SQRT(((E1117-1)/(36-1))*81)+1</f>
        <v>6.8918830363717944</v>
      </c>
      <c r="AK1117" s="88">
        <f>AJ1117*'4a. Planning Risk Calculator'!$AV$44</f>
        <v>25.272535094375367</v>
      </c>
      <c r="AL1117" s="88">
        <f>10-((I1117-2)/(71-2))*9</f>
        <v>9.5321598380424533</v>
      </c>
      <c r="AM1117" s="178">
        <f>AL1117*'4a. Planning Risk Calculator'!$AV$48</f>
        <v>12.706369064110589</v>
      </c>
      <c r="AN1117" s="112">
        <f>ROUNDUP((L1117/1300)*10, 0)</f>
        <v>2</v>
      </c>
      <c r="AO1117" s="88">
        <f>AN1117*'4a. Planning Risk Calculator'!$AV$64</f>
        <v>5.75</v>
      </c>
      <c r="AP1117" s="88">
        <f>ROUNDUP((M1117/3000)*10, 0)</f>
        <v>4</v>
      </c>
      <c r="AQ1117" s="88">
        <f>AP1117*'4a. Planning Risk Calculator'!$AV$68</f>
        <v>12</v>
      </c>
      <c r="AR1117" s="88">
        <f t="shared" si="111"/>
        <v>8</v>
      </c>
      <c r="AS1117" s="88">
        <f>AR1117*'4a. Planning Risk Calculator'!$AV$72</f>
        <v>27</v>
      </c>
      <c r="AT1117" s="88">
        <f>(O1117/1.5)*10</f>
        <v>1.2106164757252942</v>
      </c>
      <c r="AU1117" s="88">
        <f>AT1117*'4a. Planning Risk Calculator'!$AV$76</f>
        <v>4.0349847135924062</v>
      </c>
      <c r="AV1117" s="88">
        <f>ROUNDUP((Q1117/3)*10,0)</f>
        <v>4</v>
      </c>
      <c r="AW1117" s="88">
        <f>AV1117*'4a. Planning Risk Calculator'!$AV$80</f>
        <v>10</v>
      </c>
      <c r="AX1117" s="88">
        <f>10-(SQRT((S1117/R1117)*100))</f>
        <v>0</v>
      </c>
      <c r="AY1117" s="88">
        <f>AX1117*'4a. Planning Risk Calculator'!$AV$84</f>
        <v>0</v>
      </c>
      <c r="AZ1117" s="88">
        <f>ROUNDUP(((I1117-2)/(71-2))*10, 0)</f>
        <v>1</v>
      </c>
      <c r="BA1117" s="88">
        <f>AZ1117*'4a. Planning Risk Calculator'!$AV$88</f>
        <v>3.25</v>
      </c>
      <c r="BB1117" s="88">
        <f t="shared" si="112"/>
        <v>10</v>
      </c>
      <c r="BC1117" s="88">
        <f>BB1117*'4a. Planning Risk Calculator'!$AV$92</f>
        <v>31.669999999999998</v>
      </c>
      <c r="BD1117" s="88">
        <f t="shared" si="113"/>
        <v>7</v>
      </c>
      <c r="BE1117" s="88">
        <f>BD1117*'4a. Planning Risk Calculator'!$AV$96</f>
        <v>19.25</v>
      </c>
      <c r="BF1117" s="88">
        <f t="shared" si="114"/>
        <v>0</v>
      </c>
      <c r="BG1117" s="88">
        <f>BF1117*'4a. Planning Risk Calculator'!$AV$100</f>
        <v>0</v>
      </c>
      <c r="BH1117" s="88">
        <f t="shared" si="115"/>
        <v>0</v>
      </c>
      <c r="BI1117" s="178">
        <f>BH1117*'4a. Planning Risk Calculator'!$AV$104</f>
        <v>0</v>
      </c>
      <c r="BJ1117" s="109">
        <f>((BI1117+BG1117+BE1117+BC1117+BA1117+AY1117+AW1117+AU1117+AS1117+AQ1117+AO1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4095145763615</v>
      </c>
      <c r="BK1117" s="88">
        <f t="shared" si="116"/>
        <v>4</v>
      </c>
      <c r="BL1117" s="88">
        <f>BK1117*'4a. Planning Risk Calculator'!$BK$64</f>
        <v>11</v>
      </c>
      <c r="BM1117" s="88">
        <f>((BL1117+AE1117+AG1117+AI1117)/('4a. Planning Risk Calculator'!$BI$64+'4a. Planning Risk Calculator'!$AT$4+'4a. Planning Risk Calculator'!$AT$28+'4a. Planning Risk Calculator'!$AT$32))*10</f>
        <v>1.7844827586206895</v>
      </c>
      <c r="BN1117" s="178">
        <f>((AK1117+AM1117)/('4a. Planning Risk Calculator'!$AT$44+'4a. Planning Risk Calculator'!$AT$48))*10</f>
        <v>7.5957808316971924</v>
      </c>
      <c r="BP1117" s="80"/>
      <c r="BQ1117" s="80"/>
      <c r="BR1117" s="80"/>
      <c r="BS1117" s="80"/>
      <c r="BT1117" s="80"/>
      <c r="BU1117" s="80"/>
      <c r="BV1117" s="80"/>
      <c r="BW1117" s="80"/>
      <c r="BX1117" s="80"/>
      <c r="BY1117" s="80"/>
      <c r="BZ1117" s="80"/>
    </row>
    <row r="1118" spans="2:78" x14ac:dyDescent="0.3">
      <c r="B1118" s="219">
        <v>4.2452413117790471</v>
      </c>
      <c r="C1118" s="87">
        <v>138.68989210540627</v>
      </c>
      <c r="D1118" s="86">
        <v>0.91825574177147773</v>
      </c>
      <c r="E1118" s="85">
        <v>17</v>
      </c>
      <c r="F1118" s="86">
        <v>0.33180585351860786</v>
      </c>
      <c r="G1118" s="86">
        <v>7.1711815157127629E-2</v>
      </c>
      <c r="H1118" s="86">
        <v>8.5798504082155258</v>
      </c>
      <c r="I1118" s="87">
        <v>25.245184956424623</v>
      </c>
      <c r="J1118" s="87">
        <v>1949</v>
      </c>
      <c r="K1118" s="87">
        <v>74</v>
      </c>
      <c r="L1118" s="87">
        <v>274.4749686110161</v>
      </c>
      <c r="M1118" s="87">
        <v>1402.3962444716733</v>
      </c>
      <c r="N1118" s="87">
        <v>351.43905815633275</v>
      </c>
      <c r="O1118" s="86">
        <v>0.20301118377740313</v>
      </c>
      <c r="P1118" s="88">
        <v>8.9590684284536941</v>
      </c>
      <c r="Q1118" s="88">
        <v>2</v>
      </c>
      <c r="R1118" s="88">
        <v>1.4023962444716733</v>
      </c>
      <c r="S1118" s="88">
        <v>0.63505136109773286</v>
      </c>
      <c r="T1118" s="88">
        <v>1.8307539310124312</v>
      </c>
      <c r="U1118" s="87">
        <v>74</v>
      </c>
      <c r="V1118" s="87">
        <v>0</v>
      </c>
      <c r="W1118" s="87">
        <v>38.548871490161858</v>
      </c>
      <c r="X1118" s="87">
        <v>3</v>
      </c>
      <c r="Y1118" s="85" t="s">
        <v>185</v>
      </c>
      <c r="Z1118" s="87">
        <v>0</v>
      </c>
      <c r="AA1118" s="87">
        <v>0</v>
      </c>
      <c r="AB1118" s="87">
        <v>4.2452413117790471</v>
      </c>
      <c r="AC1118" s="183">
        <v>3</v>
      </c>
      <c r="AD1118" s="112">
        <f>(((AC1118-'4a. Planning Risk Calculator'!$AI$4)/('4a. Planning Risk Calculator'!$AJ$4-'4a. Planning Risk Calculator'!$AI$4))*9)+1</f>
        <v>7</v>
      </c>
      <c r="AE1118" s="88">
        <f>AD1118*'4a. Planning Risk Calculator'!$AV$4</f>
        <v>14.875</v>
      </c>
      <c r="AF1118" s="88">
        <f>IF(Z1118=0,0,10-(SQRT((Z1118/'4a. Planning Risk Calculator'!$AE$28)*81)))</f>
        <v>0</v>
      </c>
      <c r="AG1118" s="88">
        <f>AF1118*'4a. Planning Risk Calculator'!$AV$28</f>
        <v>0</v>
      </c>
      <c r="AH1118" s="88">
        <f>IF(AA1118=0,0,(SQRT((AA1118/'4a. Planning Risk Calculator'!$AE$40)*100)))</f>
        <v>0</v>
      </c>
      <c r="AI1118" s="178">
        <f>AH1118*'4a. Planning Risk Calculator'!AV$32</f>
        <v>0</v>
      </c>
      <c r="AJ1118" s="112">
        <f>SQRT(((E1118-1)/(36-1))*81)+1</f>
        <v>7.0851106340453187</v>
      </c>
      <c r="AK1118" s="88">
        <f>AJ1118*'4a. Planning Risk Calculator'!$AV$44</f>
        <v>25.981100695044184</v>
      </c>
      <c r="AL1118" s="88">
        <f>10-((I1118-2)/(71-2))*9</f>
        <v>6.9680193535098311</v>
      </c>
      <c r="AM1118" s="178">
        <f>AL1118*'4a. Planning Risk Calculator'!$AV$48</f>
        <v>9.2883697982286044</v>
      </c>
      <c r="AN1118" s="112">
        <f>ROUNDUP((L1118/1300)*10, 0)</f>
        <v>3</v>
      </c>
      <c r="AO1118" s="88">
        <f>AN1118*'4a. Planning Risk Calculator'!$AV$64</f>
        <v>8.625</v>
      </c>
      <c r="AP1118" s="88">
        <f>ROUNDUP((M1118/3000)*10, 0)</f>
        <v>5</v>
      </c>
      <c r="AQ1118" s="88">
        <f>AP1118*'4a. Planning Risk Calculator'!$AV$68</f>
        <v>15</v>
      </c>
      <c r="AR1118" s="88">
        <f t="shared" si="111"/>
        <v>4</v>
      </c>
      <c r="AS1118" s="88">
        <f>AR1118*'4a. Planning Risk Calculator'!$AV$72</f>
        <v>13.5</v>
      </c>
      <c r="AT1118" s="88">
        <f>(O1118/1.5)*10</f>
        <v>1.3534078918493542</v>
      </c>
      <c r="AU1118" s="88">
        <f>AT1118*'4a. Planning Risk Calculator'!$AV$76</f>
        <v>4.5109085035338978</v>
      </c>
      <c r="AV1118" s="88">
        <f>ROUNDUP((Q1118/3)*10,0)</f>
        <v>7</v>
      </c>
      <c r="AW1118" s="88">
        <f>AV1118*'4a. Planning Risk Calculator'!$AV$80</f>
        <v>17.5</v>
      </c>
      <c r="AX1118" s="88">
        <f>10-(SQRT((S1118/R1118)*100))</f>
        <v>3.2707129308943417</v>
      </c>
      <c r="AY1118" s="88">
        <f>AX1118*'4a. Planning Risk Calculator'!$AV$84</f>
        <v>13.900529956300952</v>
      </c>
      <c r="AZ1118" s="88">
        <f>ROUNDUP(((I1118-2)/(71-2))*10, 0)</f>
        <v>4</v>
      </c>
      <c r="BA1118" s="88">
        <f>AZ1118*'4a. Planning Risk Calculator'!$AV$88</f>
        <v>13</v>
      </c>
      <c r="BB1118" s="88">
        <f t="shared" si="112"/>
        <v>6.4</v>
      </c>
      <c r="BC1118" s="88">
        <f>BB1118*'4a. Planning Risk Calculator'!$AV$92</f>
        <v>20.268799999999999</v>
      </c>
      <c r="BD1118" s="88">
        <f t="shared" si="113"/>
        <v>7</v>
      </c>
      <c r="BE1118" s="88">
        <f>BD1118*'4a. Planning Risk Calculator'!$AV$96</f>
        <v>19.25</v>
      </c>
      <c r="BF1118" s="88">
        <f t="shared" si="114"/>
        <v>0</v>
      </c>
      <c r="BG1118" s="88">
        <f>BF1118*'4a. Planning Risk Calculator'!$AV$100</f>
        <v>0</v>
      </c>
      <c r="BH1118" s="88">
        <f t="shared" si="115"/>
        <v>0</v>
      </c>
      <c r="BI1118" s="178">
        <f>BH1118*'4a. Planning Risk Calculator'!$AV$104</f>
        <v>0</v>
      </c>
      <c r="BJ1118" s="109">
        <f>((BI1118+BG1118+BE1118+BC1118+BA1118+AY1118+AW1118+AU1118+AS1118+AQ1118+AO1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81293777429314</v>
      </c>
      <c r="BK1118" s="88">
        <f t="shared" si="116"/>
        <v>4</v>
      </c>
      <c r="BL1118" s="88">
        <f>BK1118*'4a. Planning Risk Calculator'!$BK$64</f>
        <v>11</v>
      </c>
      <c r="BM1118" s="88">
        <f>((BL1118+AE1118+AG1118+AI1118)/('4a. Planning Risk Calculator'!$BI$64+'4a. Planning Risk Calculator'!$AT$4+'4a. Planning Risk Calculator'!$AT$28+'4a. Planning Risk Calculator'!$AT$32))*10</f>
        <v>1.7844827586206895</v>
      </c>
      <c r="BN1118" s="178">
        <f>((AK1118+AM1118)/('4a. Planning Risk Calculator'!$AT$44+'4a. Planning Risk Calculator'!$AT$48))*10</f>
        <v>7.053894098654558</v>
      </c>
      <c r="BP1118" s="80"/>
      <c r="BQ1118" s="80"/>
      <c r="BR1118" s="80"/>
      <c r="BS1118" s="80"/>
      <c r="BT1118" s="80"/>
      <c r="BU1118" s="80"/>
      <c r="BV1118" s="80"/>
      <c r="BW1118" s="80"/>
      <c r="BX1118" s="80"/>
      <c r="BY1118" s="80"/>
      <c r="BZ1118" s="80"/>
    </row>
    <row r="1119" spans="2:78" x14ac:dyDescent="0.3">
      <c r="B1119" s="219">
        <v>7.8129735858757083</v>
      </c>
      <c r="C1119" s="87">
        <v>62.01755244879724</v>
      </c>
      <c r="D1119" s="86">
        <v>0.94088063020619517</v>
      </c>
      <c r="E1119" s="85">
        <v>11</v>
      </c>
      <c r="F1119" s="86">
        <v>0.51002591905127725</v>
      </c>
      <c r="G1119" s="86">
        <v>4.8667133273276521E-2</v>
      </c>
      <c r="H1119" s="86">
        <v>14.53936930946035</v>
      </c>
      <c r="I1119" s="87">
        <v>19.153846703490174</v>
      </c>
      <c r="J1119" s="87">
        <v>1924</v>
      </c>
      <c r="K1119" s="87">
        <v>99</v>
      </c>
      <c r="L1119" s="87">
        <v>217.73262503565786</v>
      </c>
      <c r="M1119" s="87">
        <v>474.30844868208635</v>
      </c>
      <c r="N1119" s="87">
        <v>214.07366968942404</v>
      </c>
      <c r="O1119" s="86">
        <v>0.22593255945674259</v>
      </c>
      <c r="P1119" s="88">
        <v>6.5442878436218894</v>
      </c>
      <c r="Q1119" s="88">
        <v>1</v>
      </c>
      <c r="R1119" s="88">
        <v>0.47430844868208633</v>
      </c>
      <c r="S1119" s="88">
        <v>0.26732227450185864</v>
      </c>
      <c r="T1119" s="88">
        <v>3.8622119007550046</v>
      </c>
      <c r="U1119" s="87">
        <v>55.427738091629784</v>
      </c>
      <c r="V1119" s="87">
        <v>43.572261908370216</v>
      </c>
      <c r="W1119" s="87">
        <v>100</v>
      </c>
      <c r="X1119" s="87">
        <v>3</v>
      </c>
      <c r="Y1119" s="85" t="s">
        <v>186</v>
      </c>
      <c r="Z1119" s="87">
        <v>60</v>
      </c>
      <c r="AA1119" s="87">
        <v>4</v>
      </c>
      <c r="AB1119" s="87">
        <v>7.0877841515254252</v>
      </c>
      <c r="AC1119" s="183">
        <v>3</v>
      </c>
      <c r="AD1119" s="112">
        <f>(((AC1119-'4a. Planning Risk Calculator'!$AI$4)/('4a. Planning Risk Calculator'!$AJ$4-'4a. Planning Risk Calculator'!$AI$4))*9)+1</f>
        <v>7</v>
      </c>
      <c r="AE1119" s="88">
        <f>AD1119*'4a. Planning Risk Calculator'!$AV$4</f>
        <v>14.875</v>
      </c>
      <c r="AF1119" s="88">
        <f>IF(Z1119=0,0,10-(SQRT((Z1119/'4a. Planning Risk Calculator'!$AE$28)*81)))</f>
        <v>3.0286299768266494</v>
      </c>
      <c r="AG1119" s="88">
        <f>AF1119*'4a. Planning Risk Calculator'!$AV$28</f>
        <v>14.764571137029916</v>
      </c>
      <c r="AH1119" s="88">
        <f>IF(AA1119=0,0,(SQRT((AA1119/'4a. Planning Risk Calculator'!$AE$40)*100)))</f>
        <v>7.0710678118654755</v>
      </c>
      <c r="AI1119" s="178">
        <f>AH1119*'4a. Planning Risk Calculator'!AV$32</f>
        <v>33.587572106361009</v>
      </c>
      <c r="AJ1119" s="112">
        <f>SQRT(((E1119-1)/(36-1))*81)+1</f>
        <v>5.8107023544236389</v>
      </c>
      <c r="AK1119" s="88">
        <f>AJ1119*'4a. Planning Risk Calculator'!$AV$44</f>
        <v>21.307845533671482</v>
      </c>
      <c r="AL1119" s="88">
        <f>10-((I1119-2)/(71-2))*9</f>
        <v>7.7625417343273693</v>
      </c>
      <c r="AM1119" s="178">
        <f>AL1119*'4a. Planning Risk Calculator'!$AV$48</f>
        <v>10.347468131858383</v>
      </c>
      <c r="AN1119" s="112">
        <f>ROUNDUP((L1119/1300)*10, 0)</f>
        <v>2</v>
      </c>
      <c r="AO1119" s="88">
        <f>AN1119*'4a. Planning Risk Calculator'!$AV$64</f>
        <v>5.75</v>
      </c>
      <c r="AP1119" s="88">
        <f>ROUNDUP((M1119/3000)*10, 0)</f>
        <v>2</v>
      </c>
      <c r="AQ1119" s="88">
        <f>AP1119*'4a. Planning Risk Calculator'!$AV$68</f>
        <v>6</v>
      </c>
      <c r="AR1119" s="88">
        <f t="shared" si="111"/>
        <v>10</v>
      </c>
      <c r="AS1119" s="88">
        <f>AR1119*'4a. Planning Risk Calculator'!$AV$72</f>
        <v>33.75</v>
      </c>
      <c r="AT1119" s="88">
        <f>(O1119/1.5)*10</f>
        <v>1.5062170630449505</v>
      </c>
      <c r="AU1119" s="88">
        <f>AT1119*'4a. Planning Risk Calculator'!$AV$76</f>
        <v>5.0202214711288207</v>
      </c>
      <c r="AV1119" s="88">
        <f>ROUNDUP((Q1119/3)*10,0)</f>
        <v>4</v>
      </c>
      <c r="AW1119" s="88">
        <f>AV1119*'4a. Planning Risk Calculator'!$AV$80</f>
        <v>10</v>
      </c>
      <c r="AX1119" s="88">
        <f>10-(SQRT((S1119/R1119)*100))</f>
        <v>2.492641703830845</v>
      </c>
      <c r="AY1119" s="88">
        <f>AX1119*'4a. Planning Risk Calculator'!$AV$84</f>
        <v>10.593727241281091</v>
      </c>
      <c r="AZ1119" s="88">
        <f>ROUNDUP(((I1119-2)/(71-2))*10, 0)</f>
        <v>3</v>
      </c>
      <c r="BA1119" s="88">
        <f>AZ1119*'4a. Planning Risk Calculator'!$AV$88</f>
        <v>9.75</v>
      </c>
      <c r="BB1119" s="88">
        <f t="shared" si="112"/>
        <v>6.4</v>
      </c>
      <c r="BC1119" s="88">
        <f>BB1119*'4a. Planning Risk Calculator'!$AV$92</f>
        <v>20.268799999999999</v>
      </c>
      <c r="BD1119" s="88">
        <f t="shared" si="113"/>
        <v>7</v>
      </c>
      <c r="BE1119" s="88">
        <f>BD1119*'4a. Planning Risk Calculator'!$AV$96</f>
        <v>19.25</v>
      </c>
      <c r="BF1119" s="88">
        <f t="shared" si="114"/>
        <v>6.7600000000000007</v>
      </c>
      <c r="BG1119" s="88">
        <f>BF1119*'4a. Planning Risk Calculator'!$AV$100</f>
        <v>27.885000000000002</v>
      </c>
      <c r="BH1119" s="88">
        <f t="shared" si="115"/>
        <v>2.5</v>
      </c>
      <c r="BI1119" s="178">
        <f>BH1119*'4a. Planning Risk Calculator'!$AV$104</f>
        <v>10</v>
      </c>
      <c r="BJ1119" s="109">
        <f>((BI1119+BG1119+BE1119+BC1119+BA1119+AY1119+AW1119+AU1119+AS1119+AQ1119+AO1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13037191101682</v>
      </c>
      <c r="BK1119" s="88">
        <f t="shared" si="116"/>
        <v>5</v>
      </c>
      <c r="BL1119" s="88">
        <f>BK1119*'4a. Planning Risk Calculator'!$BK$64</f>
        <v>13.75</v>
      </c>
      <c r="BM1119" s="88">
        <f>((BL1119+AE1119+AG1119+AI1119)/('4a. Planning Risk Calculator'!$BI$64+'4a. Planning Risk Calculator'!$AT$4+'4a. Planning Risk Calculator'!$AT$28+'4a. Planning Risk Calculator'!$AT$32))*10</f>
        <v>5.3087684995442022</v>
      </c>
      <c r="BN1119" s="178">
        <f>((AK1119+AM1119)/('4a. Planning Risk Calculator'!$AT$44+'4a. Planning Risk Calculator'!$AT$48))*10</f>
        <v>6.3310627331059735</v>
      </c>
      <c r="BP1119" s="80"/>
      <c r="BQ1119" s="80"/>
      <c r="BR1119" s="80"/>
      <c r="BS1119" s="80"/>
      <c r="BT1119" s="80"/>
      <c r="BU1119" s="80"/>
      <c r="BV1119" s="80"/>
      <c r="BW1119" s="80"/>
      <c r="BX1119" s="80"/>
      <c r="BY1119" s="80"/>
      <c r="BZ1119" s="80"/>
    </row>
    <row r="1120" spans="2:78" x14ac:dyDescent="0.3">
      <c r="B1120" s="219">
        <v>6.0735965571673844</v>
      </c>
      <c r="C1120" s="87">
        <v>97.340141207515302</v>
      </c>
      <c r="D1120" s="86">
        <v>1.0748631310118468</v>
      </c>
      <c r="E1120" s="85">
        <v>15</v>
      </c>
      <c r="F1120" s="86">
        <v>0.54307666659092546</v>
      </c>
      <c r="G1120" s="86">
        <v>6.5376045002519936E-2</v>
      </c>
      <c r="H1120" s="86">
        <v>8.3104678388220083</v>
      </c>
      <c r="I1120" s="87">
        <v>15.620474319014951</v>
      </c>
      <c r="J1120" s="87">
        <v>1914</v>
      </c>
      <c r="K1120" s="87">
        <v>109</v>
      </c>
      <c r="L1120" s="87">
        <v>207.09195213131417</v>
      </c>
      <c r="M1120" s="87">
        <v>760.12989184227229</v>
      </c>
      <c r="N1120" s="87">
        <v>190.17036660616839</v>
      </c>
      <c r="O1120" s="86">
        <v>0.32797823037596757</v>
      </c>
      <c r="P1120" s="88">
        <v>6.5449715421518073</v>
      </c>
      <c r="Q1120" s="88">
        <v>1</v>
      </c>
      <c r="R1120" s="88">
        <v>0.76012989184227231</v>
      </c>
      <c r="S1120" s="88">
        <v>0.76012989184227231</v>
      </c>
      <c r="T1120" s="88">
        <v>3.284917907714159</v>
      </c>
      <c r="U1120" s="87">
        <v>57.891969281661659</v>
      </c>
      <c r="V1120" s="87">
        <v>51.108030718338341</v>
      </c>
      <c r="W1120" s="87">
        <v>100</v>
      </c>
      <c r="X1120" s="87">
        <v>1</v>
      </c>
      <c r="Y1120" s="85" t="s">
        <v>186</v>
      </c>
      <c r="Z1120" s="87">
        <v>20</v>
      </c>
      <c r="AA1120" s="87">
        <v>6</v>
      </c>
      <c r="AB1120" s="87">
        <v>6.0147193114334767</v>
      </c>
      <c r="AC1120" s="183">
        <v>3</v>
      </c>
      <c r="AD1120" s="112">
        <f>(((AC1120-'4a. Planning Risk Calculator'!$AI$4)/('4a. Planning Risk Calculator'!$AJ$4-'4a. Planning Risk Calculator'!$AI$4))*9)+1</f>
        <v>7</v>
      </c>
      <c r="AE1120" s="88">
        <f>AD1120*'4a. Planning Risk Calculator'!$AV$4</f>
        <v>14.875</v>
      </c>
      <c r="AF1120" s="88">
        <f>IF(Z1120=0,0,10-(SQRT((Z1120/'4a. Planning Risk Calculator'!$AE$28)*81)))</f>
        <v>5.9750776405003787</v>
      </c>
      <c r="AG1120" s="88">
        <f>AF1120*'4a. Planning Risk Calculator'!$AV$28</f>
        <v>29.128503497439347</v>
      </c>
      <c r="AH1120" s="88">
        <f>IF(AA1120=0,0,(SQRT((AA1120/'4a. Planning Risk Calculator'!$AE$40)*100)))</f>
        <v>8.6602540378443873</v>
      </c>
      <c r="AI1120" s="178">
        <f>AH1120*'4a. Planning Risk Calculator'!AV$32</f>
        <v>41.136206679760839</v>
      </c>
      <c r="AJ1120" s="112">
        <f>SQRT(((E1120-1)/(36-1))*81)+1</f>
        <v>6.6920997883030831</v>
      </c>
      <c r="AK1120" s="88">
        <f>AJ1120*'4a. Planning Risk Calculator'!$AV$44</f>
        <v>24.539929923707405</v>
      </c>
      <c r="AL1120" s="88">
        <f>10-((I1120-2)/(71-2))*9</f>
        <v>8.2234163931719628</v>
      </c>
      <c r="AM1120" s="178">
        <f>AL1120*'4a. Planning Risk Calculator'!$AV$48</f>
        <v>10.961814052098227</v>
      </c>
      <c r="AN1120" s="112">
        <f>ROUNDUP((L1120/1300)*10, 0)</f>
        <v>2</v>
      </c>
      <c r="AO1120" s="88">
        <f>AN1120*'4a. Planning Risk Calculator'!$AV$64</f>
        <v>5.75</v>
      </c>
      <c r="AP1120" s="88">
        <f>ROUNDUP((M1120/3000)*10, 0)</f>
        <v>3</v>
      </c>
      <c r="AQ1120" s="88">
        <f>AP1120*'4a. Planning Risk Calculator'!$AV$68</f>
        <v>9</v>
      </c>
      <c r="AR1120" s="88">
        <f t="shared" si="111"/>
        <v>10</v>
      </c>
      <c r="AS1120" s="88">
        <f>AR1120*'4a. Planning Risk Calculator'!$AV$72</f>
        <v>33.75</v>
      </c>
      <c r="AT1120" s="88">
        <f>(O1120/1.5)*10</f>
        <v>2.186521535839784</v>
      </c>
      <c r="AU1120" s="88">
        <f>AT1120*'4a. Planning Risk Calculator'!$AV$76</f>
        <v>7.2876762789540006</v>
      </c>
      <c r="AV1120" s="88">
        <f>ROUNDUP((Q1120/3)*10,0)</f>
        <v>4</v>
      </c>
      <c r="AW1120" s="88">
        <f>AV1120*'4a. Planning Risk Calculator'!$AV$80</f>
        <v>10</v>
      </c>
      <c r="AX1120" s="88">
        <f>10-(SQRT((S1120/R1120)*100))</f>
        <v>0</v>
      </c>
      <c r="AY1120" s="88">
        <f>AX1120*'4a. Planning Risk Calculator'!$AV$84</f>
        <v>0</v>
      </c>
      <c r="AZ1120" s="88">
        <f>ROUNDUP(((I1120-2)/(71-2))*10, 0)</f>
        <v>2</v>
      </c>
      <c r="BA1120" s="88">
        <f>AZ1120*'4a. Planning Risk Calculator'!$AV$88</f>
        <v>6.5</v>
      </c>
      <c r="BB1120" s="88">
        <f t="shared" si="112"/>
        <v>9.6</v>
      </c>
      <c r="BC1120" s="88">
        <f>BB1120*'4a. Planning Risk Calculator'!$AV$92</f>
        <v>30.403199999999998</v>
      </c>
      <c r="BD1120" s="88">
        <f t="shared" si="113"/>
        <v>7</v>
      </c>
      <c r="BE1120" s="88">
        <f>BD1120*'4a. Planning Risk Calculator'!$AV$96</f>
        <v>19.25</v>
      </c>
      <c r="BF1120" s="88">
        <f t="shared" si="114"/>
        <v>9.64</v>
      </c>
      <c r="BG1120" s="88">
        <f>BF1120*'4a. Planning Risk Calculator'!$AV$100</f>
        <v>39.765000000000001</v>
      </c>
      <c r="BH1120" s="88">
        <f t="shared" si="115"/>
        <v>5.625</v>
      </c>
      <c r="BI1120" s="178">
        <f>BH1120*'4a. Planning Risk Calculator'!$AV$104</f>
        <v>22.5</v>
      </c>
      <c r="BJ1120" s="109">
        <f>((BI1120+BG1120+BE1120+BC1120+BA1120+AY1120+AW1120+AU1120+AS1120+AQ1120+AO1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95119803127371</v>
      </c>
      <c r="BK1120" s="88">
        <f t="shared" si="116"/>
        <v>6</v>
      </c>
      <c r="BL1120" s="88">
        <f>BK1120*'4a. Planning Risk Calculator'!$BK$64</f>
        <v>16.5</v>
      </c>
      <c r="BM1120" s="88">
        <f>((BL1120+AE1120+AG1120+AI1120)/('4a. Planning Risk Calculator'!$BI$64+'4a. Planning Risk Calculator'!$AT$4+'4a. Planning Risk Calculator'!$AT$28+'4a. Planning Risk Calculator'!$AT$32))*10</f>
        <v>7.0096351846344955</v>
      </c>
      <c r="BN1120" s="178">
        <f>((AK1120+AM1120)/('4a. Planning Risk Calculator'!$AT$44+'4a. Planning Risk Calculator'!$AT$48))*10</f>
        <v>7.1003487951611266</v>
      </c>
      <c r="BP1120" s="80"/>
      <c r="BQ1120" s="80"/>
      <c r="BR1120" s="80"/>
      <c r="BS1120" s="80"/>
      <c r="BT1120" s="80"/>
      <c r="BU1120" s="80"/>
      <c r="BV1120" s="80"/>
      <c r="BW1120" s="80"/>
      <c r="BX1120" s="80"/>
      <c r="BY1120" s="80"/>
      <c r="BZ1120" s="80"/>
    </row>
    <row r="1121" spans="2:78" x14ac:dyDescent="0.3">
      <c r="B1121" s="219">
        <v>7.6848699374986067</v>
      </c>
      <c r="C1121" s="87">
        <v>67.184419776130383</v>
      </c>
      <c r="D1121" s="86">
        <v>0.90230715205573664</v>
      </c>
      <c r="E1121" s="85">
        <v>12</v>
      </c>
      <c r="F1121" s="86">
        <v>0.53959791163164583</v>
      </c>
      <c r="G1121" s="86">
        <v>2.7630975247490867E-2</v>
      </c>
      <c r="H1121" s="86">
        <v>11.157751913619416</v>
      </c>
      <c r="I1121" s="87">
        <v>34.727295352565314</v>
      </c>
      <c r="J1121" s="87">
        <v>1922</v>
      </c>
      <c r="K1121" s="87">
        <v>101</v>
      </c>
      <c r="L1121" s="87">
        <v>220.91130675236681</v>
      </c>
      <c r="M1121" s="87">
        <v>1283.1258469187737</v>
      </c>
      <c r="N1121" s="87">
        <v>267.73272933025049</v>
      </c>
      <c r="O1121" s="86">
        <v>0.17412032346728093</v>
      </c>
      <c r="P1121" s="88">
        <v>6.3341676475728184</v>
      </c>
      <c r="Q1121" s="88">
        <v>1</v>
      </c>
      <c r="R1121" s="88">
        <v>1.2831258469187736</v>
      </c>
      <c r="S1121" s="88">
        <v>1.2831258469187736</v>
      </c>
      <c r="T1121" s="88">
        <v>3.3226502146786756</v>
      </c>
      <c r="U1121" s="87">
        <v>80.578066312087614</v>
      </c>
      <c r="V1121" s="87">
        <v>20.421933687912386</v>
      </c>
      <c r="W1121" s="87">
        <v>100</v>
      </c>
      <c r="X1121" s="87">
        <v>2</v>
      </c>
      <c r="Y1121" s="85" t="s">
        <v>185</v>
      </c>
      <c r="Z1121" s="87">
        <v>0</v>
      </c>
      <c r="AA1121" s="87">
        <v>0</v>
      </c>
      <c r="AB1121" s="87">
        <v>6.673947974999443</v>
      </c>
      <c r="AC1121" s="183">
        <v>3</v>
      </c>
      <c r="AD1121" s="112">
        <f>(((AC1121-'4a. Planning Risk Calculator'!$AI$4)/('4a. Planning Risk Calculator'!$AJ$4-'4a. Planning Risk Calculator'!$AI$4))*9)+1</f>
        <v>7</v>
      </c>
      <c r="AE1121" s="88">
        <f>AD1121*'4a. Planning Risk Calculator'!$AV$4</f>
        <v>14.875</v>
      </c>
      <c r="AF1121" s="88">
        <f>IF(Z1121=0,0,10-(SQRT((Z1121/'4a. Planning Risk Calculator'!$AE$28)*81)))</f>
        <v>0</v>
      </c>
      <c r="AG1121" s="88">
        <f>AF1121*'4a. Planning Risk Calculator'!$AV$28</f>
        <v>0</v>
      </c>
      <c r="AH1121" s="88">
        <f>IF(AA1121=0,0,(SQRT((AA1121/'4a. Planning Risk Calculator'!$AE$40)*100)))</f>
        <v>0</v>
      </c>
      <c r="AI1121" s="178">
        <f>AH1121*'4a. Planning Risk Calculator'!AV$32</f>
        <v>0</v>
      </c>
      <c r="AJ1121" s="112">
        <f>SQRT(((E1121-1)/(36-1))*81)+1</f>
        <v>6.045507195232493</v>
      </c>
      <c r="AK1121" s="88">
        <f>AJ1121*'4a. Planning Risk Calculator'!$AV$44</f>
        <v>22.16887488491755</v>
      </c>
      <c r="AL1121" s="88">
        <f>10-((I1121-2)/(71-2))*9</f>
        <v>5.7312223453175672</v>
      </c>
      <c r="AM1121" s="178">
        <f>AL1121*'4a. Planning Risk Calculator'!$AV$48</f>
        <v>7.6397193863083173</v>
      </c>
      <c r="AN1121" s="112">
        <f>ROUNDUP((L1121/1300)*10, 0)</f>
        <v>2</v>
      </c>
      <c r="AO1121" s="88">
        <f>AN1121*'4a. Planning Risk Calculator'!$AV$64</f>
        <v>5.75</v>
      </c>
      <c r="AP1121" s="88">
        <f>ROUNDUP((M1121/3000)*10, 0)</f>
        <v>5</v>
      </c>
      <c r="AQ1121" s="88">
        <f>AP1121*'4a. Planning Risk Calculator'!$AV$68</f>
        <v>15</v>
      </c>
      <c r="AR1121" s="88">
        <f t="shared" si="111"/>
        <v>10</v>
      </c>
      <c r="AS1121" s="88">
        <f>AR1121*'4a. Planning Risk Calculator'!$AV$72</f>
        <v>33.75</v>
      </c>
      <c r="AT1121" s="88">
        <f>(O1121/1.5)*10</f>
        <v>1.1608021564485396</v>
      </c>
      <c r="AU1121" s="88">
        <f>AT1121*'4a. Planning Risk Calculator'!$AV$76</f>
        <v>3.8689535874429826</v>
      </c>
      <c r="AV1121" s="88">
        <f>ROUNDUP((Q1121/3)*10,0)</f>
        <v>4</v>
      </c>
      <c r="AW1121" s="88">
        <f>AV1121*'4a. Planning Risk Calculator'!$AV$80</f>
        <v>10</v>
      </c>
      <c r="AX1121" s="88">
        <f>10-(SQRT((S1121/R1121)*100))</f>
        <v>0</v>
      </c>
      <c r="AY1121" s="88">
        <f>AX1121*'4a. Planning Risk Calculator'!$AV$84</f>
        <v>0</v>
      </c>
      <c r="AZ1121" s="88">
        <f>ROUNDUP(((I1121-2)/(71-2))*10, 0)</f>
        <v>5</v>
      </c>
      <c r="BA1121" s="88">
        <f>AZ1121*'4a. Planning Risk Calculator'!$AV$88</f>
        <v>16.25</v>
      </c>
      <c r="BB1121" s="88">
        <f t="shared" si="112"/>
        <v>8.4</v>
      </c>
      <c r="BC1121" s="88">
        <f>BB1121*'4a. Planning Risk Calculator'!$AV$92</f>
        <v>26.602799999999998</v>
      </c>
      <c r="BD1121" s="88">
        <f t="shared" si="113"/>
        <v>7</v>
      </c>
      <c r="BE1121" s="88">
        <f>BD1121*'4a. Planning Risk Calculator'!$AV$96</f>
        <v>19.25</v>
      </c>
      <c r="BF1121" s="88">
        <f t="shared" si="114"/>
        <v>0</v>
      </c>
      <c r="BG1121" s="88">
        <f>BF1121*'4a. Planning Risk Calculator'!$AV$100</f>
        <v>0</v>
      </c>
      <c r="BH1121" s="88">
        <f t="shared" si="115"/>
        <v>0</v>
      </c>
      <c r="BI1121" s="178">
        <f>BH1121*'4a. Planning Risk Calculator'!$AV$104</f>
        <v>0</v>
      </c>
      <c r="BJ1121" s="109">
        <f>((BI1121+BG1121+BE1121+BC1121+BA1121+AY1121+AW1121+AU1121+AS1121+AQ1121+AO1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23686986332559</v>
      </c>
      <c r="BK1121" s="88">
        <f t="shared" si="116"/>
        <v>4</v>
      </c>
      <c r="BL1121" s="88">
        <f>BK1121*'4a. Planning Risk Calculator'!$BK$64</f>
        <v>11</v>
      </c>
      <c r="BM1121" s="88">
        <f>((BL1121+AE1121+AG1121+AI1121)/('4a. Planning Risk Calculator'!$BI$64+'4a. Planning Risk Calculator'!$AT$4+'4a. Planning Risk Calculator'!$AT$28+'4a. Planning Risk Calculator'!$AT$32))*10</f>
        <v>1.7844827586206895</v>
      </c>
      <c r="BN1121" s="178">
        <f>((AK1121+AM1121)/('4a. Planning Risk Calculator'!$AT$44+'4a. Planning Risk Calculator'!$AT$48))*10</f>
        <v>5.9617188542451736</v>
      </c>
      <c r="BP1121" s="80"/>
      <c r="BQ1121" s="80"/>
      <c r="BR1121" s="80"/>
      <c r="BS1121" s="80"/>
      <c r="BT1121" s="80"/>
      <c r="BU1121" s="80"/>
      <c r="BV1121" s="80"/>
      <c r="BW1121" s="80"/>
      <c r="BX1121" s="80"/>
      <c r="BY1121" s="80"/>
      <c r="BZ1121" s="80"/>
    </row>
    <row r="1122" spans="2:78" x14ac:dyDescent="0.3">
      <c r="B1122" s="219">
        <v>9.2769085651734269</v>
      </c>
      <c r="C1122" s="87">
        <v>127.82944636250811</v>
      </c>
      <c r="D1122" s="86">
        <v>0.99477274710116725</v>
      </c>
      <c r="E1122" s="85">
        <v>17</v>
      </c>
      <c r="F1122" s="86">
        <v>0.55133226547601022</v>
      </c>
      <c r="G1122" s="86">
        <v>4.5305287422770089E-2</v>
      </c>
      <c r="H1122" s="86">
        <v>5.8932029561494357</v>
      </c>
      <c r="I1122" s="87">
        <v>14.483002655690743</v>
      </c>
      <c r="J1122" s="87">
        <v>1941</v>
      </c>
      <c r="K1122" s="87">
        <v>82</v>
      </c>
      <c r="L1122" s="87">
        <v>161.57263676637979</v>
      </c>
      <c r="M1122" s="87">
        <v>823.98076151046712</v>
      </c>
      <c r="N1122" s="87">
        <v>325.6265014061197</v>
      </c>
      <c r="O1122" s="86">
        <v>0.28250541937190465</v>
      </c>
      <c r="P1122" s="88">
        <v>7.9576437602555083</v>
      </c>
      <c r="Q1122" s="88">
        <v>1</v>
      </c>
      <c r="R1122" s="88">
        <v>0.82398076151046706</v>
      </c>
      <c r="S1122" s="88">
        <v>0.82398076151046706</v>
      </c>
      <c r="T1122" s="88">
        <v>3.7315677532061446</v>
      </c>
      <c r="U1122" s="87">
        <v>82</v>
      </c>
      <c r="V1122" s="87">
        <v>0</v>
      </c>
      <c r="W1122" s="87">
        <v>93.969180776621272</v>
      </c>
      <c r="X1122" s="87">
        <v>0</v>
      </c>
      <c r="Y1122" s="85" t="s">
        <v>185</v>
      </c>
      <c r="Z1122" s="87">
        <v>0</v>
      </c>
      <c r="AA1122" s="87">
        <v>0</v>
      </c>
      <c r="AB1122" s="87">
        <v>6</v>
      </c>
      <c r="AC1122" s="183">
        <v>3</v>
      </c>
      <c r="AD1122" s="112">
        <f>(((AC1122-'4a. Planning Risk Calculator'!$AI$4)/('4a. Planning Risk Calculator'!$AJ$4-'4a. Planning Risk Calculator'!$AI$4))*9)+1</f>
        <v>7</v>
      </c>
      <c r="AE1122" s="88">
        <f>AD1122*'4a. Planning Risk Calculator'!$AV$4</f>
        <v>14.875</v>
      </c>
      <c r="AF1122" s="88">
        <f>IF(Z1122=0,0,10-(SQRT((Z1122/'4a. Planning Risk Calculator'!$AE$28)*81)))</f>
        <v>0</v>
      </c>
      <c r="AG1122" s="88">
        <f>AF1122*'4a. Planning Risk Calculator'!$AV$28</f>
        <v>0</v>
      </c>
      <c r="AH1122" s="88">
        <f>IF(AA1122=0,0,(SQRT((AA1122/'4a. Planning Risk Calculator'!$AE$40)*100)))</f>
        <v>0</v>
      </c>
      <c r="AI1122" s="178">
        <f>AH1122*'4a. Planning Risk Calculator'!AV$32</f>
        <v>0</v>
      </c>
      <c r="AJ1122" s="112">
        <f>SQRT(((E1122-1)/(36-1))*81)+1</f>
        <v>7.0851106340453187</v>
      </c>
      <c r="AK1122" s="88">
        <f>AJ1122*'4a. Planning Risk Calculator'!$AV$44</f>
        <v>25.981100695044184</v>
      </c>
      <c r="AL1122" s="88">
        <f>10-((I1122-2)/(71-2))*9</f>
        <v>8.3717822623012079</v>
      </c>
      <c r="AM1122" s="178">
        <f>AL1122*'4a. Planning Risk Calculator'!$AV$48</f>
        <v>11.159585755647511</v>
      </c>
      <c r="AN1122" s="112">
        <f>ROUNDUP((L1122/1300)*10, 0)</f>
        <v>2</v>
      </c>
      <c r="AO1122" s="88">
        <f>AN1122*'4a. Planning Risk Calculator'!$AV$64</f>
        <v>5.75</v>
      </c>
      <c r="AP1122" s="88">
        <f>ROUNDUP((M1122/3000)*10, 0)</f>
        <v>3</v>
      </c>
      <c r="AQ1122" s="88">
        <f>AP1122*'4a. Planning Risk Calculator'!$AV$68</f>
        <v>9</v>
      </c>
      <c r="AR1122" s="88">
        <f t="shared" si="111"/>
        <v>10</v>
      </c>
      <c r="AS1122" s="88">
        <f>AR1122*'4a. Planning Risk Calculator'!$AV$72</f>
        <v>33.75</v>
      </c>
      <c r="AT1122" s="88">
        <f>(O1122/1.5)*10</f>
        <v>1.8833694624793642</v>
      </c>
      <c r="AU1122" s="88">
        <f>AT1122*'4a. Planning Risk Calculator'!$AV$76</f>
        <v>6.2772704184437211</v>
      </c>
      <c r="AV1122" s="88">
        <f>ROUNDUP((Q1122/3)*10,0)</f>
        <v>4</v>
      </c>
      <c r="AW1122" s="88">
        <f>AV1122*'4a. Planning Risk Calculator'!$AV$80</f>
        <v>10</v>
      </c>
      <c r="AX1122" s="88">
        <f>10-(SQRT((S1122/R1122)*100))</f>
        <v>0</v>
      </c>
      <c r="AY1122" s="88">
        <f>AX1122*'4a. Planning Risk Calculator'!$AV$84</f>
        <v>0</v>
      </c>
      <c r="AZ1122" s="88">
        <f>ROUNDUP(((I1122-2)/(71-2))*10, 0)</f>
        <v>2</v>
      </c>
      <c r="BA1122" s="88">
        <f>AZ1122*'4a. Planning Risk Calculator'!$AV$88</f>
        <v>6.5</v>
      </c>
      <c r="BB1122" s="88">
        <f t="shared" si="112"/>
        <v>10</v>
      </c>
      <c r="BC1122" s="88">
        <f>BB1122*'4a. Planning Risk Calculator'!$AV$92</f>
        <v>31.669999999999998</v>
      </c>
      <c r="BD1122" s="88">
        <f t="shared" si="113"/>
        <v>7</v>
      </c>
      <c r="BE1122" s="88">
        <f>BD1122*'4a. Planning Risk Calculator'!$AV$96</f>
        <v>19.25</v>
      </c>
      <c r="BF1122" s="88">
        <f t="shared" si="114"/>
        <v>0</v>
      </c>
      <c r="BG1122" s="88">
        <f>BF1122*'4a. Planning Risk Calculator'!$AV$100</f>
        <v>0</v>
      </c>
      <c r="BH1122" s="88">
        <f t="shared" si="115"/>
        <v>0</v>
      </c>
      <c r="BI1122" s="178">
        <f>BH1122*'4a. Planning Risk Calculator'!$AV$104</f>
        <v>0</v>
      </c>
      <c r="BJ1122" s="109">
        <f>((BI1122+BG1122+BE1122+BC1122+BA1122+AY1122+AW1122+AU1122+AS1122+AQ1122+AO1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64442435069956</v>
      </c>
      <c r="BK1122" s="88">
        <f t="shared" si="116"/>
        <v>4</v>
      </c>
      <c r="BL1122" s="88">
        <f>BK1122*'4a. Planning Risk Calculator'!$BK$64</f>
        <v>11</v>
      </c>
      <c r="BM1122" s="88">
        <f>((BL1122+AE1122+AG1122+AI1122)/('4a. Planning Risk Calculator'!$BI$64+'4a. Planning Risk Calculator'!$AT$4+'4a. Planning Risk Calculator'!$AT$28+'4a. Planning Risk Calculator'!$AT$32))*10</f>
        <v>1.7844827586206895</v>
      </c>
      <c r="BN1122" s="178">
        <f>((AK1122+AM1122)/('4a. Planning Risk Calculator'!$AT$44+'4a. Planning Risk Calculator'!$AT$48))*10</f>
        <v>7.4281372901383396</v>
      </c>
      <c r="BP1122" s="80"/>
      <c r="BQ1122" s="80"/>
      <c r="BR1122" s="80"/>
      <c r="BS1122" s="80"/>
      <c r="BT1122" s="80"/>
      <c r="BU1122" s="80"/>
      <c r="BV1122" s="80"/>
      <c r="BW1122" s="80"/>
      <c r="BX1122" s="80"/>
      <c r="BY1122" s="80"/>
      <c r="BZ1122" s="80"/>
    </row>
    <row r="1123" spans="2:78" x14ac:dyDescent="0.3">
      <c r="B1123" s="219">
        <v>15.272961855554488</v>
      </c>
      <c r="C1123" s="87">
        <v>153.44625064534904</v>
      </c>
      <c r="D1123" s="86">
        <v>0.74732171546358928</v>
      </c>
      <c r="E1123" s="85">
        <v>16</v>
      </c>
      <c r="F1123" s="86">
        <v>0.13538584034080769</v>
      </c>
      <c r="G1123" s="86">
        <v>4.8022577564316729E-2</v>
      </c>
      <c r="H1123" s="86">
        <v>9.5115140414955821</v>
      </c>
      <c r="I1123" s="87">
        <v>30.346671419528143</v>
      </c>
      <c r="J1123" s="87">
        <v>1928</v>
      </c>
      <c r="K1123" s="87">
        <v>95</v>
      </c>
      <c r="L1123" s="87">
        <v>174.13234523856488</v>
      </c>
      <c r="M1123" s="87">
        <v>752.17025518799903</v>
      </c>
      <c r="N1123" s="87">
        <v>335.94153692606056</v>
      </c>
      <c r="O1123" s="86">
        <v>0.17900125458995875</v>
      </c>
      <c r="P1123" s="88">
        <v>6.6691586101710891</v>
      </c>
      <c r="Q1123" s="88">
        <v>1</v>
      </c>
      <c r="R1123" s="88">
        <v>0.75217025518799907</v>
      </c>
      <c r="S1123" s="88">
        <v>0.75217025518799907</v>
      </c>
      <c r="T1123" s="88">
        <v>3.6859728861921375</v>
      </c>
      <c r="U1123" s="87">
        <v>91.140533937326708</v>
      </c>
      <c r="V1123" s="87">
        <v>3.8594660626732917</v>
      </c>
      <c r="W1123" s="87">
        <v>100</v>
      </c>
      <c r="X1123" s="87">
        <v>4</v>
      </c>
      <c r="Y1123" s="85" t="s">
        <v>186</v>
      </c>
      <c r="Z1123" s="87">
        <v>80</v>
      </c>
      <c r="AA1123" s="87">
        <v>8</v>
      </c>
      <c r="AB1123" s="87">
        <v>13.418369484443591</v>
      </c>
      <c r="AC1123" s="183">
        <v>3</v>
      </c>
      <c r="AD1123" s="112">
        <f>(((AC1123-'4a. Planning Risk Calculator'!$AI$4)/('4a. Planning Risk Calculator'!$AJ$4-'4a. Planning Risk Calculator'!$AI$4))*9)+1</f>
        <v>7</v>
      </c>
      <c r="AE1123" s="88">
        <f>AD1123*'4a. Planning Risk Calculator'!$AV$4</f>
        <v>14.875</v>
      </c>
      <c r="AF1123" s="88">
        <f>IF(Z1123=0,0,10-(SQRT((Z1123/'4a. Planning Risk Calculator'!$AE$28)*81)))</f>
        <v>1.9501552810007574</v>
      </c>
      <c r="AG1123" s="88">
        <f>AF1123*'4a. Planning Risk Calculator'!$AV$28</f>
        <v>9.5070069948786919</v>
      </c>
      <c r="AH1123" s="88">
        <f>IF(AA1123=0,0,(SQRT((AA1123/'4a. Planning Risk Calculator'!$AE$40)*100)))</f>
        <v>10</v>
      </c>
      <c r="AI1123" s="178">
        <f>AH1123*'4a. Planning Risk Calculator'!AV$32</f>
        <v>47.5</v>
      </c>
      <c r="AJ1123" s="112">
        <f>SQRT(((E1123-1)/(36-1))*81)+1</f>
        <v>6.8918830363717944</v>
      </c>
      <c r="AK1123" s="88">
        <f>AJ1123*'4a. Planning Risk Calculator'!$AV$44</f>
        <v>25.272535094375367</v>
      </c>
      <c r="AL1123" s="88">
        <f>10-((I1123-2)/(71-2))*9</f>
        <v>6.3026080757137208</v>
      </c>
      <c r="AM1123" s="178">
        <f>AL1123*'4a. Planning Risk Calculator'!$AV$48</f>
        <v>8.4013765649263892</v>
      </c>
      <c r="AN1123" s="112">
        <f>ROUNDUP((L1123/1300)*10, 0)</f>
        <v>2</v>
      </c>
      <c r="AO1123" s="88">
        <f>AN1123*'4a. Planning Risk Calculator'!$AV$64</f>
        <v>5.75</v>
      </c>
      <c r="AP1123" s="88">
        <f>ROUNDUP((M1123/3000)*10, 0)</f>
        <v>3</v>
      </c>
      <c r="AQ1123" s="88">
        <f>AP1123*'4a. Planning Risk Calculator'!$AV$68</f>
        <v>9</v>
      </c>
      <c r="AR1123" s="88">
        <f t="shared" si="111"/>
        <v>10</v>
      </c>
      <c r="AS1123" s="88">
        <f>AR1123*'4a. Planning Risk Calculator'!$AV$72</f>
        <v>33.75</v>
      </c>
      <c r="AT1123" s="88">
        <f>(O1123/1.5)*10</f>
        <v>1.1933416972663917</v>
      </c>
      <c r="AU1123" s="88">
        <f>AT1123*'4a. Planning Risk Calculator'!$AV$76</f>
        <v>3.9774078769888837</v>
      </c>
      <c r="AV1123" s="88">
        <f>ROUNDUP((Q1123/3)*10,0)</f>
        <v>4</v>
      </c>
      <c r="AW1123" s="88">
        <f>AV1123*'4a. Planning Risk Calculator'!$AV$80</f>
        <v>10</v>
      </c>
      <c r="AX1123" s="88">
        <f>10-(SQRT((S1123/R1123)*100))</f>
        <v>0</v>
      </c>
      <c r="AY1123" s="88">
        <f>AX1123*'4a. Planning Risk Calculator'!$AV$84</f>
        <v>0</v>
      </c>
      <c r="AZ1123" s="88">
        <f>ROUNDUP(((I1123-2)/(71-2))*10, 0)</f>
        <v>5</v>
      </c>
      <c r="BA1123" s="88">
        <f>AZ1123*'4a. Planning Risk Calculator'!$AV$88</f>
        <v>16.25</v>
      </c>
      <c r="BB1123" s="88">
        <f t="shared" si="112"/>
        <v>3.5999999999999996</v>
      </c>
      <c r="BC1123" s="88">
        <f>BB1123*'4a. Planning Risk Calculator'!$AV$92</f>
        <v>11.401199999999998</v>
      </c>
      <c r="BD1123" s="88">
        <f t="shared" si="113"/>
        <v>7</v>
      </c>
      <c r="BE1123" s="88">
        <f>BD1123*'4a. Planning Risk Calculator'!$AV$96</f>
        <v>19.25</v>
      </c>
      <c r="BF1123" s="88">
        <f t="shared" si="114"/>
        <v>4.2399999999999993</v>
      </c>
      <c r="BG1123" s="88">
        <f>BF1123*'4a. Planning Risk Calculator'!$AV$100</f>
        <v>17.489999999999998</v>
      </c>
      <c r="BH1123" s="88">
        <f t="shared" si="115"/>
        <v>10</v>
      </c>
      <c r="BI1123" s="178">
        <f>BH1123*'4a. Planning Risk Calculator'!$AV$104</f>
        <v>40</v>
      </c>
      <c r="BJ1123" s="109">
        <f>((BI1123+BG1123+BE1123+BC1123+BA1123+AY1123+AW1123+AU1123+AS1123+AQ1123+AO1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61394642181261</v>
      </c>
      <c r="BK1123" s="88">
        <f t="shared" si="116"/>
        <v>5</v>
      </c>
      <c r="BL1123" s="88">
        <f>BK1123*'4a. Planning Risk Calculator'!$BK$64</f>
        <v>13.75</v>
      </c>
      <c r="BM1123" s="88">
        <f>((BL1123+AE1123+AG1123+AI1123)/('4a. Planning Risk Calculator'!$BI$64+'4a. Planning Risk Calculator'!$AT$4+'4a. Planning Risk Calculator'!$AT$28+'4a. Planning Risk Calculator'!$AT$32))*10</f>
        <v>5.9056556548192205</v>
      </c>
      <c r="BN1123" s="178">
        <f>((AK1123+AM1123)/('4a. Planning Risk Calculator'!$AT$44+'4a. Planning Risk Calculator'!$AT$48))*10</f>
        <v>6.7347823318603517</v>
      </c>
      <c r="BP1123" s="80"/>
      <c r="BQ1123" s="80"/>
      <c r="BR1123" s="80"/>
      <c r="BS1123" s="80"/>
      <c r="BT1123" s="80"/>
      <c r="BU1123" s="80"/>
      <c r="BV1123" s="80"/>
      <c r="BW1123" s="80"/>
      <c r="BX1123" s="80"/>
      <c r="BY1123" s="80"/>
      <c r="BZ1123" s="80"/>
    </row>
    <row r="1124" spans="2:78" x14ac:dyDescent="0.3">
      <c r="B1124" s="219">
        <v>5.6134355611137279</v>
      </c>
      <c r="C1124" s="87">
        <v>78.823857799375759</v>
      </c>
      <c r="D1124" s="86">
        <v>0.74827751221642491</v>
      </c>
      <c r="E1124" s="85">
        <v>11</v>
      </c>
      <c r="F1124" s="86">
        <v>0.41032994030948583</v>
      </c>
      <c r="G1124" s="86">
        <v>4.4519141385271355E-2</v>
      </c>
      <c r="H1124" s="86">
        <v>11.791686308773226</v>
      </c>
      <c r="I1124" s="87">
        <v>24.496911133144994</v>
      </c>
      <c r="J1124" s="87">
        <v>1930</v>
      </c>
      <c r="K1124" s="87">
        <v>93</v>
      </c>
      <c r="L1124" s="87">
        <v>246.25476215080283</v>
      </c>
      <c r="M1124" s="87">
        <v>787.27485626115072</v>
      </c>
      <c r="N1124" s="87">
        <v>287.74165926797411</v>
      </c>
      <c r="O1124" s="86">
        <v>0.29313874553806396</v>
      </c>
      <c r="P1124" s="88">
        <v>6.5474858668227922</v>
      </c>
      <c r="Q1124" s="88">
        <v>1</v>
      </c>
      <c r="R1124" s="88">
        <v>0.78727485626115068</v>
      </c>
      <c r="S1124" s="88">
        <v>0.78727485626115068</v>
      </c>
      <c r="T1124" s="88">
        <v>4.3606450759453024</v>
      </c>
      <c r="U1124" s="87">
        <v>65.986030565809656</v>
      </c>
      <c r="V1124" s="87">
        <v>27.013969434190344</v>
      </c>
      <c r="W1124" s="87">
        <v>100</v>
      </c>
      <c r="X1124" s="87">
        <v>3</v>
      </c>
      <c r="Y1124" s="85" t="s">
        <v>186</v>
      </c>
      <c r="Z1124" s="87">
        <v>60</v>
      </c>
      <c r="AA1124" s="87">
        <v>6</v>
      </c>
      <c r="AB1124" s="87">
        <v>5.6134355611137279</v>
      </c>
      <c r="AC1124" s="183">
        <v>3</v>
      </c>
      <c r="AD1124" s="112">
        <f>(((AC1124-'4a. Planning Risk Calculator'!$AI$4)/('4a. Planning Risk Calculator'!$AJ$4-'4a. Planning Risk Calculator'!$AI$4))*9)+1</f>
        <v>7</v>
      </c>
      <c r="AE1124" s="88">
        <f>AD1124*'4a. Planning Risk Calculator'!$AV$4</f>
        <v>14.875</v>
      </c>
      <c r="AF1124" s="88">
        <f>IF(Z1124=0,0,10-(SQRT((Z1124/'4a. Planning Risk Calculator'!$AE$28)*81)))</f>
        <v>3.0286299768266494</v>
      </c>
      <c r="AG1124" s="88">
        <f>AF1124*'4a. Planning Risk Calculator'!$AV$28</f>
        <v>14.764571137029916</v>
      </c>
      <c r="AH1124" s="88">
        <f>IF(AA1124=0,0,(SQRT((AA1124/'4a. Planning Risk Calculator'!$AE$40)*100)))</f>
        <v>8.6602540378443873</v>
      </c>
      <c r="AI1124" s="178">
        <f>AH1124*'4a. Planning Risk Calculator'!AV$32</f>
        <v>41.136206679760839</v>
      </c>
      <c r="AJ1124" s="112">
        <f>SQRT(((E1124-1)/(36-1))*81)+1</f>
        <v>5.8107023544236389</v>
      </c>
      <c r="AK1124" s="88">
        <f>AJ1124*'4a. Planning Risk Calculator'!$AV$44</f>
        <v>21.307845533671482</v>
      </c>
      <c r="AL1124" s="88">
        <f>10-((I1124-2)/(71-2))*9</f>
        <v>7.0656202869810878</v>
      </c>
      <c r="AM1124" s="178">
        <f>AL1124*'4a. Planning Risk Calculator'!$AV$48</f>
        <v>9.4184718425457898</v>
      </c>
      <c r="AN1124" s="112">
        <f>ROUNDUP((L1124/1300)*10, 0)</f>
        <v>2</v>
      </c>
      <c r="AO1124" s="88">
        <f>AN1124*'4a. Planning Risk Calculator'!$AV$64</f>
        <v>5.75</v>
      </c>
      <c r="AP1124" s="88">
        <f>ROUNDUP((M1124/3000)*10, 0)</f>
        <v>3</v>
      </c>
      <c r="AQ1124" s="88">
        <f>AP1124*'4a. Planning Risk Calculator'!$AV$68</f>
        <v>9</v>
      </c>
      <c r="AR1124" s="88">
        <f t="shared" si="111"/>
        <v>10</v>
      </c>
      <c r="AS1124" s="88">
        <f>AR1124*'4a. Planning Risk Calculator'!$AV$72</f>
        <v>33.75</v>
      </c>
      <c r="AT1124" s="88">
        <f>(O1124/1.5)*10</f>
        <v>1.9542583035870931</v>
      </c>
      <c r="AU1124" s="88">
        <f>AT1124*'4a. Planning Risk Calculator'!$AV$76</f>
        <v>6.5135429258557815</v>
      </c>
      <c r="AV1124" s="88">
        <f>ROUNDUP((Q1124/3)*10,0)</f>
        <v>4</v>
      </c>
      <c r="AW1124" s="88">
        <f>AV1124*'4a. Planning Risk Calculator'!$AV$80</f>
        <v>10</v>
      </c>
      <c r="AX1124" s="88">
        <f>10-(SQRT((S1124/R1124)*100))</f>
        <v>0</v>
      </c>
      <c r="AY1124" s="88">
        <f>AX1124*'4a. Planning Risk Calculator'!$AV$84</f>
        <v>0</v>
      </c>
      <c r="AZ1124" s="88">
        <f>ROUNDUP(((I1124-2)/(71-2))*10, 0)</f>
        <v>4</v>
      </c>
      <c r="BA1124" s="88">
        <f>AZ1124*'4a. Planning Risk Calculator'!$AV$88</f>
        <v>13</v>
      </c>
      <c r="BB1124" s="88">
        <f t="shared" si="112"/>
        <v>6.4</v>
      </c>
      <c r="BC1124" s="88">
        <f>BB1124*'4a. Planning Risk Calculator'!$AV$92</f>
        <v>20.268799999999999</v>
      </c>
      <c r="BD1124" s="88">
        <f t="shared" si="113"/>
        <v>7</v>
      </c>
      <c r="BE1124" s="88">
        <f>BD1124*'4a. Planning Risk Calculator'!$AV$96</f>
        <v>19.25</v>
      </c>
      <c r="BF1124" s="88">
        <f t="shared" si="114"/>
        <v>6.7600000000000007</v>
      </c>
      <c r="BG1124" s="88">
        <f>BF1124*'4a. Planning Risk Calculator'!$AV$100</f>
        <v>27.885000000000002</v>
      </c>
      <c r="BH1124" s="88">
        <f t="shared" si="115"/>
        <v>5.625</v>
      </c>
      <c r="BI1124" s="178">
        <f>BH1124*'4a. Planning Risk Calculator'!$AV$104</f>
        <v>22.5</v>
      </c>
      <c r="BJ1124" s="109">
        <f>((BI1124+BG1124+BE1124+BC1124+BA1124+AY1124+AW1124+AU1124+AS1124+AQ1124+AO1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47738682827526</v>
      </c>
      <c r="BK1124" s="88">
        <f t="shared" si="116"/>
        <v>5</v>
      </c>
      <c r="BL1124" s="88">
        <f>BK1124*'4a. Planning Risk Calculator'!$BK$64</f>
        <v>13.75</v>
      </c>
      <c r="BM1124" s="88">
        <f>((BL1124+AE1124+AG1124+AI1124)/('4a. Planning Risk Calculator'!$BI$64+'4a. Planning Risk Calculator'!$AT$4+'4a. Planning Risk Calculator'!$AT$28+'4a. Planning Risk Calculator'!$AT$32))*10</f>
        <v>5.8293639873648804</v>
      </c>
      <c r="BN1124" s="178">
        <f>((AK1124+AM1124)/('4a. Planning Risk Calculator'!$AT$44+'4a. Planning Risk Calculator'!$AT$48))*10</f>
        <v>6.1452634752434543</v>
      </c>
      <c r="BP1124" s="80"/>
      <c r="BQ1124" s="80"/>
      <c r="BR1124" s="80"/>
      <c r="BS1124" s="80"/>
      <c r="BT1124" s="80"/>
      <c r="BU1124" s="80"/>
      <c r="BV1124" s="80"/>
      <c r="BW1124" s="80"/>
      <c r="BX1124" s="80"/>
      <c r="BY1124" s="80"/>
      <c r="BZ1124" s="80"/>
    </row>
    <row r="1125" spans="2:78" x14ac:dyDescent="0.3">
      <c r="B1125" s="219">
        <v>0.6254907155127114</v>
      </c>
      <c r="C1125" s="87">
        <v>136.69924642399334</v>
      </c>
      <c r="D1125" s="86">
        <v>0.75620150601087277</v>
      </c>
      <c r="E1125" s="85">
        <v>15</v>
      </c>
      <c r="F1125" s="86">
        <v>0.38303194925982442</v>
      </c>
      <c r="G1125" s="86">
        <v>6.3017108431919933E-2</v>
      </c>
      <c r="H1125" s="86">
        <v>14.206335419470774</v>
      </c>
      <c r="I1125" s="87">
        <v>25.585659662675745</v>
      </c>
      <c r="J1125" s="87">
        <v>1930</v>
      </c>
      <c r="K1125" s="87">
        <v>93</v>
      </c>
      <c r="L1125" s="87">
        <v>154.41129043976099</v>
      </c>
      <c r="M1125" s="87">
        <v>1197.9170549751327</v>
      </c>
      <c r="N1125" s="87">
        <v>186.14147246612976</v>
      </c>
      <c r="O1125" s="86">
        <v>0.20522353806613802</v>
      </c>
      <c r="P1125" s="88">
        <v>5.6978037571061293</v>
      </c>
      <c r="Q1125" s="88">
        <v>1</v>
      </c>
      <c r="R1125" s="88">
        <v>1.1979170549751328</v>
      </c>
      <c r="S1125" s="88">
        <v>1.1979170549751328</v>
      </c>
      <c r="T1125" s="88">
        <v>4.3108753946327614</v>
      </c>
      <c r="U1125" s="87">
        <v>43.179506579541702</v>
      </c>
      <c r="V1125" s="87">
        <v>49.820493420458298</v>
      </c>
      <c r="W1125" s="87">
        <v>100</v>
      </c>
      <c r="X1125" s="87">
        <v>4</v>
      </c>
      <c r="Y1125" s="85" t="s">
        <v>185</v>
      </c>
      <c r="Z1125" s="87">
        <v>0</v>
      </c>
      <c r="AA1125" s="87">
        <v>0</v>
      </c>
      <c r="AB1125" s="87">
        <v>0.6254907155127114</v>
      </c>
      <c r="AC1125" s="183">
        <v>4</v>
      </c>
      <c r="AD1125" s="112">
        <f>(((AC1125-'4a. Planning Risk Calculator'!$AI$4)/('4a. Planning Risk Calculator'!$AJ$4-'4a. Planning Risk Calculator'!$AI$4))*9)+1</f>
        <v>10</v>
      </c>
      <c r="AE1125" s="88">
        <f>AD1125*'4a. Planning Risk Calculator'!$AV$4</f>
        <v>21.25</v>
      </c>
      <c r="AF1125" s="88">
        <f>IF(Z1125=0,0,10-(SQRT((Z1125/'4a. Planning Risk Calculator'!$AE$28)*81)))</f>
        <v>0</v>
      </c>
      <c r="AG1125" s="88">
        <f>AF1125*'4a. Planning Risk Calculator'!$AV$28</f>
        <v>0</v>
      </c>
      <c r="AH1125" s="88">
        <f>IF(AA1125=0,0,(SQRT((AA1125/'4a. Planning Risk Calculator'!$AE$40)*100)))</f>
        <v>0</v>
      </c>
      <c r="AI1125" s="178">
        <f>AH1125*'4a. Planning Risk Calculator'!AV$32</f>
        <v>0</v>
      </c>
      <c r="AJ1125" s="112">
        <f>SQRT(((E1125-1)/(36-1))*81)+1</f>
        <v>6.6920997883030831</v>
      </c>
      <c r="AK1125" s="88">
        <f>AJ1125*'4a. Planning Risk Calculator'!$AV$44</f>
        <v>24.539929923707405</v>
      </c>
      <c r="AL1125" s="88">
        <f>10-((I1125-2)/(71-2))*9</f>
        <v>6.9236096092162072</v>
      </c>
      <c r="AM1125" s="178">
        <f>AL1125*'4a. Planning Risk Calculator'!$AV$48</f>
        <v>9.2291716090852045</v>
      </c>
      <c r="AN1125" s="112">
        <f>ROUNDUP((L1125/1300)*10, 0)</f>
        <v>2</v>
      </c>
      <c r="AO1125" s="88">
        <f>AN1125*'4a. Planning Risk Calculator'!$AV$64</f>
        <v>5.75</v>
      </c>
      <c r="AP1125" s="88">
        <f>ROUNDUP((M1125/3000)*10, 0)</f>
        <v>4</v>
      </c>
      <c r="AQ1125" s="88">
        <f>AP1125*'4a. Planning Risk Calculator'!$AV$68</f>
        <v>12</v>
      </c>
      <c r="AR1125" s="88">
        <f t="shared" si="111"/>
        <v>10</v>
      </c>
      <c r="AS1125" s="88">
        <f>AR1125*'4a. Planning Risk Calculator'!$AV$72</f>
        <v>33.75</v>
      </c>
      <c r="AT1125" s="88">
        <f>(O1125/1.5)*10</f>
        <v>1.3681569204409203</v>
      </c>
      <c r="AU1125" s="88">
        <f>AT1125*'4a. Planning Risk Calculator'!$AV$76</f>
        <v>4.5600670158295875</v>
      </c>
      <c r="AV1125" s="88">
        <f>ROUNDUP((Q1125/3)*10,0)</f>
        <v>4</v>
      </c>
      <c r="AW1125" s="88">
        <f>AV1125*'4a. Planning Risk Calculator'!$AV$80</f>
        <v>10</v>
      </c>
      <c r="AX1125" s="88">
        <f>10-(SQRT((S1125/R1125)*100))</f>
        <v>0</v>
      </c>
      <c r="AY1125" s="88">
        <f>AX1125*'4a. Planning Risk Calculator'!$AV$84</f>
        <v>0</v>
      </c>
      <c r="AZ1125" s="88">
        <f>ROUNDUP(((I1125-2)/(71-2))*10, 0)</f>
        <v>4</v>
      </c>
      <c r="BA1125" s="88">
        <f>AZ1125*'4a. Planning Risk Calculator'!$AV$88</f>
        <v>13</v>
      </c>
      <c r="BB1125" s="88">
        <f t="shared" si="112"/>
        <v>3.5999999999999996</v>
      </c>
      <c r="BC1125" s="88">
        <f>BB1125*'4a. Planning Risk Calculator'!$AV$92</f>
        <v>11.401199999999998</v>
      </c>
      <c r="BD1125" s="88">
        <f t="shared" si="113"/>
        <v>10</v>
      </c>
      <c r="BE1125" s="88">
        <f>BD1125*'4a. Planning Risk Calculator'!$AV$96</f>
        <v>27.5</v>
      </c>
      <c r="BF1125" s="88">
        <f t="shared" si="114"/>
        <v>0</v>
      </c>
      <c r="BG1125" s="88">
        <f>BF1125*'4a. Planning Risk Calculator'!$AV$100</f>
        <v>0</v>
      </c>
      <c r="BH1125" s="88">
        <f t="shared" si="115"/>
        <v>0</v>
      </c>
      <c r="BI1125" s="178">
        <f>BH1125*'4a. Planning Risk Calculator'!$AV$104</f>
        <v>0</v>
      </c>
      <c r="BJ1125" s="109">
        <f>((BI1125+BG1125+BE1125+BC1125+BA1125+AY1125+AW1125+AU1125+AS1125+AQ1125+AO1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0785447531183</v>
      </c>
      <c r="BK1125" s="88">
        <f t="shared" si="116"/>
        <v>4</v>
      </c>
      <c r="BL1125" s="88">
        <f>BK1125*'4a. Planning Risk Calculator'!$BK$64</f>
        <v>11</v>
      </c>
      <c r="BM1125" s="88">
        <f>((BL1125+AE1125+AG1125+AI1125)/('4a. Planning Risk Calculator'!$BI$64+'4a. Planning Risk Calculator'!$AT$4+'4a. Planning Risk Calculator'!$AT$28+'4a. Planning Risk Calculator'!$AT$32))*10</f>
        <v>2.2241379310344827</v>
      </c>
      <c r="BN1125" s="178">
        <f>((AK1125+AM1125)/('4a. Planning Risk Calculator'!$AT$44+'4a. Planning Risk Calculator'!$AT$48))*10</f>
        <v>6.7538203065585218</v>
      </c>
      <c r="BP1125" s="80"/>
      <c r="BQ1125" s="80"/>
      <c r="BR1125" s="80"/>
      <c r="BS1125" s="80"/>
      <c r="BT1125" s="80"/>
      <c r="BU1125" s="80"/>
      <c r="BV1125" s="80"/>
      <c r="BW1125" s="80"/>
      <c r="BX1125" s="80"/>
      <c r="BY1125" s="80"/>
      <c r="BZ1125" s="80"/>
    </row>
    <row r="1126" spans="2:78" x14ac:dyDescent="0.3">
      <c r="B1126" s="219">
        <v>12.653436721239919</v>
      </c>
      <c r="C1126" s="87">
        <v>75.053188794407134</v>
      </c>
      <c r="D1126" s="86">
        <v>0.75013635093062359</v>
      </c>
      <c r="E1126" s="85">
        <v>11</v>
      </c>
      <c r="F1126" s="86">
        <v>0.28399539164895504</v>
      </c>
      <c r="G1126" s="86">
        <v>3.7440043197112687E-2</v>
      </c>
      <c r="H1126" s="86">
        <v>4.0839723327929862</v>
      </c>
      <c r="I1126" s="87">
        <v>33.825379012722323</v>
      </c>
      <c r="J1126" s="87">
        <v>1929</v>
      </c>
      <c r="K1126" s="87">
        <v>94</v>
      </c>
      <c r="L1126" s="87">
        <v>182.12575661453664</v>
      </c>
      <c r="M1126" s="87">
        <v>1111.3767194974689</v>
      </c>
      <c r="N1126" s="87">
        <v>546.48860059951971</v>
      </c>
      <c r="O1126" s="86">
        <v>0.35810348427442118</v>
      </c>
      <c r="P1126" s="88">
        <v>5.98828074264196</v>
      </c>
      <c r="Q1126" s="88">
        <v>1</v>
      </c>
      <c r="R1126" s="88">
        <v>1.1113767194974689</v>
      </c>
      <c r="S1126" s="88">
        <v>1.1113767194974689</v>
      </c>
      <c r="T1126" s="88">
        <v>2.8081306637601164</v>
      </c>
      <c r="U1126" s="87">
        <v>94</v>
      </c>
      <c r="V1126" s="87">
        <v>0</v>
      </c>
      <c r="W1126" s="87">
        <v>48.301882620034824</v>
      </c>
      <c r="X1126" s="87">
        <v>0</v>
      </c>
      <c r="Y1126" s="85" t="s">
        <v>186</v>
      </c>
      <c r="Z1126" s="87">
        <v>0</v>
      </c>
      <c r="AA1126" s="87">
        <v>0</v>
      </c>
      <c r="AB1126" s="87">
        <v>6</v>
      </c>
      <c r="AC1126" s="183">
        <v>3</v>
      </c>
      <c r="AD1126" s="112">
        <f>(((AC1126-'4a. Planning Risk Calculator'!$AI$4)/('4a. Planning Risk Calculator'!$AJ$4-'4a. Planning Risk Calculator'!$AI$4))*9)+1</f>
        <v>7</v>
      </c>
      <c r="AE1126" s="88">
        <f>AD1126*'4a. Planning Risk Calculator'!$AV$4</f>
        <v>14.875</v>
      </c>
      <c r="AF1126" s="88">
        <f>IF(Z1126=0,0,10-(SQRT((Z1126/'4a. Planning Risk Calculator'!$AE$28)*81)))</f>
        <v>0</v>
      </c>
      <c r="AG1126" s="88">
        <f>AF1126*'4a. Planning Risk Calculator'!$AV$28</f>
        <v>0</v>
      </c>
      <c r="AH1126" s="88">
        <f>IF(AA1126=0,0,(SQRT((AA1126/'4a. Planning Risk Calculator'!$AE$40)*100)))</f>
        <v>0</v>
      </c>
      <c r="AI1126" s="178">
        <f>AH1126*'4a. Planning Risk Calculator'!AV$32</f>
        <v>0</v>
      </c>
      <c r="AJ1126" s="112">
        <f>SQRT(((E1126-1)/(36-1))*81)+1</f>
        <v>5.8107023544236389</v>
      </c>
      <c r="AK1126" s="88">
        <f>AJ1126*'4a. Planning Risk Calculator'!$AV$44</f>
        <v>21.307845533671482</v>
      </c>
      <c r="AL1126" s="88">
        <f>10-((I1126-2)/(71-2))*9</f>
        <v>5.8488636070362192</v>
      </c>
      <c r="AM1126" s="178">
        <f>AL1126*'4a. Planning Risk Calculator'!$AV$48</f>
        <v>7.7965351881792797</v>
      </c>
      <c r="AN1126" s="112">
        <f>ROUNDUP((L1126/1300)*10, 0)</f>
        <v>2</v>
      </c>
      <c r="AO1126" s="88">
        <f>AN1126*'4a. Planning Risk Calculator'!$AV$64</f>
        <v>5.75</v>
      </c>
      <c r="AP1126" s="88">
        <f>ROUNDUP((M1126/3000)*10, 0)</f>
        <v>4</v>
      </c>
      <c r="AQ1126" s="88">
        <f>AP1126*'4a. Planning Risk Calculator'!$AV$68</f>
        <v>12</v>
      </c>
      <c r="AR1126" s="88">
        <f t="shared" si="111"/>
        <v>5</v>
      </c>
      <c r="AS1126" s="88">
        <f>AR1126*'4a. Planning Risk Calculator'!$AV$72</f>
        <v>16.875</v>
      </c>
      <c r="AT1126" s="88">
        <f>(O1126/1.5)*10</f>
        <v>2.3873565618294745</v>
      </c>
      <c r="AU1126" s="88">
        <f>AT1126*'4a. Planning Risk Calculator'!$AV$76</f>
        <v>7.9570594205776395</v>
      </c>
      <c r="AV1126" s="88">
        <f>ROUNDUP((Q1126/3)*10,0)</f>
        <v>4</v>
      </c>
      <c r="AW1126" s="88">
        <f>AV1126*'4a. Planning Risk Calculator'!$AV$80</f>
        <v>10</v>
      </c>
      <c r="AX1126" s="88">
        <f>10-(SQRT((S1126/R1126)*100))</f>
        <v>0</v>
      </c>
      <c r="AY1126" s="88">
        <f>AX1126*'4a. Planning Risk Calculator'!$AV$84</f>
        <v>0</v>
      </c>
      <c r="AZ1126" s="88">
        <f>ROUNDUP(((I1126-2)/(71-2))*10, 0)</f>
        <v>5</v>
      </c>
      <c r="BA1126" s="88">
        <f>AZ1126*'4a. Planning Risk Calculator'!$AV$88</f>
        <v>16.25</v>
      </c>
      <c r="BB1126" s="88">
        <f t="shared" si="112"/>
        <v>10</v>
      </c>
      <c r="BC1126" s="88">
        <f>BB1126*'4a. Planning Risk Calculator'!$AV$92</f>
        <v>31.669999999999998</v>
      </c>
      <c r="BD1126" s="88">
        <f t="shared" si="113"/>
        <v>7</v>
      </c>
      <c r="BE1126" s="88">
        <f>BD1126*'4a. Planning Risk Calculator'!$AV$96</f>
        <v>19.25</v>
      </c>
      <c r="BF1126" s="88">
        <f t="shared" si="114"/>
        <v>0</v>
      </c>
      <c r="BG1126" s="88">
        <f>BF1126*'4a. Planning Risk Calculator'!$AV$100</f>
        <v>0</v>
      </c>
      <c r="BH1126" s="88">
        <f t="shared" si="115"/>
        <v>0</v>
      </c>
      <c r="BI1126" s="178">
        <f>BH1126*'4a. Planning Risk Calculator'!$AV$104</f>
        <v>0</v>
      </c>
      <c r="BJ1126" s="109">
        <f>((BI1126+BG1126+BE1126+BC1126+BA1126+AY1126+AW1126+AU1126+AS1126+AQ1126+AO1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96808032922222</v>
      </c>
      <c r="BK1126" s="88">
        <f t="shared" si="116"/>
        <v>4</v>
      </c>
      <c r="BL1126" s="88">
        <f>BK1126*'4a. Planning Risk Calculator'!$BK$64</f>
        <v>11</v>
      </c>
      <c r="BM1126" s="88">
        <f>((BL1126+AE1126+AG1126+AI1126)/('4a. Planning Risk Calculator'!$BI$64+'4a. Planning Risk Calculator'!$AT$4+'4a. Planning Risk Calculator'!$AT$28+'4a. Planning Risk Calculator'!$AT$32))*10</f>
        <v>1.7844827586206895</v>
      </c>
      <c r="BN1126" s="178">
        <f>((AK1126+AM1126)/('4a. Planning Risk Calculator'!$AT$44+'4a. Planning Risk Calculator'!$AT$48))*10</f>
        <v>5.8208761443701533</v>
      </c>
      <c r="BP1126" s="80"/>
      <c r="BQ1126" s="80"/>
      <c r="BR1126" s="80"/>
      <c r="BS1126" s="80"/>
      <c r="BT1126" s="80"/>
      <c r="BU1126" s="80"/>
      <c r="BV1126" s="80"/>
      <c r="BW1126" s="80"/>
      <c r="BX1126" s="80"/>
      <c r="BY1126" s="80"/>
      <c r="BZ1126" s="80"/>
    </row>
    <row r="1127" spans="2:78" x14ac:dyDescent="0.3">
      <c r="B1127" s="219">
        <v>8.0283171299538321</v>
      </c>
      <c r="C1127" s="87">
        <v>121.08226500388015</v>
      </c>
      <c r="D1127" s="86">
        <v>0.94109447751592046</v>
      </c>
      <c r="E1127" s="85">
        <v>16</v>
      </c>
      <c r="F1127" s="86">
        <v>0.45311746130029529</v>
      </c>
      <c r="G1127" s="86">
        <v>8.0913425760319374E-2</v>
      </c>
      <c r="H1127" s="86">
        <v>8.533484345931079</v>
      </c>
      <c r="I1127" s="87">
        <v>34.364229698268815</v>
      </c>
      <c r="J1127" s="87">
        <v>1930</v>
      </c>
      <c r="K1127" s="87">
        <v>93</v>
      </c>
      <c r="L1127" s="87">
        <v>257.63068590675562</v>
      </c>
      <c r="M1127" s="87">
        <v>682.78385950046459</v>
      </c>
      <c r="N1127" s="87">
        <v>298.36510729498065</v>
      </c>
      <c r="O1127" s="86">
        <v>0.16449663087153121</v>
      </c>
      <c r="P1127" s="88">
        <v>8.7522371893784872</v>
      </c>
      <c r="Q1127" s="88">
        <v>2</v>
      </c>
      <c r="R1127" s="88">
        <v>0.68278385950046461</v>
      </c>
      <c r="S1127" s="88">
        <v>0.68278385950046461</v>
      </c>
      <c r="T1127" s="88">
        <v>3.468643994081138</v>
      </c>
      <c r="U1127" s="87">
        <v>86.017794793616204</v>
      </c>
      <c r="V1127" s="87">
        <v>6.9822052063837958</v>
      </c>
      <c r="W1127" s="87">
        <v>100</v>
      </c>
      <c r="X1127" s="87">
        <v>1</v>
      </c>
      <c r="Y1127" s="85" t="s">
        <v>186</v>
      </c>
      <c r="Z1127" s="87">
        <v>20</v>
      </c>
      <c r="AA1127" s="87">
        <v>8</v>
      </c>
      <c r="AB1127" s="87">
        <v>6.4056634259907668</v>
      </c>
      <c r="AC1127" s="183">
        <v>3</v>
      </c>
      <c r="AD1127" s="112">
        <f>(((AC1127-'4a. Planning Risk Calculator'!$AI$4)/('4a. Planning Risk Calculator'!$AJ$4-'4a. Planning Risk Calculator'!$AI$4))*9)+1</f>
        <v>7</v>
      </c>
      <c r="AE1127" s="88">
        <f>AD1127*'4a. Planning Risk Calculator'!$AV$4</f>
        <v>14.875</v>
      </c>
      <c r="AF1127" s="88">
        <f>IF(Z1127=0,0,10-(SQRT((Z1127/'4a. Planning Risk Calculator'!$AE$28)*81)))</f>
        <v>5.9750776405003787</v>
      </c>
      <c r="AG1127" s="88">
        <f>AF1127*'4a. Planning Risk Calculator'!$AV$28</f>
        <v>29.128503497439347</v>
      </c>
      <c r="AH1127" s="88">
        <f>IF(AA1127=0,0,(SQRT((AA1127/'4a. Planning Risk Calculator'!$AE$40)*100)))</f>
        <v>10</v>
      </c>
      <c r="AI1127" s="178">
        <f>AH1127*'4a. Planning Risk Calculator'!AV$32</f>
        <v>47.5</v>
      </c>
      <c r="AJ1127" s="112">
        <f>SQRT(((E1127-1)/(36-1))*81)+1</f>
        <v>6.8918830363717944</v>
      </c>
      <c r="AK1127" s="88">
        <f>AJ1127*'4a. Planning Risk Calculator'!$AV$44</f>
        <v>25.272535094375367</v>
      </c>
      <c r="AL1127" s="88">
        <f>10-((I1127-2)/(71-2))*9</f>
        <v>5.7785787350084155</v>
      </c>
      <c r="AM1127" s="178">
        <f>AL1127*'4a. Planning Risk Calculator'!$AV$48</f>
        <v>7.7028454537662174</v>
      </c>
      <c r="AN1127" s="112">
        <f>ROUNDUP((L1127/1300)*10, 0)</f>
        <v>2</v>
      </c>
      <c r="AO1127" s="88">
        <f>AN1127*'4a. Planning Risk Calculator'!$AV$64</f>
        <v>5.75</v>
      </c>
      <c r="AP1127" s="88">
        <f>ROUNDUP((M1127/3000)*10, 0)</f>
        <v>3</v>
      </c>
      <c r="AQ1127" s="88">
        <f>AP1127*'4a. Planning Risk Calculator'!$AV$68</f>
        <v>9</v>
      </c>
      <c r="AR1127" s="88">
        <f t="shared" si="111"/>
        <v>10</v>
      </c>
      <c r="AS1127" s="88">
        <f>AR1127*'4a. Planning Risk Calculator'!$AV$72</f>
        <v>33.75</v>
      </c>
      <c r="AT1127" s="88">
        <f>(O1127/1.5)*10</f>
        <v>1.0966442058102082</v>
      </c>
      <c r="AU1127" s="88">
        <f>AT1127*'4a. Planning Risk Calculator'!$AV$76</f>
        <v>3.6551151379654239</v>
      </c>
      <c r="AV1127" s="88">
        <f>ROUNDUP((Q1127/3)*10,0)</f>
        <v>7</v>
      </c>
      <c r="AW1127" s="88">
        <f>AV1127*'4a. Planning Risk Calculator'!$AV$80</f>
        <v>17.5</v>
      </c>
      <c r="AX1127" s="88">
        <f>10-(SQRT((S1127/R1127)*100))</f>
        <v>0</v>
      </c>
      <c r="AY1127" s="88">
        <f>AX1127*'4a. Planning Risk Calculator'!$AV$84</f>
        <v>0</v>
      </c>
      <c r="AZ1127" s="88">
        <f>ROUNDUP(((I1127-2)/(71-2))*10, 0)</f>
        <v>5</v>
      </c>
      <c r="BA1127" s="88">
        <f>AZ1127*'4a. Planning Risk Calculator'!$AV$88</f>
        <v>16.25</v>
      </c>
      <c r="BB1127" s="88">
        <f t="shared" si="112"/>
        <v>9.6</v>
      </c>
      <c r="BC1127" s="88">
        <f>BB1127*'4a. Planning Risk Calculator'!$AV$92</f>
        <v>30.403199999999998</v>
      </c>
      <c r="BD1127" s="88">
        <f t="shared" si="113"/>
        <v>7</v>
      </c>
      <c r="BE1127" s="88">
        <f>BD1127*'4a. Planning Risk Calculator'!$AV$96</f>
        <v>19.25</v>
      </c>
      <c r="BF1127" s="88">
        <f t="shared" si="114"/>
        <v>9.64</v>
      </c>
      <c r="BG1127" s="88">
        <f>BF1127*'4a. Planning Risk Calculator'!$AV$100</f>
        <v>39.765000000000001</v>
      </c>
      <c r="BH1127" s="88">
        <f t="shared" si="115"/>
        <v>10</v>
      </c>
      <c r="BI1127" s="178">
        <f>BH1127*'4a. Planning Risk Calculator'!$AV$104</f>
        <v>40</v>
      </c>
      <c r="BJ1127" s="109">
        <f>((BI1127+BG1127+BE1127+BC1127+BA1127+AY1127+AW1127+AU1127+AS1127+AQ1127+AO1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7913488431305</v>
      </c>
      <c r="BK1127" s="88">
        <f t="shared" si="116"/>
        <v>6</v>
      </c>
      <c r="BL1127" s="88">
        <f>BK1127*'4a. Planning Risk Calculator'!$BK$64</f>
        <v>16.5</v>
      </c>
      <c r="BM1127" s="88">
        <f>((BL1127+AE1127+AG1127+AI1127)/('4a. Planning Risk Calculator'!$BI$64+'4a. Planning Risk Calculator'!$AT$4+'4a. Planning Risk Calculator'!$AT$28+'4a. Planning Risk Calculator'!$AT$32))*10</f>
        <v>7.4485174825820231</v>
      </c>
      <c r="BN1127" s="178">
        <f>((AK1127+AM1127)/('4a. Planning Risk Calculator'!$AT$44+'4a. Planning Risk Calculator'!$AT$48))*10</f>
        <v>6.5950761096283177</v>
      </c>
      <c r="BP1127" s="80"/>
      <c r="BQ1127" s="80"/>
      <c r="BR1127" s="80"/>
      <c r="BS1127" s="80"/>
      <c r="BT1127" s="80"/>
      <c r="BU1127" s="80"/>
      <c r="BV1127" s="80"/>
      <c r="BW1127" s="80"/>
      <c r="BX1127" s="80"/>
      <c r="BY1127" s="80"/>
      <c r="BZ1127" s="80"/>
    </row>
    <row r="1128" spans="2:78" x14ac:dyDescent="0.3">
      <c r="B1128" s="219">
        <v>2.4934868779919341</v>
      </c>
      <c r="C1128" s="87">
        <v>97.058278853528492</v>
      </c>
      <c r="D1128" s="86">
        <v>0.9953889572830511</v>
      </c>
      <c r="E1128" s="85">
        <v>15</v>
      </c>
      <c r="F1128" s="86">
        <v>0.1705189682094011</v>
      </c>
      <c r="G1128" s="86">
        <v>3.4563650838738608E-2</v>
      </c>
      <c r="H1128" s="86">
        <v>9.8100311844916934</v>
      </c>
      <c r="I1128" s="87">
        <v>27.451240660975724</v>
      </c>
      <c r="J1128" s="87">
        <v>1948</v>
      </c>
      <c r="K1128" s="87">
        <v>75</v>
      </c>
      <c r="L1128" s="87">
        <v>152.56668112960466</v>
      </c>
      <c r="M1128" s="87">
        <v>1275.9021732356796</v>
      </c>
      <c r="N1128" s="87">
        <v>175.67988185062245</v>
      </c>
      <c r="O1128" s="86">
        <v>0.12179619605189941</v>
      </c>
      <c r="P1128" s="88">
        <v>6.2379438167774133</v>
      </c>
      <c r="Q1128" s="88">
        <v>1</v>
      </c>
      <c r="R1128" s="88">
        <v>1.2759021732356797</v>
      </c>
      <c r="S1128" s="88">
        <v>1.2759021732356797</v>
      </c>
      <c r="T1128" s="88">
        <v>3.7410097352326779</v>
      </c>
      <c r="U1128" s="87">
        <v>46.960551905566149</v>
      </c>
      <c r="V1128" s="87">
        <v>28.039448094433851</v>
      </c>
      <c r="W1128" s="87">
        <v>100</v>
      </c>
      <c r="X1128" s="87">
        <v>5</v>
      </c>
      <c r="Y1128" s="85" t="s">
        <v>185</v>
      </c>
      <c r="Z1128" s="87">
        <v>0</v>
      </c>
      <c r="AA1128" s="87">
        <v>0</v>
      </c>
      <c r="AB1128" s="87">
        <v>2.4934868779919341</v>
      </c>
      <c r="AC1128" s="183">
        <v>4</v>
      </c>
      <c r="AD1128" s="112">
        <f>(((AC1128-'4a. Planning Risk Calculator'!$AI$4)/('4a. Planning Risk Calculator'!$AJ$4-'4a. Planning Risk Calculator'!$AI$4))*9)+1</f>
        <v>10</v>
      </c>
      <c r="AE1128" s="88">
        <f>AD1128*'4a. Planning Risk Calculator'!$AV$4</f>
        <v>21.25</v>
      </c>
      <c r="AF1128" s="88">
        <f>IF(Z1128=0,0,10-(SQRT((Z1128/'4a. Planning Risk Calculator'!$AE$28)*81)))</f>
        <v>0</v>
      </c>
      <c r="AG1128" s="88">
        <f>AF1128*'4a. Planning Risk Calculator'!$AV$28</f>
        <v>0</v>
      </c>
      <c r="AH1128" s="88">
        <f>IF(AA1128=0,0,(SQRT((AA1128/'4a. Planning Risk Calculator'!$AE$40)*100)))</f>
        <v>0</v>
      </c>
      <c r="AI1128" s="178">
        <f>AH1128*'4a. Planning Risk Calculator'!AV$32</f>
        <v>0</v>
      </c>
      <c r="AJ1128" s="112">
        <f>SQRT(((E1128-1)/(36-1))*81)+1</f>
        <v>6.6920997883030831</v>
      </c>
      <c r="AK1128" s="88">
        <f>AJ1128*'4a. Planning Risk Calculator'!$AV$44</f>
        <v>24.539929923707405</v>
      </c>
      <c r="AL1128" s="88">
        <f>10-((I1128-2)/(71-2))*9</f>
        <v>6.6802729572640356</v>
      </c>
      <c r="AM1128" s="178">
        <f>AL1128*'4a. Planning Risk Calculator'!$AV$48</f>
        <v>8.9048038520329591</v>
      </c>
      <c r="AN1128" s="112">
        <f>ROUNDUP((L1128/1300)*10, 0)</f>
        <v>2</v>
      </c>
      <c r="AO1128" s="88">
        <f>AN1128*'4a. Planning Risk Calculator'!$AV$64</f>
        <v>5.75</v>
      </c>
      <c r="AP1128" s="88">
        <f>ROUNDUP((M1128/3000)*10, 0)</f>
        <v>5</v>
      </c>
      <c r="AQ1128" s="88">
        <f>AP1128*'4a. Planning Risk Calculator'!$AV$68</f>
        <v>15</v>
      </c>
      <c r="AR1128" s="88">
        <f t="shared" si="111"/>
        <v>10</v>
      </c>
      <c r="AS1128" s="88">
        <f>AR1128*'4a. Planning Risk Calculator'!$AV$72</f>
        <v>33.75</v>
      </c>
      <c r="AT1128" s="88">
        <f>(O1128/1.5)*10</f>
        <v>0.81197464034599609</v>
      </c>
      <c r="AU1128" s="88">
        <f>AT1128*'4a. Planning Risk Calculator'!$AV$76</f>
        <v>2.7063114762732052</v>
      </c>
      <c r="AV1128" s="88">
        <f>ROUNDUP((Q1128/3)*10,0)</f>
        <v>4</v>
      </c>
      <c r="AW1128" s="88">
        <f>AV1128*'4a. Planning Risk Calculator'!$AV$80</f>
        <v>10</v>
      </c>
      <c r="AX1128" s="88">
        <f>10-(SQRT((S1128/R1128)*100))</f>
        <v>0</v>
      </c>
      <c r="AY1128" s="88">
        <f>AX1128*'4a. Planning Risk Calculator'!$AV$84</f>
        <v>0</v>
      </c>
      <c r="AZ1128" s="88">
        <f>ROUNDUP(((I1128-2)/(71-2))*10, 0)</f>
        <v>4</v>
      </c>
      <c r="BA1128" s="88">
        <f>AZ1128*'4a. Planning Risk Calculator'!$AV$88</f>
        <v>13</v>
      </c>
      <c r="BB1128" s="88">
        <f t="shared" si="112"/>
        <v>0</v>
      </c>
      <c r="BC1128" s="88">
        <f>BB1128*'4a. Planning Risk Calculator'!$AV$92</f>
        <v>0</v>
      </c>
      <c r="BD1128" s="88">
        <f t="shared" si="113"/>
        <v>10</v>
      </c>
      <c r="BE1128" s="88">
        <f>BD1128*'4a. Planning Risk Calculator'!$AV$96</f>
        <v>27.5</v>
      </c>
      <c r="BF1128" s="88">
        <f t="shared" si="114"/>
        <v>0</v>
      </c>
      <c r="BG1128" s="88">
        <f>BF1128*'4a. Planning Risk Calculator'!$AV$100</f>
        <v>0</v>
      </c>
      <c r="BH1128" s="88">
        <f t="shared" si="115"/>
        <v>0</v>
      </c>
      <c r="BI1128" s="178">
        <f>BH1128*'4a. Planning Risk Calculator'!$AV$104</f>
        <v>0</v>
      </c>
      <c r="BJ1128" s="109">
        <f>((BI1128+BG1128+BE1128+BC1128+BA1128+AY1128+AW1128+AU1128+AS1128+AQ1128+AO1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07866614682105</v>
      </c>
      <c r="BK1128" s="88">
        <f t="shared" si="116"/>
        <v>3</v>
      </c>
      <c r="BL1128" s="88">
        <f>BK1128*'4a. Planning Risk Calculator'!$BK$64</f>
        <v>8.25</v>
      </c>
      <c r="BM1128" s="88">
        <f>((BL1128+AE1128+AG1128+AI1128)/('4a. Planning Risk Calculator'!$BI$64+'4a. Planning Risk Calculator'!$AT$4+'4a. Planning Risk Calculator'!$AT$28+'4a. Planning Risk Calculator'!$AT$32))*10</f>
        <v>2.0344827586206895</v>
      </c>
      <c r="BN1128" s="178">
        <f>((AK1128+AM1128)/('4a. Planning Risk Calculator'!$AT$44+'4a. Planning Risk Calculator'!$AT$48))*10</f>
        <v>6.6889467551480717</v>
      </c>
      <c r="BP1128" s="80"/>
      <c r="BQ1128" s="80"/>
      <c r="BR1128" s="80"/>
      <c r="BS1128" s="80"/>
      <c r="BT1128" s="80"/>
      <c r="BU1128" s="80"/>
      <c r="BV1128" s="80"/>
      <c r="BW1128" s="80"/>
      <c r="BX1128" s="80"/>
      <c r="BY1128" s="80"/>
      <c r="BZ1128" s="80"/>
    </row>
    <row r="1129" spans="2:78" x14ac:dyDescent="0.3">
      <c r="B1129" s="219">
        <v>14.073649481532708</v>
      </c>
      <c r="C1129" s="87">
        <v>150.93955668346081</v>
      </c>
      <c r="D1129" s="86">
        <v>0.99179454861150784</v>
      </c>
      <c r="E1129" s="85">
        <v>18</v>
      </c>
      <c r="F1129" s="86">
        <v>0.49697784418501934</v>
      </c>
      <c r="G1129" s="86">
        <v>5.5812813395472602E-2</v>
      </c>
      <c r="H1129" s="86">
        <v>9.7213116783167752</v>
      </c>
      <c r="I1129" s="87">
        <v>27.772661821764036</v>
      </c>
      <c r="J1129" s="87">
        <v>1943</v>
      </c>
      <c r="K1129" s="87">
        <v>80</v>
      </c>
      <c r="L1129" s="87">
        <v>154.5546274112908</v>
      </c>
      <c r="M1129" s="87">
        <v>606.03945738078301</v>
      </c>
      <c r="N1129" s="87">
        <v>341.38173602505242</v>
      </c>
      <c r="O1129" s="86">
        <v>0.16881768281555909</v>
      </c>
      <c r="P1129" s="88">
        <v>8.594026166592716</v>
      </c>
      <c r="Q1129" s="88">
        <v>2</v>
      </c>
      <c r="R1129" s="88">
        <v>0.60603945738078302</v>
      </c>
      <c r="S1129" s="88">
        <v>0.60603945738078302</v>
      </c>
      <c r="T1129" s="88">
        <v>2.8109368584141636</v>
      </c>
      <c r="U1129" s="87">
        <v>80</v>
      </c>
      <c r="V1129" s="87">
        <v>0</v>
      </c>
      <c r="W1129" s="87">
        <v>65.87199165705529</v>
      </c>
      <c r="X1129" s="87">
        <v>1</v>
      </c>
      <c r="Y1129" s="85" t="s">
        <v>185</v>
      </c>
      <c r="Z1129" s="87">
        <v>0</v>
      </c>
      <c r="AA1129" s="87">
        <v>0</v>
      </c>
      <c r="AB1129" s="87">
        <v>7.6147298963065415</v>
      </c>
      <c r="AC1129" s="183">
        <v>3</v>
      </c>
      <c r="AD1129" s="112">
        <f>(((AC1129-'4a. Planning Risk Calculator'!$AI$4)/('4a. Planning Risk Calculator'!$AJ$4-'4a. Planning Risk Calculator'!$AI$4))*9)+1</f>
        <v>7</v>
      </c>
      <c r="AE1129" s="88">
        <f>AD1129*'4a. Planning Risk Calculator'!$AV$4</f>
        <v>14.875</v>
      </c>
      <c r="AF1129" s="88">
        <f>IF(Z1129=0,0,10-(SQRT((Z1129/'4a. Planning Risk Calculator'!$AE$28)*81)))</f>
        <v>0</v>
      </c>
      <c r="AG1129" s="88">
        <f>AF1129*'4a. Planning Risk Calculator'!$AV$28</f>
        <v>0</v>
      </c>
      <c r="AH1129" s="88">
        <f>IF(AA1129=0,0,(SQRT((AA1129/'4a. Planning Risk Calculator'!$AE$40)*100)))</f>
        <v>0</v>
      </c>
      <c r="AI1129" s="178">
        <f>AH1129*'4a. Planning Risk Calculator'!AV$32</f>
        <v>0</v>
      </c>
      <c r="AJ1129" s="112">
        <f>SQRT(((E1129-1)/(36-1))*81)+1</f>
        <v>7.2723884719345264</v>
      </c>
      <c r="AK1129" s="88">
        <f>AJ1129*'4a. Planning Risk Calculator'!$AV$44</f>
        <v>26.667848526583906</v>
      </c>
      <c r="AL1129" s="88">
        <f>10-((I1129-2)/(71-2))*9</f>
        <v>6.6383484580307783</v>
      </c>
      <c r="AM1129" s="178">
        <f>AL1129*'4a. Planning Risk Calculator'!$AV$48</f>
        <v>8.8489184945550274</v>
      </c>
      <c r="AN1129" s="112">
        <f>ROUNDUP((L1129/1300)*10, 0)</f>
        <v>2</v>
      </c>
      <c r="AO1129" s="88">
        <f>AN1129*'4a. Planning Risk Calculator'!$AV$64</f>
        <v>5.75</v>
      </c>
      <c r="AP1129" s="88">
        <f>ROUNDUP((M1129/3000)*10, 0)</f>
        <v>3</v>
      </c>
      <c r="AQ1129" s="88">
        <f>AP1129*'4a. Planning Risk Calculator'!$AV$68</f>
        <v>9</v>
      </c>
      <c r="AR1129" s="88">
        <f t="shared" si="111"/>
        <v>7</v>
      </c>
      <c r="AS1129" s="88">
        <f>AR1129*'4a. Planning Risk Calculator'!$AV$72</f>
        <v>23.625</v>
      </c>
      <c r="AT1129" s="88">
        <f>(O1129/1.5)*10</f>
        <v>1.125451218770394</v>
      </c>
      <c r="AU1129" s="88">
        <f>AT1129*'4a. Planning Risk Calculator'!$AV$76</f>
        <v>3.7511289121617235</v>
      </c>
      <c r="AV1129" s="88">
        <f>ROUNDUP((Q1129/3)*10,0)</f>
        <v>7</v>
      </c>
      <c r="AW1129" s="88">
        <f>AV1129*'4a. Planning Risk Calculator'!$AV$80</f>
        <v>17.5</v>
      </c>
      <c r="AX1129" s="88">
        <f>10-(SQRT((S1129/R1129)*100))</f>
        <v>0</v>
      </c>
      <c r="AY1129" s="88">
        <f>AX1129*'4a. Planning Risk Calculator'!$AV$84</f>
        <v>0</v>
      </c>
      <c r="AZ1129" s="88">
        <f>ROUNDUP(((I1129-2)/(71-2))*10, 0)</f>
        <v>4</v>
      </c>
      <c r="BA1129" s="88">
        <f>AZ1129*'4a. Planning Risk Calculator'!$AV$88</f>
        <v>13</v>
      </c>
      <c r="BB1129" s="88">
        <f t="shared" si="112"/>
        <v>9.6</v>
      </c>
      <c r="BC1129" s="88">
        <f>BB1129*'4a. Planning Risk Calculator'!$AV$92</f>
        <v>30.403199999999998</v>
      </c>
      <c r="BD1129" s="88">
        <f t="shared" si="113"/>
        <v>7</v>
      </c>
      <c r="BE1129" s="88">
        <f>BD1129*'4a. Planning Risk Calculator'!$AV$96</f>
        <v>19.25</v>
      </c>
      <c r="BF1129" s="88">
        <f t="shared" si="114"/>
        <v>0</v>
      </c>
      <c r="BG1129" s="88">
        <f>BF1129*'4a. Planning Risk Calculator'!$AV$100</f>
        <v>0</v>
      </c>
      <c r="BH1129" s="88">
        <f t="shared" si="115"/>
        <v>0</v>
      </c>
      <c r="BI1129" s="178">
        <f>BH1129*'4a. Planning Risk Calculator'!$AV$104</f>
        <v>0</v>
      </c>
      <c r="BJ1129" s="109">
        <f>((BI1129+BG1129+BE1129+BC1129+BA1129+AY1129+AW1129+AU1129+AS1129+AQ1129+AO1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86847484549276</v>
      </c>
      <c r="BK1129" s="88">
        <f t="shared" si="116"/>
        <v>4</v>
      </c>
      <c r="BL1129" s="88">
        <f>BK1129*'4a. Planning Risk Calculator'!$BK$64</f>
        <v>11</v>
      </c>
      <c r="BM1129" s="88">
        <f>((BL1129+AE1129+AG1129+AI1129)/('4a. Planning Risk Calculator'!$BI$64+'4a. Planning Risk Calculator'!$AT$4+'4a. Planning Risk Calculator'!$AT$28+'4a. Planning Risk Calculator'!$AT$32))*10</f>
        <v>1.7844827586206895</v>
      </c>
      <c r="BN1129" s="178">
        <f>((AK1129+AM1129)/('4a. Planning Risk Calculator'!$AT$44+'4a. Planning Risk Calculator'!$AT$48))*10</f>
        <v>7.1033534042277866</v>
      </c>
      <c r="BP1129" s="80"/>
      <c r="BQ1129" s="80"/>
      <c r="BR1129" s="80"/>
      <c r="BS1129" s="80"/>
      <c r="BT1129" s="80"/>
      <c r="BU1129" s="80"/>
      <c r="BV1129" s="80"/>
      <c r="BW1129" s="80"/>
      <c r="BX1129" s="80"/>
      <c r="BY1129" s="80"/>
      <c r="BZ1129" s="80"/>
    </row>
    <row r="1130" spans="2:78" x14ac:dyDescent="0.3">
      <c r="B1130" s="219">
        <v>6.2948766609230686</v>
      </c>
      <c r="C1130" s="87">
        <v>137.57465848637472</v>
      </c>
      <c r="D1130" s="86">
        <v>1.0149402828828802</v>
      </c>
      <c r="E1130" s="85">
        <v>18</v>
      </c>
      <c r="F1130" s="86">
        <v>0.39717299364216674</v>
      </c>
      <c r="G1130" s="86">
        <v>4.6687762563281096E-2</v>
      </c>
      <c r="H1130" s="86">
        <v>10.534251577497004</v>
      </c>
      <c r="I1130" s="87">
        <v>30.931410670819975</v>
      </c>
      <c r="J1130" s="87">
        <v>1939</v>
      </c>
      <c r="K1130" s="87">
        <v>84</v>
      </c>
      <c r="L1130" s="87">
        <v>290.36265518573254</v>
      </c>
      <c r="M1130" s="87">
        <v>665.62240334995863</v>
      </c>
      <c r="N1130" s="87">
        <v>316.33538770527355</v>
      </c>
      <c r="O1130" s="86">
        <v>0.23580480794807923</v>
      </c>
      <c r="P1130" s="88">
        <v>8.9260565787844346</v>
      </c>
      <c r="Q1130" s="88">
        <v>2</v>
      </c>
      <c r="R1130" s="88">
        <v>0.66562240334995859</v>
      </c>
      <c r="S1130" s="88">
        <v>0.66562240334995859</v>
      </c>
      <c r="T1130" s="88">
        <v>1.3922111702616147</v>
      </c>
      <c r="U1130" s="87">
        <v>84</v>
      </c>
      <c r="V1130" s="87">
        <v>0</v>
      </c>
      <c r="W1130" s="87">
        <v>36.968907952509184</v>
      </c>
      <c r="X1130" s="87">
        <v>2</v>
      </c>
      <c r="Y1130" s="85" t="s">
        <v>186</v>
      </c>
      <c r="Z1130" s="87">
        <v>40</v>
      </c>
      <c r="AA1130" s="87">
        <v>1</v>
      </c>
      <c r="AB1130" s="87">
        <v>6.1179506643692276</v>
      </c>
      <c r="AC1130" s="183">
        <v>3</v>
      </c>
      <c r="AD1130" s="112">
        <f>(((AC1130-'4a. Planning Risk Calculator'!$AI$4)/('4a. Planning Risk Calculator'!$AJ$4-'4a. Planning Risk Calculator'!$AI$4))*9)+1</f>
        <v>7</v>
      </c>
      <c r="AE1130" s="88">
        <f>AD1130*'4a. Planning Risk Calculator'!$AV$4</f>
        <v>14.875</v>
      </c>
      <c r="AF1130" s="88">
        <f>IF(Z1130=0,0,10-(SQRT((Z1130/'4a. Planning Risk Calculator'!$AE$28)*81)))</f>
        <v>4.3079002116969169</v>
      </c>
      <c r="AG1130" s="88">
        <f>AF1130*'4a. Planning Risk Calculator'!$AV$28</f>
        <v>21.001013532022469</v>
      </c>
      <c r="AH1130" s="88">
        <f>IF(AA1130=0,0,(SQRT((AA1130/'4a. Planning Risk Calculator'!$AE$40)*100)))</f>
        <v>3.5355339059327378</v>
      </c>
      <c r="AI1130" s="178">
        <f>AH1130*'4a. Planning Risk Calculator'!AV$32</f>
        <v>16.793786053180504</v>
      </c>
      <c r="AJ1130" s="112">
        <f>SQRT(((E1130-1)/(36-1))*81)+1</f>
        <v>7.2723884719345264</v>
      </c>
      <c r="AK1130" s="88">
        <f>AJ1130*'4a. Planning Risk Calculator'!$AV$44</f>
        <v>26.667848526583906</v>
      </c>
      <c r="AL1130" s="88">
        <f>10-((I1130-2)/(71-2))*9</f>
        <v>6.2263377385886987</v>
      </c>
      <c r="AM1130" s="178">
        <f>AL1130*'4a. Planning Risk Calculator'!$AV$48</f>
        <v>8.2997082055387352</v>
      </c>
      <c r="AN1130" s="112">
        <f>ROUNDUP((L1130/1300)*10, 0)</f>
        <v>3</v>
      </c>
      <c r="AO1130" s="88">
        <f>AN1130*'4a. Planning Risk Calculator'!$AV$64</f>
        <v>8.625</v>
      </c>
      <c r="AP1130" s="88">
        <f>ROUNDUP((M1130/3000)*10, 0)</f>
        <v>3</v>
      </c>
      <c r="AQ1130" s="88">
        <f>AP1130*'4a. Planning Risk Calculator'!$AV$68</f>
        <v>9</v>
      </c>
      <c r="AR1130" s="88">
        <f t="shared" si="111"/>
        <v>4</v>
      </c>
      <c r="AS1130" s="88">
        <f>AR1130*'4a. Planning Risk Calculator'!$AV$72</f>
        <v>13.5</v>
      </c>
      <c r="AT1130" s="88">
        <f>(O1130/1.5)*10</f>
        <v>1.5720320529871947</v>
      </c>
      <c r="AU1130" s="88">
        <f>AT1130*'4a. Planning Risk Calculator'!$AV$76</f>
        <v>5.2395828326063203</v>
      </c>
      <c r="AV1130" s="88">
        <f>ROUNDUP((Q1130/3)*10,0)</f>
        <v>7</v>
      </c>
      <c r="AW1130" s="88">
        <f>AV1130*'4a. Planning Risk Calculator'!$AV$80</f>
        <v>17.5</v>
      </c>
      <c r="AX1130" s="88">
        <f>10-(SQRT((S1130/R1130)*100))</f>
        <v>0</v>
      </c>
      <c r="AY1130" s="88">
        <f>AX1130*'4a. Planning Risk Calculator'!$AV$84</f>
        <v>0</v>
      </c>
      <c r="AZ1130" s="88">
        <f>ROUNDUP(((I1130-2)/(71-2))*10, 0)</f>
        <v>5</v>
      </c>
      <c r="BA1130" s="88">
        <f>AZ1130*'4a. Planning Risk Calculator'!$AV$88</f>
        <v>16.25</v>
      </c>
      <c r="BB1130" s="88">
        <f t="shared" si="112"/>
        <v>8.4</v>
      </c>
      <c r="BC1130" s="88">
        <f>BB1130*'4a. Planning Risk Calculator'!$AV$92</f>
        <v>26.602799999999998</v>
      </c>
      <c r="BD1130" s="88">
        <f t="shared" si="113"/>
        <v>7</v>
      </c>
      <c r="BE1130" s="88">
        <f>BD1130*'4a. Planning Risk Calculator'!$AV$96</f>
        <v>19.25</v>
      </c>
      <c r="BF1130" s="88">
        <f t="shared" si="114"/>
        <v>8.56</v>
      </c>
      <c r="BG1130" s="88">
        <f>BF1130*'4a. Planning Risk Calculator'!$AV$100</f>
        <v>35.31</v>
      </c>
      <c r="BH1130" s="88">
        <f t="shared" si="115"/>
        <v>0.15625</v>
      </c>
      <c r="BI1130" s="178">
        <f>BH1130*'4a. Planning Risk Calculator'!$AV$104</f>
        <v>0.625</v>
      </c>
      <c r="BJ1130" s="109">
        <f>((BI1130+BG1130+BE1130+BC1130+BA1130+AY1130+AW1130+AU1130+AS1130+AQ1130+AO1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75053333134833</v>
      </c>
      <c r="BK1130" s="88">
        <f t="shared" si="116"/>
        <v>5</v>
      </c>
      <c r="BL1130" s="88">
        <f>BK1130*'4a. Planning Risk Calculator'!$BK$64</f>
        <v>13.75</v>
      </c>
      <c r="BM1130" s="88">
        <f>((BL1130+AE1130+AG1130+AI1130)/('4a. Planning Risk Calculator'!$BI$64+'4a. Planning Risk Calculator'!$AT$4+'4a. Planning Risk Calculator'!$AT$28+'4a. Planning Risk Calculator'!$AT$32))*10</f>
        <v>4.5806758334622746</v>
      </c>
      <c r="BN1130" s="178">
        <f>((AK1130+AM1130)/('4a. Planning Risk Calculator'!$AT$44+'4a. Planning Risk Calculator'!$AT$48))*10</f>
        <v>6.9935113464245289</v>
      </c>
      <c r="BP1130" s="80"/>
      <c r="BQ1130" s="80"/>
      <c r="BR1130" s="80"/>
      <c r="BS1130" s="80"/>
      <c r="BT1130" s="80"/>
      <c r="BU1130" s="80"/>
      <c r="BV1130" s="80"/>
      <c r="BW1130" s="80"/>
      <c r="BX1130" s="80"/>
      <c r="BY1130" s="80"/>
      <c r="BZ1130" s="80"/>
    </row>
    <row r="1131" spans="2:78" x14ac:dyDescent="0.3">
      <c r="B1131" s="219">
        <v>6.8249200438197306</v>
      </c>
      <c r="C1131" s="87">
        <v>89.562550607938434</v>
      </c>
      <c r="D1131" s="86">
        <v>0.97695366136576478</v>
      </c>
      <c r="E1131" s="85">
        <v>14</v>
      </c>
      <c r="F1131" s="86">
        <v>0.4705480694826098</v>
      </c>
      <c r="G1131" s="86">
        <v>4.4078538205417211E-2</v>
      </c>
      <c r="H1131" s="86">
        <v>9.4309194404353178</v>
      </c>
      <c r="I1131" s="87">
        <v>24.09657750904687</v>
      </c>
      <c r="J1131" s="87">
        <v>1946</v>
      </c>
      <c r="K1131" s="87">
        <v>77</v>
      </c>
      <c r="L1131" s="87">
        <v>240.35818289032829</v>
      </c>
      <c r="M1131" s="87">
        <v>439.18681574551272</v>
      </c>
      <c r="N1131" s="87">
        <v>439.18681574551272</v>
      </c>
      <c r="O1131" s="86">
        <v>0.16940657514504229</v>
      </c>
      <c r="P1131" s="88">
        <v>8.2978227756946623</v>
      </c>
      <c r="Q1131" s="88">
        <v>2</v>
      </c>
      <c r="R1131" s="88">
        <v>0.43918681574551272</v>
      </c>
      <c r="S1131" s="88">
        <v>0.43918681574551272</v>
      </c>
      <c r="T1131" s="88">
        <v>4.6305554074277486</v>
      </c>
      <c r="U1131" s="87">
        <v>77</v>
      </c>
      <c r="V1131" s="87">
        <v>0</v>
      </c>
      <c r="W1131" s="87">
        <v>81.184760923820974</v>
      </c>
      <c r="X1131" s="87">
        <v>2</v>
      </c>
      <c r="Y1131" s="85" t="s">
        <v>186</v>
      </c>
      <c r="Z1131" s="87">
        <v>40</v>
      </c>
      <c r="AA1131" s="87">
        <v>1</v>
      </c>
      <c r="AB1131" s="87">
        <v>6.3299680175278921</v>
      </c>
      <c r="AC1131" s="183">
        <v>3</v>
      </c>
      <c r="AD1131" s="112">
        <f>(((AC1131-'4a. Planning Risk Calculator'!$AI$4)/('4a. Planning Risk Calculator'!$AJ$4-'4a. Planning Risk Calculator'!$AI$4))*9)+1</f>
        <v>7</v>
      </c>
      <c r="AE1131" s="88">
        <f>AD1131*'4a. Planning Risk Calculator'!$AV$4</f>
        <v>14.875</v>
      </c>
      <c r="AF1131" s="88">
        <f>IF(Z1131=0,0,10-(SQRT((Z1131/'4a. Planning Risk Calculator'!$AE$28)*81)))</f>
        <v>4.3079002116969169</v>
      </c>
      <c r="AG1131" s="88">
        <f>AF1131*'4a. Planning Risk Calculator'!$AV$28</f>
        <v>21.001013532022469</v>
      </c>
      <c r="AH1131" s="88">
        <f>IF(AA1131=0,0,(SQRT((AA1131/'4a. Planning Risk Calculator'!$AE$40)*100)))</f>
        <v>3.5355339059327378</v>
      </c>
      <c r="AI1131" s="178">
        <f>AH1131*'4a. Planning Risk Calculator'!AV$32</f>
        <v>16.793786053180504</v>
      </c>
      <c r="AJ1131" s="112">
        <f>SQRT(((E1131-1)/(36-1))*81)+1</f>
        <v>6.4850446019803965</v>
      </c>
      <c r="AK1131" s="88">
        <f>AJ1131*'4a. Planning Risk Calculator'!$AV$44</f>
        <v>23.780658555462111</v>
      </c>
      <c r="AL1131" s="88">
        <f>10-((I1131-2)/(71-2))*9</f>
        <v>7.1178377162112776</v>
      </c>
      <c r="AM1131" s="178">
        <f>AL1131*'4a. Planning Risk Calculator'!$AV$48</f>
        <v>9.4880776757096328</v>
      </c>
      <c r="AN1131" s="112">
        <f>ROUNDUP((L1131/1300)*10, 0)</f>
        <v>2</v>
      </c>
      <c r="AO1131" s="88">
        <f>AN1131*'4a. Planning Risk Calculator'!$AV$64</f>
        <v>5.75</v>
      </c>
      <c r="AP1131" s="88">
        <f>ROUNDUP((M1131/3000)*10, 0)</f>
        <v>2</v>
      </c>
      <c r="AQ1131" s="88">
        <f>AP1131*'4a. Planning Risk Calculator'!$AV$68</f>
        <v>6</v>
      </c>
      <c r="AR1131" s="88">
        <f t="shared" si="111"/>
        <v>9</v>
      </c>
      <c r="AS1131" s="88">
        <f>AR1131*'4a. Planning Risk Calculator'!$AV$72</f>
        <v>30.375</v>
      </c>
      <c r="AT1131" s="88">
        <f>(O1131/1.5)*10</f>
        <v>1.1293771676336153</v>
      </c>
      <c r="AU1131" s="88">
        <f>AT1131*'4a. Planning Risk Calculator'!$AV$76</f>
        <v>3.7642140997228402</v>
      </c>
      <c r="AV1131" s="88">
        <f>ROUNDUP((Q1131/3)*10,0)</f>
        <v>7</v>
      </c>
      <c r="AW1131" s="88">
        <f>AV1131*'4a. Planning Risk Calculator'!$AV$80</f>
        <v>17.5</v>
      </c>
      <c r="AX1131" s="88">
        <f>10-(SQRT((S1131/R1131)*100))</f>
        <v>0</v>
      </c>
      <c r="AY1131" s="88">
        <f>AX1131*'4a. Planning Risk Calculator'!$AV$84</f>
        <v>0</v>
      </c>
      <c r="AZ1131" s="88">
        <f>ROUNDUP(((I1131-2)/(71-2))*10, 0)</f>
        <v>4</v>
      </c>
      <c r="BA1131" s="88">
        <f>AZ1131*'4a. Planning Risk Calculator'!$AV$88</f>
        <v>13</v>
      </c>
      <c r="BB1131" s="88">
        <f t="shared" si="112"/>
        <v>8.4</v>
      </c>
      <c r="BC1131" s="88">
        <f>BB1131*'4a. Planning Risk Calculator'!$AV$92</f>
        <v>26.602799999999998</v>
      </c>
      <c r="BD1131" s="88">
        <f t="shared" si="113"/>
        <v>7</v>
      </c>
      <c r="BE1131" s="88">
        <f>BD1131*'4a. Planning Risk Calculator'!$AV$96</f>
        <v>19.25</v>
      </c>
      <c r="BF1131" s="88">
        <f t="shared" si="114"/>
        <v>8.56</v>
      </c>
      <c r="BG1131" s="88">
        <f>BF1131*'4a. Planning Risk Calculator'!$AV$100</f>
        <v>35.31</v>
      </c>
      <c r="BH1131" s="88">
        <f t="shared" si="115"/>
        <v>0.15625</v>
      </c>
      <c r="BI1131" s="178">
        <f>BH1131*'4a. Planning Risk Calculator'!$AV$104</f>
        <v>0.625</v>
      </c>
      <c r="BJ1131" s="109">
        <f>((BI1131+BG1131+BE1131+BC1131+BA1131+AY1131+AW1131+AU1131+AS1131+AQ1131+AO1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88263235419209</v>
      </c>
      <c r="BK1131" s="88">
        <f t="shared" si="116"/>
        <v>5</v>
      </c>
      <c r="BL1131" s="88">
        <f>BK1131*'4a. Planning Risk Calculator'!$BK$64</f>
        <v>13.75</v>
      </c>
      <c r="BM1131" s="88">
        <f>((BL1131+AE1131+AG1131+AI1131)/('4a. Planning Risk Calculator'!$BI$64+'4a. Planning Risk Calculator'!$AT$4+'4a. Planning Risk Calculator'!$AT$28+'4a. Planning Risk Calculator'!$AT$32))*10</f>
        <v>4.5806758334622746</v>
      </c>
      <c r="BN1131" s="178">
        <f>((AK1131+AM1131)/('4a. Planning Risk Calculator'!$AT$44+'4a. Planning Risk Calculator'!$AT$48))*10</f>
        <v>6.6537472462343485</v>
      </c>
      <c r="BP1131" s="80"/>
      <c r="BQ1131" s="80"/>
      <c r="BR1131" s="80"/>
      <c r="BS1131" s="80"/>
      <c r="BT1131" s="80"/>
      <c r="BU1131" s="80"/>
      <c r="BV1131" s="80"/>
      <c r="BW1131" s="80"/>
      <c r="BX1131" s="80"/>
      <c r="BY1131" s="80"/>
      <c r="BZ1131" s="80"/>
    </row>
    <row r="1132" spans="2:78" x14ac:dyDescent="0.3">
      <c r="B1132" s="219">
        <v>15.690510250295088</v>
      </c>
      <c r="C1132" s="87">
        <v>86.933964434666166</v>
      </c>
      <c r="D1132" s="86">
        <v>1.1154464654877605</v>
      </c>
      <c r="E1132" s="85">
        <v>15</v>
      </c>
      <c r="F1132" s="86">
        <v>0.51818183016269737</v>
      </c>
      <c r="G1132" s="86">
        <v>5.5308724209720918E-2</v>
      </c>
      <c r="H1132" s="86">
        <v>10.329249747199851</v>
      </c>
      <c r="I1132" s="87">
        <v>39.320525168390567</v>
      </c>
      <c r="J1132" s="87">
        <v>1926</v>
      </c>
      <c r="K1132" s="87">
        <v>97</v>
      </c>
      <c r="L1132" s="87">
        <v>204.49141247363283</v>
      </c>
      <c r="M1132" s="87">
        <v>983.3631324975056</v>
      </c>
      <c r="N1132" s="87">
        <v>141.2219851863295</v>
      </c>
      <c r="O1132" s="86">
        <v>0.17353247404579109</v>
      </c>
      <c r="P1132" s="88">
        <v>7.6625103075908427</v>
      </c>
      <c r="Q1132" s="88">
        <v>1</v>
      </c>
      <c r="R1132" s="88">
        <v>0.98336313249750562</v>
      </c>
      <c r="S1132" s="88">
        <v>0.98336313249750562</v>
      </c>
      <c r="T1132" s="88">
        <v>3.4613943728207124</v>
      </c>
      <c r="U1132" s="87">
        <v>40.799160677911082</v>
      </c>
      <c r="V1132" s="87">
        <v>56.200839322088918</v>
      </c>
      <c r="W1132" s="87">
        <v>100</v>
      </c>
      <c r="X1132" s="87">
        <v>3</v>
      </c>
      <c r="Y1132" s="85" t="s">
        <v>185</v>
      </c>
      <c r="Z1132" s="87">
        <v>0</v>
      </c>
      <c r="AA1132" s="87">
        <v>0</v>
      </c>
      <c r="AB1132" s="87">
        <v>11.814306150177053</v>
      </c>
      <c r="AC1132" s="183">
        <v>3</v>
      </c>
      <c r="AD1132" s="112">
        <f>(((AC1132-'4a. Planning Risk Calculator'!$AI$4)/('4a. Planning Risk Calculator'!$AJ$4-'4a. Planning Risk Calculator'!$AI$4))*9)+1</f>
        <v>7</v>
      </c>
      <c r="AE1132" s="88">
        <f>AD1132*'4a. Planning Risk Calculator'!$AV$4</f>
        <v>14.875</v>
      </c>
      <c r="AF1132" s="88">
        <f>IF(Z1132=0,0,10-(SQRT((Z1132/'4a. Planning Risk Calculator'!$AE$28)*81)))</f>
        <v>0</v>
      </c>
      <c r="AG1132" s="88">
        <f>AF1132*'4a. Planning Risk Calculator'!$AV$28</f>
        <v>0</v>
      </c>
      <c r="AH1132" s="88">
        <f>IF(AA1132=0,0,(SQRT((AA1132/'4a. Planning Risk Calculator'!$AE$40)*100)))</f>
        <v>0</v>
      </c>
      <c r="AI1132" s="178">
        <f>AH1132*'4a. Planning Risk Calculator'!AV$32</f>
        <v>0</v>
      </c>
      <c r="AJ1132" s="112">
        <f>SQRT(((E1132-1)/(36-1))*81)+1</f>
        <v>6.6920997883030831</v>
      </c>
      <c r="AK1132" s="88">
        <f>AJ1132*'4a. Planning Risk Calculator'!$AV$44</f>
        <v>24.539929923707405</v>
      </c>
      <c r="AL1132" s="88">
        <f>10-((I1132-2)/(71-2))*9</f>
        <v>5.1321054128186212</v>
      </c>
      <c r="AM1132" s="178">
        <f>AL1132*'4a. Planning Risk Calculator'!$AV$48</f>
        <v>6.8410965152872221</v>
      </c>
      <c r="AN1132" s="112">
        <f>ROUNDUP((L1132/1300)*10, 0)</f>
        <v>2</v>
      </c>
      <c r="AO1132" s="88">
        <f>AN1132*'4a. Planning Risk Calculator'!$AV$64</f>
        <v>5.75</v>
      </c>
      <c r="AP1132" s="88">
        <f>ROUNDUP((M1132/3000)*10, 0)</f>
        <v>4</v>
      </c>
      <c r="AQ1132" s="88">
        <f>AP1132*'4a. Planning Risk Calculator'!$AV$68</f>
        <v>12</v>
      </c>
      <c r="AR1132" s="88">
        <f t="shared" si="111"/>
        <v>10</v>
      </c>
      <c r="AS1132" s="88">
        <f>AR1132*'4a. Planning Risk Calculator'!$AV$72</f>
        <v>33.75</v>
      </c>
      <c r="AT1132" s="88">
        <f>(O1132/1.5)*10</f>
        <v>1.1568831603052738</v>
      </c>
      <c r="AU1132" s="88">
        <f>AT1132*'4a. Planning Risk Calculator'!$AV$76</f>
        <v>3.8558915732974777</v>
      </c>
      <c r="AV1132" s="88">
        <f>ROUNDUP((Q1132/3)*10,0)</f>
        <v>4</v>
      </c>
      <c r="AW1132" s="88">
        <f>AV1132*'4a. Planning Risk Calculator'!$AV$80</f>
        <v>10</v>
      </c>
      <c r="AX1132" s="88">
        <f>10-(SQRT((S1132/R1132)*100))</f>
        <v>0</v>
      </c>
      <c r="AY1132" s="88">
        <f>AX1132*'4a. Planning Risk Calculator'!$AV$84</f>
        <v>0</v>
      </c>
      <c r="AZ1132" s="88">
        <f>ROUNDUP(((I1132-2)/(71-2))*10, 0)</f>
        <v>6</v>
      </c>
      <c r="BA1132" s="88">
        <f>AZ1132*'4a. Planning Risk Calculator'!$AV$88</f>
        <v>19.5</v>
      </c>
      <c r="BB1132" s="88">
        <f t="shared" si="112"/>
        <v>6.4</v>
      </c>
      <c r="BC1132" s="88">
        <f>BB1132*'4a. Planning Risk Calculator'!$AV$92</f>
        <v>20.268799999999999</v>
      </c>
      <c r="BD1132" s="88">
        <f t="shared" si="113"/>
        <v>7</v>
      </c>
      <c r="BE1132" s="88">
        <f>BD1132*'4a. Planning Risk Calculator'!$AV$96</f>
        <v>19.25</v>
      </c>
      <c r="BF1132" s="88">
        <f t="shared" si="114"/>
        <v>0</v>
      </c>
      <c r="BG1132" s="88">
        <f>BF1132*'4a. Planning Risk Calculator'!$AV$100</f>
        <v>0</v>
      </c>
      <c r="BH1132" s="88">
        <f t="shared" si="115"/>
        <v>0</v>
      </c>
      <c r="BI1132" s="178">
        <f>BH1132*'4a. Planning Risk Calculator'!$AV$104</f>
        <v>0</v>
      </c>
      <c r="BJ1132" s="109">
        <f>((BI1132+BG1132+BE1132+BC1132+BA1132+AY1132+AW1132+AU1132+AS1132+AQ1132+AO1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58960156531734</v>
      </c>
      <c r="BK1132" s="88">
        <f t="shared" si="116"/>
        <v>4</v>
      </c>
      <c r="BL1132" s="88">
        <f>BK1132*'4a. Planning Risk Calculator'!$BK$64</f>
        <v>11</v>
      </c>
      <c r="BM1132" s="88">
        <f>((BL1132+AE1132+AG1132+AI1132)/('4a. Planning Risk Calculator'!$BI$64+'4a. Planning Risk Calculator'!$AT$4+'4a. Planning Risk Calculator'!$AT$28+'4a. Planning Risk Calculator'!$AT$32))*10</f>
        <v>1.7844827586206895</v>
      </c>
      <c r="BN1132" s="178">
        <f>((AK1132+AM1132)/('4a. Planning Risk Calculator'!$AT$44+'4a. Planning Risk Calculator'!$AT$48))*10</f>
        <v>6.2762052877989261</v>
      </c>
      <c r="BP1132" s="80"/>
      <c r="BQ1132" s="80"/>
      <c r="BR1132" s="80"/>
      <c r="BS1132" s="80"/>
      <c r="BT1132" s="80"/>
      <c r="BU1132" s="80"/>
      <c r="BV1132" s="80"/>
      <c r="BW1132" s="80"/>
      <c r="BX1132" s="80"/>
      <c r="BY1132" s="80"/>
      <c r="BZ1132" s="80"/>
    </row>
    <row r="1133" spans="2:78" x14ac:dyDescent="0.3">
      <c r="B1133" s="219">
        <v>2.73331073216184</v>
      </c>
      <c r="C1133" s="87">
        <v>107.19934448135571</v>
      </c>
      <c r="D1133" s="86">
        <v>0.84376178708587379</v>
      </c>
      <c r="E1133" s="85">
        <v>14</v>
      </c>
      <c r="F1133" s="86">
        <v>0.32064425761322596</v>
      </c>
      <c r="G1133" s="86">
        <v>5.0777081617215759E-2</v>
      </c>
      <c r="H1133" s="86">
        <v>12.35603807502698</v>
      </c>
      <c r="I1133" s="87">
        <v>19.186257033453266</v>
      </c>
      <c r="J1133" s="87">
        <v>1935</v>
      </c>
      <c r="K1133" s="87">
        <v>88</v>
      </c>
      <c r="L1133" s="87">
        <v>271.88243450380526</v>
      </c>
      <c r="M1133" s="87">
        <v>1297.9161953260407</v>
      </c>
      <c r="N1133" s="87">
        <v>325.669223973459</v>
      </c>
      <c r="O1133" s="86">
        <v>0.14717956606595045</v>
      </c>
      <c r="P1133" s="88">
        <v>7.2926583815279757</v>
      </c>
      <c r="Q1133" s="88">
        <v>1</v>
      </c>
      <c r="R1133" s="88">
        <v>1.2979161953260407</v>
      </c>
      <c r="S1133" s="88">
        <v>1.2979161953260407</v>
      </c>
      <c r="T1133" s="88">
        <v>3.5807687006590521</v>
      </c>
      <c r="U1133" s="87">
        <v>88</v>
      </c>
      <c r="V1133" s="87">
        <v>0</v>
      </c>
      <c r="W1133" s="87">
        <v>96.756961500198997</v>
      </c>
      <c r="X1133" s="87">
        <v>3</v>
      </c>
      <c r="Y1133" s="85" t="s">
        <v>185</v>
      </c>
      <c r="Z1133" s="87">
        <v>0</v>
      </c>
      <c r="AA1133" s="87">
        <v>0</v>
      </c>
      <c r="AB1133" s="87">
        <v>2.73331073216184</v>
      </c>
      <c r="AC1133" s="183">
        <v>4</v>
      </c>
      <c r="AD1133" s="112">
        <f>(((AC1133-'4a. Planning Risk Calculator'!$AI$4)/('4a. Planning Risk Calculator'!$AJ$4-'4a. Planning Risk Calculator'!$AI$4))*9)+1</f>
        <v>10</v>
      </c>
      <c r="AE1133" s="88">
        <f>AD1133*'4a. Planning Risk Calculator'!$AV$4</f>
        <v>21.25</v>
      </c>
      <c r="AF1133" s="88">
        <f>IF(Z1133=0,0,10-(SQRT((Z1133/'4a. Planning Risk Calculator'!$AE$28)*81)))</f>
        <v>0</v>
      </c>
      <c r="AG1133" s="88">
        <f>AF1133*'4a. Planning Risk Calculator'!$AV$28</f>
        <v>0</v>
      </c>
      <c r="AH1133" s="88">
        <f>IF(AA1133=0,0,(SQRT((AA1133/'4a. Planning Risk Calculator'!$AE$40)*100)))</f>
        <v>0</v>
      </c>
      <c r="AI1133" s="178">
        <f>AH1133*'4a. Planning Risk Calculator'!AV$32</f>
        <v>0</v>
      </c>
      <c r="AJ1133" s="112">
        <f>SQRT(((E1133-1)/(36-1))*81)+1</f>
        <v>6.4850446019803965</v>
      </c>
      <c r="AK1133" s="88">
        <f>AJ1133*'4a. Planning Risk Calculator'!$AV$44</f>
        <v>23.780658555462111</v>
      </c>
      <c r="AL1133" s="88">
        <f>10-((I1133-2)/(71-2))*9</f>
        <v>7.758314299984356</v>
      </c>
      <c r="AM1133" s="178">
        <f>AL1133*'4a. Planning Risk Calculator'!$AV$48</f>
        <v>10.341832961879145</v>
      </c>
      <c r="AN1133" s="112">
        <f>ROUNDUP((L1133/1300)*10, 0)</f>
        <v>3</v>
      </c>
      <c r="AO1133" s="88">
        <f>AN1133*'4a. Planning Risk Calculator'!$AV$64</f>
        <v>8.625</v>
      </c>
      <c r="AP1133" s="88">
        <f>ROUNDUP((M1133/3000)*10, 0)</f>
        <v>5</v>
      </c>
      <c r="AQ1133" s="88">
        <f>AP1133*'4a. Planning Risk Calculator'!$AV$68</f>
        <v>15</v>
      </c>
      <c r="AR1133" s="88">
        <f t="shared" si="111"/>
        <v>10</v>
      </c>
      <c r="AS1133" s="88">
        <f>AR1133*'4a. Planning Risk Calculator'!$AV$72</f>
        <v>33.75</v>
      </c>
      <c r="AT1133" s="88">
        <f>(O1133/1.5)*10</f>
        <v>0.98119710710633634</v>
      </c>
      <c r="AU1133" s="88">
        <f>AT1133*'4a. Planning Risk Calculator'!$AV$76</f>
        <v>3.2703299579854193</v>
      </c>
      <c r="AV1133" s="88">
        <f>ROUNDUP((Q1133/3)*10,0)</f>
        <v>4</v>
      </c>
      <c r="AW1133" s="88">
        <f>AV1133*'4a. Planning Risk Calculator'!$AV$80</f>
        <v>10</v>
      </c>
      <c r="AX1133" s="88">
        <f>10-(SQRT((S1133/R1133)*100))</f>
        <v>0</v>
      </c>
      <c r="AY1133" s="88">
        <f>AX1133*'4a. Planning Risk Calculator'!$AV$84</f>
        <v>0</v>
      </c>
      <c r="AZ1133" s="88">
        <f>ROUNDUP(((I1133-2)/(71-2))*10, 0)</f>
        <v>3</v>
      </c>
      <c r="BA1133" s="88">
        <f>AZ1133*'4a. Planning Risk Calculator'!$AV$88</f>
        <v>9.75</v>
      </c>
      <c r="BB1133" s="88">
        <f t="shared" si="112"/>
        <v>6.4</v>
      </c>
      <c r="BC1133" s="88">
        <f>BB1133*'4a. Planning Risk Calculator'!$AV$92</f>
        <v>20.268799999999999</v>
      </c>
      <c r="BD1133" s="88">
        <f t="shared" si="113"/>
        <v>10</v>
      </c>
      <c r="BE1133" s="88">
        <f>BD1133*'4a. Planning Risk Calculator'!$AV$96</f>
        <v>27.5</v>
      </c>
      <c r="BF1133" s="88">
        <f t="shared" si="114"/>
        <v>0</v>
      </c>
      <c r="BG1133" s="88">
        <f>BF1133*'4a. Planning Risk Calculator'!$AV$100</f>
        <v>0</v>
      </c>
      <c r="BH1133" s="88">
        <f t="shared" si="115"/>
        <v>0</v>
      </c>
      <c r="BI1133" s="178">
        <f>BH1133*'4a. Planning Risk Calculator'!$AV$104</f>
        <v>0</v>
      </c>
      <c r="BJ1133" s="109">
        <f>((BI1133+BG1133+BE1133+BC1133+BA1133+AY1133+AW1133+AU1133+AS1133+AQ1133+AO1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93619101156432</v>
      </c>
      <c r="BK1133" s="88">
        <f t="shared" si="116"/>
        <v>4</v>
      </c>
      <c r="BL1133" s="88">
        <f>BK1133*'4a. Planning Risk Calculator'!$BK$64</f>
        <v>11</v>
      </c>
      <c r="BM1133" s="88">
        <f>((BL1133+AE1133+AG1133+AI1133)/('4a. Planning Risk Calculator'!$BI$64+'4a. Planning Risk Calculator'!$AT$4+'4a. Planning Risk Calculator'!$AT$28+'4a. Planning Risk Calculator'!$AT$32))*10</f>
        <v>2.2241379310344827</v>
      </c>
      <c r="BN1133" s="178">
        <f>((AK1133+AM1133)/('4a. Planning Risk Calculator'!$AT$44+'4a. Planning Risk Calculator'!$AT$48))*10</f>
        <v>6.8244983034682516</v>
      </c>
      <c r="BP1133" s="80"/>
      <c r="BQ1133" s="80"/>
      <c r="BR1133" s="80"/>
      <c r="BS1133" s="80"/>
      <c r="BT1133" s="80"/>
      <c r="BU1133" s="80"/>
      <c r="BV1133" s="80"/>
      <c r="BW1133" s="80"/>
      <c r="BX1133" s="80"/>
      <c r="BY1133" s="80"/>
      <c r="BZ1133" s="80"/>
    </row>
    <row r="1134" spans="2:78" x14ac:dyDescent="0.3">
      <c r="B1134" s="219">
        <v>11.465130599868379</v>
      </c>
      <c r="C1134" s="87">
        <v>145.76465372468283</v>
      </c>
      <c r="D1134" s="86">
        <v>0.89995871454775922</v>
      </c>
      <c r="E1134" s="85">
        <v>17</v>
      </c>
      <c r="F1134" s="86">
        <v>0.53405512210803552</v>
      </c>
      <c r="G1134" s="86">
        <v>5.4699063134012543E-2</v>
      </c>
      <c r="H1134" s="86">
        <v>10.179443678826358</v>
      </c>
      <c r="I1134" s="87">
        <v>21.309104263033639</v>
      </c>
      <c r="J1134" s="87">
        <v>1916</v>
      </c>
      <c r="K1134" s="87">
        <v>107</v>
      </c>
      <c r="L1134" s="87">
        <v>254.37316096782851</v>
      </c>
      <c r="M1134" s="87">
        <v>1107.5881201923571</v>
      </c>
      <c r="N1134" s="87">
        <v>419.23677080609554</v>
      </c>
      <c r="O1134" s="86">
        <v>0.10034407170627992</v>
      </c>
      <c r="P1134" s="88">
        <v>9.6485535349180385</v>
      </c>
      <c r="Q1134" s="88">
        <v>2</v>
      </c>
      <c r="R1134" s="88">
        <v>1.1075881201923572</v>
      </c>
      <c r="S1134" s="88">
        <v>1.1075881201923572</v>
      </c>
      <c r="T1134" s="88">
        <v>4.8904459065309114</v>
      </c>
      <c r="U1134" s="87">
        <v>85.725673858538897</v>
      </c>
      <c r="V1134" s="87">
        <v>21.274326141461103</v>
      </c>
      <c r="W1134" s="87">
        <v>100</v>
      </c>
      <c r="X1134" s="87">
        <v>1</v>
      </c>
      <c r="Y1134" s="85" t="s">
        <v>185</v>
      </c>
      <c r="Z1134" s="87">
        <v>0</v>
      </c>
      <c r="AA1134" s="87">
        <v>0</v>
      </c>
      <c r="AB1134" s="87">
        <v>7.0930261199736755</v>
      </c>
      <c r="AC1134" s="183">
        <v>3</v>
      </c>
      <c r="AD1134" s="112">
        <f>(((AC1134-'4a. Planning Risk Calculator'!$AI$4)/('4a. Planning Risk Calculator'!$AJ$4-'4a. Planning Risk Calculator'!$AI$4))*9)+1</f>
        <v>7</v>
      </c>
      <c r="AE1134" s="88">
        <f>AD1134*'4a. Planning Risk Calculator'!$AV$4</f>
        <v>14.875</v>
      </c>
      <c r="AF1134" s="88">
        <f>IF(Z1134=0,0,10-(SQRT((Z1134/'4a. Planning Risk Calculator'!$AE$28)*81)))</f>
        <v>0</v>
      </c>
      <c r="AG1134" s="88">
        <f>AF1134*'4a. Planning Risk Calculator'!$AV$28</f>
        <v>0</v>
      </c>
      <c r="AH1134" s="88">
        <f>IF(AA1134=0,0,(SQRT((AA1134/'4a. Planning Risk Calculator'!$AE$40)*100)))</f>
        <v>0</v>
      </c>
      <c r="AI1134" s="178">
        <f>AH1134*'4a. Planning Risk Calculator'!AV$32</f>
        <v>0</v>
      </c>
      <c r="AJ1134" s="112">
        <f>SQRT(((E1134-1)/(36-1))*81)+1</f>
        <v>7.0851106340453187</v>
      </c>
      <c r="AK1134" s="88">
        <f>AJ1134*'4a. Planning Risk Calculator'!$AV$44</f>
        <v>25.981100695044184</v>
      </c>
      <c r="AL1134" s="88">
        <f>10-((I1134-2)/(71-2))*9</f>
        <v>7.4814211830825688</v>
      </c>
      <c r="AM1134" s="178">
        <f>AL1134*'4a. Planning Risk Calculator'!$AV$48</f>
        <v>9.9727344370490645</v>
      </c>
      <c r="AN1134" s="112">
        <f>ROUNDUP((L1134/1300)*10, 0)</f>
        <v>2</v>
      </c>
      <c r="AO1134" s="88">
        <f>AN1134*'4a. Planning Risk Calculator'!$AV$64</f>
        <v>5.75</v>
      </c>
      <c r="AP1134" s="88">
        <f>ROUNDUP((M1134/3000)*10, 0)</f>
        <v>4</v>
      </c>
      <c r="AQ1134" s="88">
        <f>AP1134*'4a. Planning Risk Calculator'!$AV$68</f>
        <v>12</v>
      </c>
      <c r="AR1134" s="88">
        <f t="shared" si="111"/>
        <v>10</v>
      </c>
      <c r="AS1134" s="88">
        <f>AR1134*'4a. Planning Risk Calculator'!$AV$72</f>
        <v>33.75</v>
      </c>
      <c r="AT1134" s="88">
        <f>(O1134/1.5)*10</f>
        <v>0.66896047804186609</v>
      </c>
      <c r="AU1134" s="88">
        <f>AT1134*'4a. Planning Risk Calculator'!$AV$76</f>
        <v>2.2296452733135399</v>
      </c>
      <c r="AV1134" s="88">
        <f>ROUNDUP((Q1134/3)*10,0)</f>
        <v>7</v>
      </c>
      <c r="AW1134" s="88">
        <f>AV1134*'4a. Planning Risk Calculator'!$AV$80</f>
        <v>17.5</v>
      </c>
      <c r="AX1134" s="88">
        <f>10-(SQRT((S1134/R1134)*100))</f>
        <v>0</v>
      </c>
      <c r="AY1134" s="88">
        <f>AX1134*'4a. Planning Risk Calculator'!$AV$84</f>
        <v>0</v>
      </c>
      <c r="AZ1134" s="88">
        <f>ROUNDUP(((I1134-2)/(71-2))*10, 0)</f>
        <v>3</v>
      </c>
      <c r="BA1134" s="88">
        <f>AZ1134*'4a. Planning Risk Calculator'!$AV$88</f>
        <v>9.75</v>
      </c>
      <c r="BB1134" s="88">
        <f t="shared" si="112"/>
        <v>9.6</v>
      </c>
      <c r="BC1134" s="88">
        <f>BB1134*'4a. Planning Risk Calculator'!$AV$92</f>
        <v>30.403199999999998</v>
      </c>
      <c r="BD1134" s="88">
        <f t="shared" si="113"/>
        <v>7</v>
      </c>
      <c r="BE1134" s="88">
        <f>BD1134*'4a. Planning Risk Calculator'!$AV$96</f>
        <v>19.25</v>
      </c>
      <c r="BF1134" s="88">
        <f t="shared" si="114"/>
        <v>0</v>
      </c>
      <c r="BG1134" s="88">
        <f>BF1134*'4a. Planning Risk Calculator'!$AV$100</f>
        <v>0</v>
      </c>
      <c r="BH1134" s="88">
        <f t="shared" si="115"/>
        <v>0</v>
      </c>
      <c r="BI1134" s="178">
        <f>BH1134*'4a. Planning Risk Calculator'!$AV$104</f>
        <v>0</v>
      </c>
      <c r="BJ1134" s="109">
        <f>((BI1134+BG1134+BE1134+BC1134+BA1134+AY1134+AW1134+AU1134+AS1134+AQ1134+AO1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67671064385948</v>
      </c>
      <c r="BK1134" s="88">
        <f t="shared" si="116"/>
        <v>4</v>
      </c>
      <c r="BL1134" s="88">
        <f>BK1134*'4a. Planning Risk Calculator'!$BK$64</f>
        <v>11</v>
      </c>
      <c r="BM1134" s="88">
        <f>((BL1134+AE1134+AG1134+AI1134)/('4a. Planning Risk Calculator'!$BI$64+'4a. Planning Risk Calculator'!$AT$4+'4a. Planning Risk Calculator'!$AT$28+'4a. Planning Risk Calculator'!$AT$32))*10</f>
        <v>1.7844827586206895</v>
      </c>
      <c r="BN1134" s="178">
        <f>((AK1134+AM1134)/('4a. Planning Risk Calculator'!$AT$44+'4a. Planning Risk Calculator'!$AT$48))*10</f>
        <v>7.1907670264186496</v>
      </c>
      <c r="BP1134" s="80"/>
      <c r="BQ1134" s="80"/>
      <c r="BR1134" s="80"/>
      <c r="BS1134" s="80"/>
      <c r="BT1134" s="80"/>
      <c r="BU1134" s="80"/>
      <c r="BV1134" s="80"/>
      <c r="BW1134" s="80"/>
      <c r="BX1134" s="80"/>
      <c r="BY1134" s="80"/>
      <c r="BZ1134" s="80"/>
    </row>
    <row r="1135" spans="2:78" x14ac:dyDescent="0.3">
      <c r="B1135" s="219">
        <v>12.913688883130279</v>
      </c>
      <c r="C1135" s="87">
        <v>147.45929666487953</v>
      </c>
      <c r="D1135" s="86">
        <v>1.0991876114848109</v>
      </c>
      <c r="E1135" s="85">
        <v>19</v>
      </c>
      <c r="F1135" s="86">
        <v>4.8014225390015153E-2</v>
      </c>
      <c r="G1135" s="86">
        <v>4.1514941362128924E-2</v>
      </c>
      <c r="H1135" s="86">
        <v>9.5311231810709671</v>
      </c>
      <c r="I1135" s="87">
        <v>27.235166447129593</v>
      </c>
      <c r="J1135" s="87">
        <v>1937</v>
      </c>
      <c r="K1135" s="87">
        <v>86</v>
      </c>
      <c r="L1135" s="87">
        <v>147.45929666487953</v>
      </c>
      <c r="M1135" s="87">
        <v>527.14937293244157</v>
      </c>
      <c r="N1135" s="87">
        <v>446.37858484001538</v>
      </c>
      <c r="O1135" s="86">
        <v>0.14511840037796256</v>
      </c>
      <c r="P1135" s="88">
        <v>7.9495343165509542</v>
      </c>
      <c r="Q1135" s="88">
        <v>1</v>
      </c>
      <c r="R1135" s="88">
        <v>0.52714937293244157</v>
      </c>
      <c r="S1135" s="88">
        <v>0.52714937293244157</v>
      </c>
      <c r="T1135" s="88">
        <v>4.4904794820772391</v>
      </c>
      <c r="U1135" s="87">
        <v>86</v>
      </c>
      <c r="V1135" s="87">
        <v>0</v>
      </c>
      <c r="W1135" s="87">
        <v>86.514283743484725</v>
      </c>
      <c r="X1135" s="87">
        <v>5</v>
      </c>
      <c r="Y1135" s="85" t="s">
        <v>186</v>
      </c>
      <c r="Z1135" s="87">
        <v>100</v>
      </c>
      <c r="AA1135" s="87">
        <v>8</v>
      </c>
      <c r="AB1135" s="87">
        <v>12.913688883130279</v>
      </c>
      <c r="AC1135" s="183">
        <v>3</v>
      </c>
      <c r="AD1135" s="112">
        <f>(((AC1135-'4a. Planning Risk Calculator'!$AI$4)/('4a. Planning Risk Calculator'!$AJ$4-'4a. Planning Risk Calculator'!$AI$4))*9)+1</f>
        <v>7</v>
      </c>
      <c r="AE1135" s="88">
        <f>AD1135*'4a. Planning Risk Calculator'!$AV$4</f>
        <v>14.875</v>
      </c>
      <c r="AF1135" s="88">
        <f>IF(Z1135=0,0,10-(SQRT((Z1135/'4a. Planning Risk Calculator'!$AE$28)*81)))</f>
        <v>1</v>
      </c>
      <c r="AG1135" s="88">
        <f>AF1135*'4a. Planning Risk Calculator'!$AV$28</f>
        <v>4.875</v>
      </c>
      <c r="AH1135" s="88">
        <f>IF(AA1135=0,0,(SQRT((AA1135/'4a. Planning Risk Calculator'!$AE$40)*100)))</f>
        <v>10</v>
      </c>
      <c r="AI1135" s="178">
        <f>AH1135*'4a. Planning Risk Calculator'!AV$32</f>
        <v>47.5</v>
      </c>
      <c r="AJ1135" s="112">
        <f>SQRT(((E1135-1)/(36-1))*81)+1</f>
        <v>7.4542344904057254</v>
      </c>
      <c r="AK1135" s="88">
        <f>AJ1135*'4a. Planning Risk Calculator'!$AV$44</f>
        <v>27.334677876317794</v>
      </c>
      <c r="AL1135" s="88">
        <f>10-((I1135-2)/(71-2))*9</f>
        <v>6.7084565503744011</v>
      </c>
      <c r="AM1135" s="178">
        <f>AL1135*'4a. Planning Risk Calculator'!$AV$48</f>
        <v>8.9423725816490762</v>
      </c>
      <c r="AN1135" s="112">
        <f>ROUNDUP((L1135/1300)*10, 0)</f>
        <v>2</v>
      </c>
      <c r="AO1135" s="88">
        <f>AN1135*'4a. Planning Risk Calculator'!$AV$64</f>
        <v>5.75</v>
      </c>
      <c r="AP1135" s="88">
        <f>ROUNDUP((M1135/3000)*10, 0)</f>
        <v>2</v>
      </c>
      <c r="AQ1135" s="88">
        <f>AP1135*'4a. Planning Risk Calculator'!$AV$68</f>
        <v>6</v>
      </c>
      <c r="AR1135" s="88">
        <f t="shared" si="111"/>
        <v>9</v>
      </c>
      <c r="AS1135" s="88">
        <f>AR1135*'4a. Planning Risk Calculator'!$AV$72</f>
        <v>30.375</v>
      </c>
      <c r="AT1135" s="88">
        <f>(O1135/1.5)*10</f>
        <v>0.96745600251975039</v>
      </c>
      <c r="AU1135" s="88">
        <f>AT1135*'4a. Planning Risk Calculator'!$AV$76</f>
        <v>3.2245308563983284</v>
      </c>
      <c r="AV1135" s="88">
        <f>ROUNDUP((Q1135/3)*10,0)</f>
        <v>4</v>
      </c>
      <c r="AW1135" s="88">
        <f>AV1135*'4a. Planning Risk Calculator'!$AV$80</f>
        <v>10</v>
      </c>
      <c r="AX1135" s="88">
        <f>10-(SQRT((S1135/R1135)*100))</f>
        <v>0</v>
      </c>
      <c r="AY1135" s="88">
        <f>AX1135*'4a. Planning Risk Calculator'!$AV$84</f>
        <v>0</v>
      </c>
      <c r="AZ1135" s="88">
        <f>ROUNDUP(((I1135-2)/(71-2))*10, 0)</f>
        <v>4</v>
      </c>
      <c r="BA1135" s="88">
        <f>AZ1135*'4a. Planning Risk Calculator'!$AV$88</f>
        <v>13</v>
      </c>
      <c r="BB1135" s="88">
        <f t="shared" si="112"/>
        <v>0</v>
      </c>
      <c r="BC1135" s="88">
        <f>BB1135*'4a. Planning Risk Calculator'!$AV$92</f>
        <v>0</v>
      </c>
      <c r="BD1135" s="88">
        <f t="shared" si="113"/>
        <v>7</v>
      </c>
      <c r="BE1135" s="88">
        <f>BD1135*'4a. Planning Risk Calculator'!$AV$96</f>
        <v>19.25</v>
      </c>
      <c r="BF1135" s="88">
        <f t="shared" si="114"/>
        <v>1</v>
      </c>
      <c r="BG1135" s="88">
        <f>BF1135*'4a. Planning Risk Calculator'!$AV$100</f>
        <v>4.125</v>
      </c>
      <c r="BH1135" s="88">
        <f t="shared" si="115"/>
        <v>10</v>
      </c>
      <c r="BI1135" s="178">
        <f>BH1135*'4a. Planning Risk Calculator'!$AV$104</f>
        <v>40</v>
      </c>
      <c r="BJ1135" s="109">
        <f>((BI1135+BG1135+BE1135+BC1135+BA1135+AY1135+AW1135+AU1135+AS1135+AQ1135+AO1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6574221335108</v>
      </c>
      <c r="BK1135" s="88">
        <f t="shared" si="116"/>
        <v>4</v>
      </c>
      <c r="BL1135" s="88">
        <f>BK1135*'4a. Planning Risk Calculator'!$BK$64</f>
        <v>11</v>
      </c>
      <c r="BM1135" s="88">
        <f>((BL1135+AE1135+AG1135+AI1135)/('4a. Planning Risk Calculator'!$BI$64+'4a. Planning Risk Calculator'!$AT$4+'4a. Planning Risk Calculator'!$AT$28+'4a. Planning Risk Calculator'!$AT$32))*10</f>
        <v>5.3965517241379315</v>
      </c>
      <c r="BN1135" s="178">
        <f>((AK1135+AM1135)/('4a. Planning Risk Calculator'!$AT$44+'4a. Planning Risk Calculator'!$AT$48))*10</f>
        <v>7.255410091593375</v>
      </c>
      <c r="BP1135" s="80"/>
      <c r="BQ1135" s="80"/>
      <c r="BR1135" s="80"/>
      <c r="BS1135" s="80"/>
      <c r="BT1135" s="80"/>
      <c r="BU1135" s="80"/>
      <c r="BV1135" s="80"/>
      <c r="BW1135" s="80"/>
      <c r="BX1135" s="80"/>
      <c r="BY1135" s="80"/>
      <c r="BZ1135" s="80"/>
    </row>
    <row r="1136" spans="2:78" x14ac:dyDescent="0.3">
      <c r="B1136" s="219">
        <v>5.9767189415807751</v>
      </c>
      <c r="C1136" s="87">
        <v>38.28843989828701</v>
      </c>
      <c r="D1136" s="86">
        <v>1.2774340199002232</v>
      </c>
      <c r="E1136" s="85">
        <v>10</v>
      </c>
      <c r="F1136" s="86">
        <v>0.54851914993560269</v>
      </c>
      <c r="G1136" s="86">
        <v>5.3962861332804105E-2</v>
      </c>
      <c r="H1136" s="86">
        <v>5.0827484521336572</v>
      </c>
      <c r="I1136" s="87">
        <v>22.34789648649577</v>
      </c>
      <c r="J1136" s="87">
        <v>1930</v>
      </c>
      <c r="K1136" s="87">
        <v>93</v>
      </c>
      <c r="L1136" s="87">
        <v>291.59566542817771</v>
      </c>
      <c r="M1136" s="87">
        <v>374.91379139464686</v>
      </c>
      <c r="N1136" s="87">
        <v>374.91379139464686</v>
      </c>
      <c r="O1136" s="86">
        <v>0.20063294422978389</v>
      </c>
      <c r="P1136" s="88">
        <v>6.7642052349286805</v>
      </c>
      <c r="Q1136" s="88">
        <v>1</v>
      </c>
      <c r="R1136" s="88">
        <v>0.37491379139464687</v>
      </c>
      <c r="S1136" s="88">
        <v>0.37491379139464687</v>
      </c>
      <c r="T1136" s="88">
        <v>4.8262059902872201</v>
      </c>
      <c r="U1136" s="87">
        <v>77.682923635908622</v>
      </c>
      <c r="V1136" s="87">
        <v>15.317076364091378</v>
      </c>
      <c r="W1136" s="87">
        <v>100</v>
      </c>
      <c r="X1136" s="87">
        <v>0</v>
      </c>
      <c r="Y1136" s="85" t="s">
        <v>186</v>
      </c>
      <c r="Z1136" s="87">
        <v>0</v>
      </c>
      <c r="AA1136" s="87">
        <v>0</v>
      </c>
      <c r="AB1136" s="87">
        <v>5.9767189415807751</v>
      </c>
      <c r="AC1136" s="183">
        <v>3</v>
      </c>
      <c r="AD1136" s="112">
        <f>(((AC1136-'4a. Planning Risk Calculator'!$AI$4)/('4a. Planning Risk Calculator'!$AJ$4-'4a. Planning Risk Calculator'!$AI$4))*9)+1</f>
        <v>7</v>
      </c>
      <c r="AE1136" s="88">
        <f>AD1136*'4a. Planning Risk Calculator'!$AV$4</f>
        <v>14.875</v>
      </c>
      <c r="AF1136" s="88">
        <f>IF(Z1136=0,0,10-(SQRT((Z1136/'4a. Planning Risk Calculator'!$AE$28)*81)))</f>
        <v>0</v>
      </c>
      <c r="AG1136" s="88">
        <f>AF1136*'4a. Planning Risk Calculator'!$AV$28</f>
        <v>0</v>
      </c>
      <c r="AH1136" s="88">
        <f>IF(AA1136=0,0,(SQRT((AA1136/'4a. Planning Risk Calculator'!$AE$40)*100)))</f>
        <v>0</v>
      </c>
      <c r="AI1136" s="178">
        <f>AH1136*'4a. Planning Risk Calculator'!AV$32</f>
        <v>0</v>
      </c>
      <c r="AJ1136" s="112">
        <f>SQRT(((E1136-1)/(36-1))*81)+1</f>
        <v>5.5638329755339893</v>
      </c>
      <c r="AK1136" s="88">
        <f>AJ1136*'4a. Planning Risk Calculator'!$AV$44</f>
        <v>20.402575521283136</v>
      </c>
      <c r="AL1136" s="88">
        <f>10-((I1136-2)/(71-2))*9</f>
        <v>7.3459265452396814</v>
      </c>
      <c r="AM1136" s="178">
        <f>AL1136*'4a. Planning Risk Calculator'!$AV$48</f>
        <v>9.7921200848044947</v>
      </c>
      <c r="AN1136" s="112">
        <f>ROUNDUP((L1136/1300)*10, 0)</f>
        <v>3</v>
      </c>
      <c r="AO1136" s="88">
        <f>AN1136*'4a. Planning Risk Calculator'!$AV$64</f>
        <v>8.625</v>
      </c>
      <c r="AP1136" s="88">
        <f>ROUNDUP((M1136/3000)*10, 0)</f>
        <v>2</v>
      </c>
      <c r="AQ1136" s="88">
        <f>AP1136*'4a. Planning Risk Calculator'!$AV$68</f>
        <v>6</v>
      </c>
      <c r="AR1136" s="88">
        <f t="shared" si="111"/>
        <v>10</v>
      </c>
      <c r="AS1136" s="88">
        <f>AR1136*'4a. Planning Risk Calculator'!$AV$72</f>
        <v>33.75</v>
      </c>
      <c r="AT1136" s="88">
        <f>(O1136/1.5)*10</f>
        <v>1.3375529615318926</v>
      </c>
      <c r="AU1136" s="88">
        <f>AT1136*'4a. Planning Risk Calculator'!$AV$76</f>
        <v>4.4580640207857982</v>
      </c>
      <c r="AV1136" s="88">
        <f>ROUNDUP((Q1136/3)*10,0)</f>
        <v>4</v>
      </c>
      <c r="AW1136" s="88">
        <f>AV1136*'4a. Planning Risk Calculator'!$AV$80</f>
        <v>10</v>
      </c>
      <c r="AX1136" s="88">
        <f>10-(SQRT((S1136/R1136)*100))</f>
        <v>0</v>
      </c>
      <c r="AY1136" s="88">
        <f>AX1136*'4a. Planning Risk Calculator'!$AV$84</f>
        <v>0</v>
      </c>
      <c r="AZ1136" s="88">
        <f>ROUNDUP(((I1136-2)/(71-2))*10, 0)</f>
        <v>3</v>
      </c>
      <c r="BA1136" s="88">
        <f>AZ1136*'4a. Planning Risk Calculator'!$AV$88</f>
        <v>9.75</v>
      </c>
      <c r="BB1136" s="88">
        <f t="shared" si="112"/>
        <v>10</v>
      </c>
      <c r="BC1136" s="88">
        <f>BB1136*'4a. Planning Risk Calculator'!$AV$92</f>
        <v>31.669999999999998</v>
      </c>
      <c r="BD1136" s="88">
        <f t="shared" si="113"/>
        <v>7</v>
      </c>
      <c r="BE1136" s="88">
        <f>BD1136*'4a. Planning Risk Calculator'!$AV$96</f>
        <v>19.25</v>
      </c>
      <c r="BF1136" s="88">
        <f t="shared" si="114"/>
        <v>0</v>
      </c>
      <c r="BG1136" s="88">
        <f>BF1136*'4a. Planning Risk Calculator'!$AV$100</f>
        <v>0</v>
      </c>
      <c r="BH1136" s="88">
        <f t="shared" si="115"/>
        <v>0</v>
      </c>
      <c r="BI1136" s="178">
        <f>BH1136*'4a. Planning Risk Calculator'!$AV$104</f>
        <v>0</v>
      </c>
      <c r="BJ1136" s="109">
        <f>((BI1136+BG1136+BE1136+BC1136+BA1136+AY1136+AW1136+AU1136+AS1136+AQ1136+AO1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20973111477353</v>
      </c>
      <c r="BK1136" s="88">
        <f t="shared" si="116"/>
        <v>4</v>
      </c>
      <c r="BL1136" s="88">
        <f>BK1136*'4a. Planning Risk Calculator'!$BK$64</f>
        <v>11</v>
      </c>
      <c r="BM1136" s="88">
        <f>((BL1136+AE1136+AG1136+AI1136)/('4a. Planning Risk Calculator'!$BI$64+'4a. Planning Risk Calculator'!$AT$4+'4a. Planning Risk Calculator'!$AT$28+'4a. Planning Risk Calculator'!$AT$32))*10</f>
        <v>1.7844827586206895</v>
      </c>
      <c r="BN1136" s="178">
        <f>((AK1136+AM1136)/('4a. Planning Risk Calculator'!$AT$44+'4a. Planning Risk Calculator'!$AT$48))*10</f>
        <v>6.0389391212175259</v>
      </c>
      <c r="BP1136" s="80"/>
      <c r="BQ1136" s="80"/>
      <c r="BR1136" s="80"/>
      <c r="BS1136" s="80"/>
      <c r="BT1136" s="80"/>
      <c r="BU1136" s="80"/>
      <c r="BV1136" s="80"/>
      <c r="BW1136" s="80"/>
      <c r="BX1136" s="80"/>
      <c r="BY1136" s="80"/>
      <c r="BZ1136" s="80"/>
    </row>
    <row r="1137" spans="2:78" x14ac:dyDescent="0.3">
      <c r="B1137" s="219">
        <v>12.456088737096415</v>
      </c>
      <c r="C1137" s="87">
        <v>113.54097498576971</v>
      </c>
      <c r="D1137" s="86">
        <v>0.75832774313730433</v>
      </c>
      <c r="E1137" s="85">
        <v>14</v>
      </c>
      <c r="F1137" s="86">
        <v>0.1994646802813772</v>
      </c>
      <c r="G1137" s="86">
        <v>7.4257528275916668E-2</v>
      </c>
      <c r="H1137" s="86">
        <v>12.341623649777262</v>
      </c>
      <c r="I1137" s="87">
        <v>20.322343018809249</v>
      </c>
      <c r="J1137" s="87">
        <v>1945</v>
      </c>
      <c r="K1137" s="87">
        <v>78</v>
      </c>
      <c r="L1137" s="87">
        <v>113.54097498576971</v>
      </c>
      <c r="M1137" s="87">
        <v>740.1782200606026</v>
      </c>
      <c r="N1137" s="87">
        <v>305.76178393796334</v>
      </c>
      <c r="O1137" s="86">
        <v>0.18643397166748302</v>
      </c>
      <c r="P1137" s="88">
        <v>7.120935725968482</v>
      </c>
      <c r="Q1137" s="88">
        <v>1</v>
      </c>
      <c r="R1137" s="88">
        <v>0.74017822006060263</v>
      </c>
      <c r="S1137" s="88">
        <v>0.74017822006060263</v>
      </c>
      <c r="T1137" s="88">
        <v>3.2634642661253848</v>
      </c>
      <c r="U1137" s="87">
        <v>78</v>
      </c>
      <c r="V1137" s="87">
        <v>0</v>
      </c>
      <c r="W1137" s="87">
        <v>83.251153718224728</v>
      </c>
      <c r="X1137" s="87">
        <v>4</v>
      </c>
      <c r="Y1137" s="85" t="s">
        <v>186</v>
      </c>
      <c r="Z1137" s="87">
        <v>80</v>
      </c>
      <c r="AA1137" s="87">
        <v>6</v>
      </c>
      <c r="AB1137" s="87">
        <v>11.164870989677132</v>
      </c>
      <c r="AC1137" s="183">
        <v>3</v>
      </c>
      <c r="AD1137" s="112">
        <f>(((AC1137-'4a. Planning Risk Calculator'!$AI$4)/('4a. Planning Risk Calculator'!$AJ$4-'4a. Planning Risk Calculator'!$AI$4))*9)+1</f>
        <v>7</v>
      </c>
      <c r="AE1137" s="88">
        <f>AD1137*'4a. Planning Risk Calculator'!$AV$4</f>
        <v>14.875</v>
      </c>
      <c r="AF1137" s="88">
        <f>IF(Z1137=0,0,10-(SQRT((Z1137/'4a. Planning Risk Calculator'!$AE$28)*81)))</f>
        <v>1.9501552810007574</v>
      </c>
      <c r="AG1137" s="88">
        <f>AF1137*'4a. Planning Risk Calculator'!$AV$28</f>
        <v>9.5070069948786919</v>
      </c>
      <c r="AH1137" s="88">
        <f>IF(AA1137=0,0,(SQRT((AA1137/'4a. Planning Risk Calculator'!$AE$40)*100)))</f>
        <v>8.6602540378443873</v>
      </c>
      <c r="AI1137" s="178">
        <f>AH1137*'4a. Planning Risk Calculator'!AV$32</f>
        <v>41.136206679760839</v>
      </c>
      <c r="AJ1137" s="112">
        <f>SQRT(((E1137-1)/(36-1))*81)+1</f>
        <v>6.4850446019803965</v>
      </c>
      <c r="AK1137" s="88">
        <f>AJ1137*'4a. Planning Risk Calculator'!$AV$44</f>
        <v>23.780658555462111</v>
      </c>
      <c r="AL1137" s="88">
        <f>10-((I1137-2)/(71-2))*9</f>
        <v>7.6101291714596631</v>
      </c>
      <c r="AM1137" s="178">
        <f>AL1137*'4a. Planning Risk Calculator'!$AV$48</f>
        <v>10.14430218555573</v>
      </c>
      <c r="AN1137" s="112">
        <f>ROUNDUP((L1137/1300)*10, 0)</f>
        <v>1</v>
      </c>
      <c r="AO1137" s="88">
        <f>AN1137*'4a. Planning Risk Calculator'!$AV$64</f>
        <v>2.875</v>
      </c>
      <c r="AP1137" s="88">
        <f>ROUNDUP((M1137/3000)*10, 0)</f>
        <v>3</v>
      </c>
      <c r="AQ1137" s="88">
        <f>AP1137*'4a. Planning Risk Calculator'!$AV$68</f>
        <v>9</v>
      </c>
      <c r="AR1137" s="88">
        <f t="shared" si="111"/>
        <v>9</v>
      </c>
      <c r="AS1137" s="88">
        <f>AR1137*'4a. Planning Risk Calculator'!$AV$72</f>
        <v>30.375</v>
      </c>
      <c r="AT1137" s="88">
        <f>(O1137/1.5)*10</f>
        <v>1.2428931444498867</v>
      </c>
      <c r="AU1137" s="88">
        <f>AT1137*'4a. Planning Risk Calculator'!$AV$76</f>
        <v>4.1425628504514727</v>
      </c>
      <c r="AV1137" s="88">
        <f>ROUNDUP((Q1137/3)*10,0)</f>
        <v>4</v>
      </c>
      <c r="AW1137" s="88">
        <f>AV1137*'4a. Planning Risk Calculator'!$AV$80</f>
        <v>10</v>
      </c>
      <c r="AX1137" s="88">
        <f>10-(SQRT((S1137/R1137)*100))</f>
        <v>0</v>
      </c>
      <c r="AY1137" s="88">
        <f>AX1137*'4a. Planning Risk Calculator'!$AV$84</f>
        <v>0</v>
      </c>
      <c r="AZ1137" s="88">
        <f>ROUNDUP(((I1137-2)/(71-2))*10, 0)</f>
        <v>3</v>
      </c>
      <c r="BA1137" s="88">
        <f>AZ1137*'4a. Planning Risk Calculator'!$AV$88</f>
        <v>9.75</v>
      </c>
      <c r="BB1137" s="88">
        <f t="shared" si="112"/>
        <v>3.5999999999999996</v>
      </c>
      <c r="BC1137" s="88">
        <f>BB1137*'4a. Planning Risk Calculator'!$AV$92</f>
        <v>11.401199999999998</v>
      </c>
      <c r="BD1137" s="88">
        <f t="shared" si="113"/>
        <v>7</v>
      </c>
      <c r="BE1137" s="88">
        <f>BD1137*'4a. Planning Risk Calculator'!$AV$96</f>
        <v>19.25</v>
      </c>
      <c r="BF1137" s="88">
        <f t="shared" si="114"/>
        <v>4.2399999999999993</v>
      </c>
      <c r="BG1137" s="88">
        <f>BF1137*'4a. Planning Risk Calculator'!$AV$100</f>
        <v>17.489999999999998</v>
      </c>
      <c r="BH1137" s="88">
        <f t="shared" si="115"/>
        <v>5.625</v>
      </c>
      <c r="BI1137" s="178">
        <f>BH1137*'4a. Planning Risk Calculator'!$AV$104</f>
        <v>22.5</v>
      </c>
      <c r="BJ1137" s="109">
        <f>((BI1137+BG1137+BE1137+BC1137+BA1137+AY1137+AW1137+AU1137+AS1137+AQ1137+AO1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47102484764907</v>
      </c>
      <c r="BK1137" s="88">
        <f t="shared" si="116"/>
        <v>4</v>
      </c>
      <c r="BL1137" s="88">
        <f>BK1137*'4a. Planning Risk Calculator'!$BK$64</f>
        <v>11</v>
      </c>
      <c r="BM1137" s="88">
        <f>((BL1137+AE1137+AG1137+AI1137)/('4a. Planning Risk Calculator'!$BI$64+'4a. Planning Risk Calculator'!$AT$4+'4a. Planning Risk Calculator'!$AT$28+'4a. Planning Risk Calculator'!$AT$32))*10</f>
        <v>5.2771181844578985</v>
      </c>
      <c r="BN1137" s="178">
        <f>((AK1137+AM1137)/('4a. Planning Risk Calculator'!$AT$44+'4a. Planning Risk Calculator'!$AT$48))*10</f>
        <v>6.7849921482035676</v>
      </c>
      <c r="BP1137" s="80"/>
      <c r="BQ1137" s="80"/>
      <c r="BR1137" s="80"/>
      <c r="BS1137" s="80"/>
      <c r="BT1137" s="80"/>
      <c r="BU1137" s="80"/>
      <c r="BV1137" s="80"/>
      <c r="BW1137" s="80"/>
      <c r="BX1137" s="80"/>
      <c r="BY1137" s="80"/>
      <c r="BZ1137" s="80"/>
    </row>
    <row r="1138" spans="2:78" x14ac:dyDescent="0.3">
      <c r="B1138" s="219">
        <v>11.090830905689334</v>
      </c>
      <c r="C1138" s="87">
        <v>67.623084603008465</v>
      </c>
      <c r="D1138" s="86">
        <v>1.0464502126795583</v>
      </c>
      <c r="E1138" s="85">
        <v>12</v>
      </c>
      <c r="F1138" s="86">
        <v>0.43105143388636236</v>
      </c>
      <c r="G1138" s="86">
        <v>2.6471518474575677E-2</v>
      </c>
      <c r="H1138" s="86">
        <v>8.8833510051092883</v>
      </c>
      <c r="I1138" s="87">
        <v>21.579331219232589</v>
      </c>
      <c r="J1138" s="87">
        <v>1949</v>
      </c>
      <c r="K1138" s="87">
        <v>74</v>
      </c>
      <c r="L1138" s="87">
        <v>218.91423718810489</v>
      </c>
      <c r="M1138" s="87">
        <v>947.89092965899715</v>
      </c>
      <c r="N1138" s="87">
        <v>312.7947717413125</v>
      </c>
      <c r="O1138" s="86">
        <v>0.35329993967672685</v>
      </c>
      <c r="P1138" s="88">
        <v>6.812898650192226</v>
      </c>
      <c r="Q1138" s="88">
        <v>1</v>
      </c>
      <c r="R1138" s="88">
        <v>0.94789092965899713</v>
      </c>
      <c r="S1138" s="88">
        <v>0.94789092965899713</v>
      </c>
      <c r="T1138" s="88">
        <v>2.9697626315393011</v>
      </c>
      <c r="U1138" s="87">
        <v>74</v>
      </c>
      <c r="V1138" s="87">
        <v>0</v>
      </c>
      <c r="W1138" s="87">
        <v>70.257707157476474</v>
      </c>
      <c r="X1138" s="87">
        <v>2</v>
      </c>
      <c r="Y1138" s="85" t="s">
        <v>186</v>
      </c>
      <c r="Z1138" s="87">
        <v>40</v>
      </c>
      <c r="AA1138" s="87">
        <v>3</v>
      </c>
      <c r="AB1138" s="87">
        <v>8.0363323622757328</v>
      </c>
      <c r="AC1138" s="183">
        <v>3</v>
      </c>
      <c r="AD1138" s="112">
        <f>(((AC1138-'4a. Planning Risk Calculator'!$AI$4)/('4a. Planning Risk Calculator'!$AJ$4-'4a. Planning Risk Calculator'!$AI$4))*9)+1</f>
        <v>7</v>
      </c>
      <c r="AE1138" s="88">
        <f>AD1138*'4a. Planning Risk Calculator'!$AV$4</f>
        <v>14.875</v>
      </c>
      <c r="AF1138" s="88">
        <f>IF(Z1138=0,0,10-(SQRT((Z1138/'4a. Planning Risk Calculator'!$AE$28)*81)))</f>
        <v>4.3079002116969169</v>
      </c>
      <c r="AG1138" s="88">
        <f>AF1138*'4a. Planning Risk Calculator'!$AV$28</f>
        <v>21.001013532022469</v>
      </c>
      <c r="AH1138" s="88">
        <f>IF(AA1138=0,0,(SQRT((AA1138/'4a. Planning Risk Calculator'!$AE$40)*100)))</f>
        <v>6.1237243569579451</v>
      </c>
      <c r="AI1138" s="178">
        <f>AH1138*'4a. Planning Risk Calculator'!AV$32</f>
        <v>29.08769069555024</v>
      </c>
      <c r="AJ1138" s="112">
        <f>SQRT(((E1138-1)/(36-1))*81)+1</f>
        <v>6.045507195232493</v>
      </c>
      <c r="AK1138" s="88">
        <f>AJ1138*'4a. Planning Risk Calculator'!$AV$44</f>
        <v>22.16887488491755</v>
      </c>
      <c r="AL1138" s="88">
        <f>10-((I1138-2)/(71-2))*9</f>
        <v>7.4461741887957498</v>
      </c>
      <c r="AM1138" s="178">
        <f>AL1138*'4a. Planning Risk Calculator'!$AV$48</f>
        <v>9.9257501936647348</v>
      </c>
      <c r="AN1138" s="112">
        <f>ROUNDUP((L1138/1300)*10, 0)</f>
        <v>2</v>
      </c>
      <c r="AO1138" s="88">
        <f>AN1138*'4a. Planning Risk Calculator'!$AV$64</f>
        <v>5.75</v>
      </c>
      <c r="AP1138" s="88">
        <f>ROUNDUP((M1138/3000)*10, 0)</f>
        <v>4</v>
      </c>
      <c r="AQ1138" s="88">
        <f>AP1138*'4a. Planning Risk Calculator'!$AV$68</f>
        <v>12</v>
      </c>
      <c r="AR1138" s="88">
        <f t="shared" si="111"/>
        <v>8</v>
      </c>
      <c r="AS1138" s="88">
        <f>AR1138*'4a. Planning Risk Calculator'!$AV$72</f>
        <v>27</v>
      </c>
      <c r="AT1138" s="88">
        <f>(O1138/1.5)*10</f>
        <v>2.3553329311781788</v>
      </c>
      <c r="AU1138" s="88">
        <f>AT1138*'4a. Planning Risk Calculator'!$AV$76</f>
        <v>7.8503246596168701</v>
      </c>
      <c r="AV1138" s="88">
        <f>ROUNDUP((Q1138/3)*10,0)</f>
        <v>4</v>
      </c>
      <c r="AW1138" s="88">
        <f>AV1138*'4a. Planning Risk Calculator'!$AV$80</f>
        <v>10</v>
      </c>
      <c r="AX1138" s="88">
        <f>10-(SQRT((S1138/R1138)*100))</f>
        <v>0</v>
      </c>
      <c r="AY1138" s="88">
        <f>AX1138*'4a. Planning Risk Calculator'!$AV$84</f>
        <v>0</v>
      </c>
      <c r="AZ1138" s="88">
        <f>ROUNDUP(((I1138-2)/(71-2))*10, 0)</f>
        <v>3</v>
      </c>
      <c r="BA1138" s="88">
        <f>AZ1138*'4a. Planning Risk Calculator'!$AV$88</f>
        <v>9.75</v>
      </c>
      <c r="BB1138" s="88">
        <f t="shared" si="112"/>
        <v>8.4</v>
      </c>
      <c r="BC1138" s="88">
        <f>BB1138*'4a. Planning Risk Calculator'!$AV$92</f>
        <v>26.602799999999998</v>
      </c>
      <c r="BD1138" s="88">
        <f t="shared" si="113"/>
        <v>7</v>
      </c>
      <c r="BE1138" s="88">
        <f>BD1138*'4a. Planning Risk Calculator'!$AV$96</f>
        <v>19.25</v>
      </c>
      <c r="BF1138" s="88">
        <f t="shared" si="114"/>
        <v>8.56</v>
      </c>
      <c r="BG1138" s="88">
        <f>BF1138*'4a. Planning Risk Calculator'!$AV$100</f>
        <v>35.31</v>
      </c>
      <c r="BH1138" s="88">
        <f t="shared" si="115"/>
        <v>1.40625</v>
      </c>
      <c r="BI1138" s="178">
        <f>BH1138*'4a. Planning Risk Calculator'!$AV$104</f>
        <v>5.625</v>
      </c>
      <c r="BJ1138" s="109">
        <f>((BI1138+BG1138+BE1138+BC1138+BA1138+AY1138+AW1138+AU1138+AS1138+AQ1138+AO1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50682500919289</v>
      </c>
      <c r="BK1138" s="88">
        <f t="shared" si="116"/>
        <v>5</v>
      </c>
      <c r="BL1138" s="88">
        <f>BK1138*'4a. Planning Risk Calculator'!$BK$64</f>
        <v>13.75</v>
      </c>
      <c r="BM1138" s="88">
        <f>((BL1138+AE1138+AG1138+AI1138)/('4a. Planning Risk Calculator'!$BI$64+'4a. Planning Risk Calculator'!$AT$4+'4a. Planning Risk Calculator'!$AT$28+'4a. Planning Risk Calculator'!$AT$32))*10</f>
        <v>5.4285313260394972</v>
      </c>
      <c r="BN1138" s="178">
        <f>((AK1138+AM1138)/('4a. Planning Risk Calculator'!$AT$44+'4a. Planning Risk Calculator'!$AT$48))*10</f>
        <v>6.4189250157164572</v>
      </c>
      <c r="BP1138" s="80"/>
      <c r="BQ1138" s="80"/>
      <c r="BR1138" s="80"/>
      <c r="BS1138" s="80"/>
      <c r="BT1138" s="80"/>
      <c r="BU1138" s="80"/>
      <c r="BV1138" s="80"/>
      <c r="BW1138" s="80"/>
      <c r="BX1138" s="80"/>
      <c r="BY1138" s="80"/>
      <c r="BZ1138" s="80"/>
    </row>
    <row r="1139" spans="2:78" x14ac:dyDescent="0.3">
      <c r="B1139" s="219">
        <v>8.7343079814441342</v>
      </c>
      <c r="C1139" s="87">
        <v>138.26828745858151</v>
      </c>
      <c r="D1139" s="86">
        <v>1.0902471412952872</v>
      </c>
      <c r="E1139" s="85">
        <v>18</v>
      </c>
      <c r="F1139" s="86">
        <v>0.29122901033863069</v>
      </c>
      <c r="G1139" s="86">
        <v>5.2201139004053848E-2</v>
      </c>
      <c r="H1139" s="86">
        <v>3.3953484052118261</v>
      </c>
      <c r="I1139" s="87">
        <v>30.590491246903714</v>
      </c>
      <c r="J1139" s="87">
        <v>1921</v>
      </c>
      <c r="K1139" s="87">
        <v>102</v>
      </c>
      <c r="L1139" s="87">
        <v>200.71421285472235</v>
      </c>
      <c r="M1139" s="87">
        <v>589.06246207499908</v>
      </c>
      <c r="N1139" s="87">
        <v>440.40858912749434</v>
      </c>
      <c r="O1139" s="86">
        <v>0.16838662407103047</v>
      </c>
      <c r="P1139" s="88">
        <v>7.2239754053406671</v>
      </c>
      <c r="Q1139" s="88">
        <v>1</v>
      </c>
      <c r="R1139" s="88">
        <v>0.58906246207499913</v>
      </c>
      <c r="S1139" s="88">
        <v>0.58906246207499913</v>
      </c>
      <c r="T1139" s="88">
        <v>3.1958851093638279</v>
      </c>
      <c r="U1139" s="87">
        <v>102</v>
      </c>
      <c r="V1139" s="87">
        <v>0</v>
      </c>
      <c r="W1139" s="87">
        <v>74.017693842192998</v>
      </c>
      <c r="X1139" s="87">
        <v>0</v>
      </c>
      <c r="Y1139" s="85" t="s">
        <v>185</v>
      </c>
      <c r="Z1139" s="87">
        <v>0</v>
      </c>
      <c r="AA1139" s="87">
        <v>0</v>
      </c>
      <c r="AB1139" s="87">
        <v>6</v>
      </c>
      <c r="AC1139" s="183">
        <v>3</v>
      </c>
      <c r="AD1139" s="112">
        <f>(((AC1139-'4a. Planning Risk Calculator'!$AI$4)/('4a. Planning Risk Calculator'!$AJ$4-'4a. Planning Risk Calculator'!$AI$4))*9)+1</f>
        <v>7</v>
      </c>
      <c r="AE1139" s="88">
        <f>AD1139*'4a. Planning Risk Calculator'!$AV$4</f>
        <v>14.875</v>
      </c>
      <c r="AF1139" s="88">
        <f>IF(Z1139=0,0,10-(SQRT((Z1139/'4a. Planning Risk Calculator'!$AE$28)*81)))</f>
        <v>0</v>
      </c>
      <c r="AG1139" s="88">
        <f>AF1139*'4a. Planning Risk Calculator'!$AV$28</f>
        <v>0</v>
      </c>
      <c r="AH1139" s="88">
        <f>IF(AA1139=0,0,(SQRT((AA1139/'4a. Planning Risk Calculator'!$AE$40)*100)))</f>
        <v>0</v>
      </c>
      <c r="AI1139" s="178">
        <f>AH1139*'4a. Planning Risk Calculator'!AV$32</f>
        <v>0</v>
      </c>
      <c r="AJ1139" s="112">
        <f>SQRT(((E1139-1)/(36-1))*81)+1</f>
        <v>7.2723884719345264</v>
      </c>
      <c r="AK1139" s="88">
        <f>AJ1139*'4a. Planning Risk Calculator'!$AV$44</f>
        <v>26.667848526583906</v>
      </c>
      <c r="AL1139" s="88">
        <f>10-((I1139-2)/(71-2))*9</f>
        <v>6.2708054895342986</v>
      </c>
      <c r="AM1139" s="178">
        <f>AL1139*'4a. Planning Risk Calculator'!$AV$48</f>
        <v>8.3589837175492203</v>
      </c>
      <c r="AN1139" s="112">
        <f>ROUNDUP((L1139/1300)*10, 0)</f>
        <v>2</v>
      </c>
      <c r="AO1139" s="88">
        <f>AN1139*'4a. Planning Risk Calculator'!$AV$64</f>
        <v>5.75</v>
      </c>
      <c r="AP1139" s="88">
        <f>ROUNDUP((M1139/3000)*10, 0)</f>
        <v>2</v>
      </c>
      <c r="AQ1139" s="88">
        <f>AP1139*'4a. Planning Risk Calculator'!$AV$68</f>
        <v>6</v>
      </c>
      <c r="AR1139" s="88">
        <f t="shared" si="111"/>
        <v>8</v>
      </c>
      <c r="AS1139" s="88">
        <f>AR1139*'4a. Planning Risk Calculator'!$AV$72</f>
        <v>27</v>
      </c>
      <c r="AT1139" s="88">
        <f>(O1139/1.5)*10</f>
        <v>1.1225774938068698</v>
      </c>
      <c r="AU1139" s="88">
        <f>AT1139*'4a. Planning Risk Calculator'!$AV$76</f>
        <v>3.7415507868582973</v>
      </c>
      <c r="AV1139" s="88">
        <f>ROUNDUP((Q1139/3)*10,0)</f>
        <v>4</v>
      </c>
      <c r="AW1139" s="88">
        <f>AV1139*'4a. Planning Risk Calculator'!$AV$80</f>
        <v>10</v>
      </c>
      <c r="AX1139" s="88">
        <f>10-(SQRT((S1139/R1139)*100))</f>
        <v>0</v>
      </c>
      <c r="AY1139" s="88">
        <f>AX1139*'4a. Planning Risk Calculator'!$AV$84</f>
        <v>0</v>
      </c>
      <c r="AZ1139" s="88">
        <f>ROUNDUP(((I1139-2)/(71-2))*10, 0)</f>
        <v>5</v>
      </c>
      <c r="BA1139" s="88">
        <f>AZ1139*'4a. Planning Risk Calculator'!$AV$88</f>
        <v>16.25</v>
      </c>
      <c r="BB1139" s="88">
        <f t="shared" si="112"/>
        <v>10</v>
      </c>
      <c r="BC1139" s="88">
        <f>BB1139*'4a. Planning Risk Calculator'!$AV$92</f>
        <v>31.669999999999998</v>
      </c>
      <c r="BD1139" s="88">
        <f t="shared" si="113"/>
        <v>7</v>
      </c>
      <c r="BE1139" s="88">
        <f>BD1139*'4a. Planning Risk Calculator'!$AV$96</f>
        <v>19.25</v>
      </c>
      <c r="BF1139" s="88">
        <f t="shared" si="114"/>
        <v>0</v>
      </c>
      <c r="BG1139" s="88">
        <f>BF1139*'4a. Planning Risk Calculator'!$AV$100</f>
        <v>0</v>
      </c>
      <c r="BH1139" s="88">
        <f t="shared" si="115"/>
        <v>0</v>
      </c>
      <c r="BI1139" s="178">
        <f>BH1139*'4a. Planning Risk Calculator'!$AV$104</f>
        <v>0</v>
      </c>
      <c r="BJ1139" s="109">
        <f>((BI1139+BG1139+BE1139+BC1139+BA1139+AY1139+AW1139+AU1139+AS1139+AQ1139+AO1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72095777981784</v>
      </c>
      <c r="BK1139" s="88">
        <f t="shared" si="116"/>
        <v>4</v>
      </c>
      <c r="BL1139" s="88">
        <f>BK1139*'4a. Planning Risk Calculator'!$BK$64</f>
        <v>11</v>
      </c>
      <c r="BM1139" s="88">
        <f>((BL1139+AE1139+AG1139+AI1139)/('4a. Planning Risk Calculator'!$BI$64+'4a. Planning Risk Calculator'!$AT$4+'4a. Planning Risk Calculator'!$AT$28+'4a. Planning Risk Calculator'!$AT$32))*10</f>
        <v>1.7844827586206895</v>
      </c>
      <c r="BN1139" s="178">
        <f>((AK1139+AM1139)/('4a. Planning Risk Calculator'!$AT$44+'4a. Planning Risk Calculator'!$AT$48))*10</f>
        <v>7.0053664488266252</v>
      </c>
      <c r="BP1139" s="80"/>
      <c r="BQ1139" s="80"/>
      <c r="BR1139" s="80"/>
      <c r="BS1139" s="80"/>
      <c r="BT1139" s="80"/>
      <c r="BU1139" s="80"/>
      <c r="BV1139" s="80"/>
      <c r="BW1139" s="80"/>
      <c r="BX1139" s="80"/>
      <c r="BY1139" s="80"/>
      <c r="BZ1139" s="80"/>
    </row>
    <row r="1140" spans="2:78" x14ac:dyDescent="0.3">
      <c r="B1140" s="219">
        <v>8.2627105412858448</v>
      </c>
      <c r="C1140" s="87">
        <v>92.63679201109646</v>
      </c>
      <c r="D1140" s="86">
        <v>0.9406385300347998</v>
      </c>
      <c r="E1140" s="85">
        <v>14</v>
      </c>
      <c r="F1140" s="86">
        <v>0.33416703518629765</v>
      </c>
      <c r="G1140" s="86">
        <v>4.0811926374068143E-2</v>
      </c>
      <c r="H1140" s="86">
        <v>7.740150593937912</v>
      </c>
      <c r="I1140" s="87">
        <v>36.610848691406261</v>
      </c>
      <c r="J1140" s="87">
        <v>1917</v>
      </c>
      <c r="K1140" s="87">
        <v>106</v>
      </c>
      <c r="L1140" s="87">
        <v>229.97052492383159</v>
      </c>
      <c r="M1140" s="87">
        <v>1446.5381627852437</v>
      </c>
      <c r="N1140" s="87">
        <v>408.15879515164517</v>
      </c>
      <c r="O1140" s="86">
        <v>0.27825772975903224</v>
      </c>
      <c r="P1140" s="88">
        <v>6.3501556331469331</v>
      </c>
      <c r="Q1140" s="88">
        <v>1</v>
      </c>
      <c r="R1140" s="88">
        <v>1.4465381627852436</v>
      </c>
      <c r="S1140" s="88">
        <v>1.4465381627852436</v>
      </c>
      <c r="T1140" s="88">
        <v>3.9213474792918293</v>
      </c>
      <c r="U1140" s="87">
        <v>104.08636248307076</v>
      </c>
      <c r="V1140" s="87">
        <v>1.9136375169292421</v>
      </c>
      <c r="W1140" s="87">
        <v>100</v>
      </c>
      <c r="X1140" s="87">
        <v>1</v>
      </c>
      <c r="Y1140" s="85" t="s">
        <v>185</v>
      </c>
      <c r="Z1140" s="87">
        <v>0</v>
      </c>
      <c r="AA1140" s="87">
        <v>0</v>
      </c>
      <c r="AB1140" s="87">
        <v>6.4525421082571688</v>
      </c>
      <c r="AC1140" s="183">
        <v>3</v>
      </c>
      <c r="AD1140" s="112">
        <f>(((AC1140-'4a. Planning Risk Calculator'!$AI$4)/('4a. Planning Risk Calculator'!$AJ$4-'4a. Planning Risk Calculator'!$AI$4))*9)+1</f>
        <v>7</v>
      </c>
      <c r="AE1140" s="88">
        <f>AD1140*'4a. Planning Risk Calculator'!$AV$4</f>
        <v>14.875</v>
      </c>
      <c r="AF1140" s="88">
        <f>IF(Z1140=0,0,10-(SQRT((Z1140/'4a. Planning Risk Calculator'!$AE$28)*81)))</f>
        <v>0</v>
      </c>
      <c r="AG1140" s="88">
        <f>AF1140*'4a. Planning Risk Calculator'!$AV$28</f>
        <v>0</v>
      </c>
      <c r="AH1140" s="88">
        <f>IF(AA1140=0,0,(SQRT((AA1140/'4a. Planning Risk Calculator'!$AE$40)*100)))</f>
        <v>0</v>
      </c>
      <c r="AI1140" s="178">
        <f>AH1140*'4a. Planning Risk Calculator'!AV$32</f>
        <v>0</v>
      </c>
      <c r="AJ1140" s="112">
        <f>SQRT(((E1140-1)/(36-1))*81)+1</f>
        <v>6.4850446019803965</v>
      </c>
      <c r="AK1140" s="88">
        <f>AJ1140*'4a. Planning Risk Calculator'!$AV$44</f>
        <v>23.780658555462111</v>
      </c>
      <c r="AL1140" s="88">
        <f>10-((I1140-2)/(71-2))*9</f>
        <v>5.4855414750339664</v>
      </c>
      <c r="AM1140" s="178">
        <f>AL1140*'4a. Planning Risk Calculator'!$AV$48</f>
        <v>7.3122267862202772</v>
      </c>
      <c r="AN1140" s="112">
        <f>ROUNDUP((L1140/1300)*10, 0)</f>
        <v>2</v>
      </c>
      <c r="AO1140" s="88">
        <f>AN1140*'4a. Planning Risk Calculator'!$AV$64</f>
        <v>5.75</v>
      </c>
      <c r="AP1140" s="88">
        <f>ROUNDUP((M1140/3000)*10, 0)</f>
        <v>5</v>
      </c>
      <c r="AQ1140" s="88">
        <f>AP1140*'4a. Planning Risk Calculator'!$AV$68</f>
        <v>15</v>
      </c>
      <c r="AR1140" s="88">
        <f t="shared" si="111"/>
        <v>10</v>
      </c>
      <c r="AS1140" s="88">
        <f>AR1140*'4a. Planning Risk Calculator'!$AV$72</f>
        <v>33.75</v>
      </c>
      <c r="AT1140" s="88">
        <f>(O1140/1.5)*10</f>
        <v>1.8550515317268814</v>
      </c>
      <c r="AU1140" s="88">
        <f>AT1140*'4a. Planning Risk Calculator'!$AV$76</f>
        <v>6.1828867552456961</v>
      </c>
      <c r="AV1140" s="88">
        <f>ROUNDUP((Q1140/3)*10,0)</f>
        <v>4</v>
      </c>
      <c r="AW1140" s="88">
        <f>AV1140*'4a. Planning Risk Calculator'!$AV$80</f>
        <v>10</v>
      </c>
      <c r="AX1140" s="88">
        <f>10-(SQRT((S1140/R1140)*100))</f>
        <v>0</v>
      </c>
      <c r="AY1140" s="88">
        <f>AX1140*'4a. Planning Risk Calculator'!$AV$84</f>
        <v>0</v>
      </c>
      <c r="AZ1140" s="88">
        <f>ROUNDUP(((I1140-2)/(71-2))*10, 0)</f>
        <v>6</v>
      </c>
      <c r="BA1140" s="88">
        <f>AZ1140*'4a. Planning Risk Calculator'!$AV$88</f>
        <v>19.5</v>
      </c>
      <c r="BB1140" s="88">
        <f t="shared" si="112"/>
        <v>9.6</v>
      </c>
      <c r="BC1140" s="88">
        <f>BB1140*'4a. Planning Risk Calculator'!$AV$92</f>
        <v>30.403199999999998</v>
      </c>
      <c r="BD1140" s="88">
        <f t="shared" si="113"/>
        <v>7</v>
      </c>
      <c r="BE1140" s="88">
        <f>BD1140*'4a. Planning Risk Calculator'!$AV$96</f>
        <v>19.25</v>
      </c>
      <c r="BF1140" s="88">
        <f t="shared" si="114"/>
        <v>0</v>
      </c>
      <c r="BG1140" s="88">
        <f>BF1140*'4a. Planning Risk Calculator'!$AV$100</f>
        <v>0</v>
      </c>
      <c r="BH1140" s="88">
        <f t="shared" si="115"/>
        <v>0</v>
      </c>
      <c r="BI1140" s="178">
        <f>BH1140*'4a. Planning Risk Calculator'!$AV$104</f>
        <v>0</v>
      </c>
      <c r="BJ1140" s="109">
        <f>((BI1140+BG1140+BE1140+BC1140+BA1140+AY1140+AW1140+AU1140+AS1140+AQ1140+AO1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80501503138755</v>
      </c>
      <c r="BK1140" s="88">
        <f t="shared" si="116"/>
        <v>4</v>
      </c>
      <c r="BL1140" s="88">
        <f>BK1140*'4a. Planning Risk Calculator'!$BK$64</f>
        <v>11</v>
      </c>
      <c r="BM1140" s="88">
        <f>((BL1140+AE1140+AG1140+AI1140)/('4a. Planning Risk Calculator'!$BI$64+'4a. Planning Risk Calculator'!$AT$4+'4a. Planning Risk Calculator'!$AT$28+'4a. Planning Risk Calculator'!$AT$32))*10</f>
        <v>1.7844827586206895</v>
      </c>
      <c r="BN1140" s="178">
        <f>((AK1140+AM1140)/('4a. Planning Risk Calculator'!$AT$44+'4a. Planning Risk Calculator'!$AT$48))*10</f>
        <v>6.2185770683364785</v>
      </c>
      <c r="BP1140" s="80"/>
      <c r="BQ1140" s="80"/>
      <c r="BR1140" s="80"/>
      <c r="BS1140" s="80"/>
      <c r="BT1140" s="80"/>
      <c r="BU1140" s="80"/>
      <c r="BV1140" s="80"/>
      <c r="BW1140" s="80"/>
      <c r="BX1140" s="80"/>
      <c r="BY1140" s="80"/>
      <c r="BZ1140" s="80"/>
    </row>
    <row r="1141" spans="2:78" x14ac:dyDescent="0.3">
      <c r="B1141" s="219">
        <v>6.0152684520633546</v>
      </c>
      <c r="C1141" s="87">
        <v>103.58165018116706</v>
      </c>
      <c r="D1141" s="86">
        <v>1.1163144412270243</v>
      </c>
      <c r="E1141" s="85">
        <v>16</v>
      </c>
      <c r="F1141" s="86">
        <v>0.31509854032775581</v>
      </c>
      <c r="G1141" s="86">
        <v>4.7275111784109126E-2</v>
      </c>
      <c r="H1141" s="86">
        <v>7.3248067029433059</v>
      </c>
      <c r="I1141" s="87">
        <v>30.042663024509118</v>
      </c>
      <c r="J1141" s="87">
        <v>1926</v>
      </c>
      <c r="K1141" s="87">
        <v>97</v>
      </c>
      <c r="L1141" s="87">
        <v>230.8582643930896</v>
      </c>
      <c r="M1141" s="87">
        <v>840.78245266958834</v>
      </c>
      <c r="N1141" s="87">
        <v>494.84649077554593</v>
      </c>
      <c r="O1141" s="86">
        <v>6.6792084534980645E-2</v>
      </c>
      <c r="P1141" s="88">
        <v>8.9214276317831605</v>
      </c>
      <c r="Q1141" s="88">
        <v>2</v>
      </c>
      <c r="R1141" s="88">
        <v>0.84078245266958829</v>
      </c>
      <c r="S1141" s="88">
        <v>0.84078245266958829</v>
      </c>
      <c r="T1141" s="88">
        <v>3.4494157139130821</v>
      </c>
      <c r="U1141" s="87">
        <v>97</v>
      </c>
      <c r="V1141" s="87">
        <v>0</v>
      </c>
      <c r="W1141" s="87">
        <v>67.615579879161942</v>
      </c>
      <c r="X1141" s="87">
        <v>1</v>
      </c>
      <c r="Y1141" s="85" t="s">
        <v>186</v>
      </c>
      <c r="Z1141" s="87">
        <v>20</v>
      </c>
      <c r="AA1141" s="87">
        <v>6</v>
      </c>
      <c r="AB1141" s="87">
        <v>6.0030536904126706</v>
      </c>
      <c r="AC1141" s="183">
        <v>3</v>
      </c>
      <c r="AD1141" s="112">
        <f>(((AC1141-'4a. Planning Risk Calculator'!$AI$4)/('4a. Planning Risk Calculator'!$AJ$4-'4a. Planning Risk Calculator'!$AI$4))*9)+1</f>
        <v>7</v>
      </c>
      <c r="AE1141" s="88">
        <f>AD1141*'4a. Planning Risk Calculator'!$AV$4</f>
        <v>14.875</v>
      </c>
      <c r="AF1141" s="88">
        <f>IF(Z1141=0,0,10-(SQRT((Z1141/'4a. Planning Risk Calculator'!$AE$28)*81)))</f>
        <v>5.9750776405003787</v>
      </c>
      <c r="AG1141" s="88">
        <f>AF1141*'4a. Planning Risk Calculator'!$AV$28</f>
        <v>29.128503497439347</v>
      </c>
      <c r="AH1141" s="88">
        <f>IF(AA1141=0,0,(SQRT((AA1141/'4a. Planning Risk Calculator'!$AE$40)*100)))</f>
        <v>8.6602540378443873</v>
      </c>
      <c r="AI1141" s="178">
        <f>AH1141*'4a. Planning Risk Calculator'!AV$32</f>
        <v>41.136206679760839</v>
      </c>
      <c r="AJ1141" s="112">
        <f>SQRT(((E1141-1)/(36-1))*81)+1</f>
        <v>6.8918830363717944</v>
      </c>
      <c r="AK1141" s="88">
        <f>AJ1141*'4a. Planning Risk Calculator'!$AV$44</f>
        <v>25.272535094375367</v>
      </c>
      <c r="AL1141" s="88">
        <f>10-((I1141-2)/(71-2))*9</f>
        <v>6.3422613446292457</v>
      </c>
      <c r="AM1141" s="178">
        <f>AL1141*'4a. Planning Risk Calculator'!$AV$48</f>
        <v>8.4542343723907845</v>
      </c>
      <c r="AN1141" s="112">
        <f>ROUNDUP((L1141/1300)*10, 0)</f>
        <v>2</v>
      </c>
      <c r="AO1141" s="88">
        <f>AN1141*'4a. Planning Risk Calculator'!$AV$64</f>
        <v>5.75</v>
      </c>
      <c r="AP1141" s="88">
        <f>ROUNDUP((M1141/3000)*10, 0)</f>
        <v>3</v>
      </c>
      <c r="AQ1141" s="88">
        <f>AP1141*'4a. Planning Risk Calculator'!$AV$68</f>
        <v>9</v>
      </c>
      <c r="AR1141" s="88">
        <f t="shared" si="111"/>
        <v>7</v>
      </c>
      <c r="AS1141" s="88">
        <f>AR1141*'4a. Planning Risk Calculator'!$AV$72</f>
        <v>23.625</v>
      </c>
      <c r="AT1141" s="88">
        <f>(O1141/1.5)*10</f>
        <v>0.44528056356653767</v>
      </c>
      <c r="AU1141" s="88">
        <f>AT1141*'4a. Planning Risk Calculator'!$AV$76</f>
        <v>1.4841201183672701</v>
      </c>
      <c r="AV1141" s="88">
        <f>ROUNDUP((Q1141/3)*10,0)</f>
        <v>7</v>
      </c>
      <c r="AW1141" s="88">
        <f>AV1141*'4a. Planning Risk Calculator'!$AV$80</f>
        <v>17.5</v>
      </c>
      <c r="AX1141" s="88">
        <f>10-(SQRT((S1141/R1141)*100))</f>
        <v>0</v>
      </c>
      <c r="AY1141" s="88">
        <f>AX1141*'4a. Planning Risk Calculator'!$AV$84</f>
        <v>0</v>
      </c>
      <c r="AZ1141" s="88">
        <f>ROUNDUP(((I1141-2)/(71-2))*10, 0)</f>
        <v>5</v>
      </c>
      <c r="BA1141" s="88">
        <f>AZ1141*'4a. Planning Risk Calculator'!$AV$88</f>
        <v>16.25</v>
      </c>
      <c r="BB1141" s="88">
        <f t="shared" si="112"/>
        <v>9.6</v>
      </c>
      <c r="BC1141" s="88">
        <f>BB1141*'4a. Planning Risk Calculator'!$AV$92</f>
        <v>30.403199999999998</v>
      </c>
      <c r="BD1141" s="88">
        <f t="shared" si="113"/>
        <v>7</v>
      </c>
      <c r="BE1141" s="88">
        <f>BD1141*'4a. Planning Risk Calculator'!$AV$96</f>
        <v>19.25</v>
      </c>
      <c r="BF1141" s="88">
        <f t="shared" si="114"/>
        <v>9.64</v>
      </c>
      <c r="BG1141" s="88">
        <f>BF1141*'4a. Planning Risk Calculator'!$AV$100</f>
        <v>39.765000000000001</v>
      </c>
      <c r="BH1141" s="88">
        <f t="shared" si="115"/>
        <v>5.625</v>
      </c>
      <c r="BI1141" s="178">
        <f>BH1141*'4a. Planning Risk Calculator'!$AV$104</f>
        <v>22.5</v>
      </c>
      <c r="BJ1141" s="109">
        <f>((BI1141+BG1141+BE1141+BC1141+BA1141+AY1141+AW1141+AU1141+AS1141+AQ1141+AO1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55923581806759</v>
      </c>
      <c r="BK1141" s="88">
        <f t="shared" si="116"/>
        <v>6</v>
      </c>
      <c r="BL1141" s="88">
        <f>BK1141*'4a. Planning Risk Calculator'!$BK$64</f>
        <v>16.5</v>
      </c>
      <c r="BM1141" s="88">
        <f>((BL1141+AE1141+AG1141+AI1141)/('4a. Planning Risk Calculator'!$BI$64+'4a. Planning Risk Calculator'!$AT$4+'4a. Planning Risk Calculator'!$AT$28+'4a. Planning Risk Calculator'!$AT$32))*10</f>
        <v>7.0096351846344955</v>
      </c>
      <c r="BN1141" s="178">
        <f>((AK1141+AM1141)/('4a. Planning Risk Calculator'!$AT$44+'4a. Planning Risk Calculator'!$AT$48))*10</f>
        <v>6.7453538933532293</v>
      </c>
      <c r="BP1141" s="80"/>
      <c r="BQ1141" s="80"/>
      <c r="BR1141" s="80"/>
      <c r="BS1141" s="80"/>
      <c r="BT1141" s="80"/>
      <c r="BU1141" s="80"/>
      <c r="BV1141" s="80"/>
      <c r="BW1141" s="80"/>
      <c r="BX1141" s="80"/>
      <c r="BY1141" s="80"/>
      <c r="BZ1141" s="80"/>
    </row>
    <row r="1142" spans="2:78" x14ac:dyDescent="0.3">
      <c r="B1142" s="219">
        <v>11.340011381856435</v>
      </c>
      <c r="C1142" s="87">
        <v>88.275364434790092</v>
      </c>
      <c r="D1142" s="86">
        <v>0.88464725745990724</v>
      </c>
      <c r="E1142" s="85">
        <v>13</v>
      </c>
      <c r="F1142" s="86">
        <v>0.29844292580206055</v>
      </c>
      <c r="G1142" s="86">
        <v>3.9076141846406745E-2</v>
      </c>
      <c r="H1142" s="86">
        <v>11.682480631055881</v>
      </c>
      <c r="I1142" s="87">
        <v>31.872111256982443</v>
      </c>
      <c r="J1142" s="87">
        <v>1925</v>
      </c>
      <c r="K1142" s="87">
        <v>98</v>
      </c>
      <c r="L1142" s="87">
        <v>121.88673397193817</v>
      </c>
      <c r="M1142" s="87">
        <v>553.29654063936255</v>
      </c>
      <c r="N1142" s="87">
        <v>342.51519187129185</v>
      </c>
      <c r="O1142" s="86">
        <v>0.17031264500291607</v>
      </c>
      <c r="P1142" s="88">
        <v>6.4457847458058062</v>
      </c>
      <c r="Q1142" s="88">
        <v>1</v>
      </c>
      <c r="R1142" s="88">
        <v>0.55329654063936251</v>
      </c>
      <c r="S1142" s="88">
        <v>0.55329654063936251</v>
      </c>
      <c r="T1142" s="88">
        <v>3.8703303501731088</v>
      </c>
      <c r="U1142" s="87">
        <v>88.497663217810882</v>
      </c>
      <c r="V1142" s="87">
        <v>9.5023367821891185</v>
      </c>
      <c r="W1142" s="87">
        <v>100</v>
      </c>
      <c r="X1142" s="87">
        <v>3</v>
      </c>
      <c r="Y1142" s="85" t="s">
        <v>185</v>
      </c>
      <c r="Z1142" s="87">
        <v>0</v>
      </c>
      <c r="AA1142" s="87">
        <v>0</v>
      </c>
      <c r="AB1142" s="87">
        <v>9.2040068291138617</v>
      </c>
      <c r="AC1142" s="183">
        <v>3</v>
      </c>
      <c r="AD1142" s="112">
        <f>(((AC1142-'4a. Planning Risk Calculator'!$AI$4)/('4a. Planning Risk Calculator'!$AJ$4-'4a. Planning Risk Calculator'!$AI$4))*9)+1</f>
        <v>7</v>
      </c>
      <c r="AE1142" s="88">
        <f>AD1142*'4a. Planning Risk Calculator'!$AV$4</f>
        <v>14.875</v>
      </c>
      <c r="AF1142" s="88">
        <f>IF(Z1142=0,0,10-(SQRT((Z1142/'4a. Planning Risk Calculator'!$AE$28)*81)))</f>
        <v>0</v>
      </c>
      <c r="AG1142" s="88">
        <f>AF1142*'4a. Planning Risk Calculator'!$AV$28</f>
        <v>0</v>
      </c>
      <c r="AH1142" s="88">
        <f>IF(AA1142=0,0,(SQRT((AA1142/'4a. Planning Risk Calculator'!$AE$40)*100)))</f>
        <v>0</v>
      </c>
      <c r="AI1142" s="178">
        <f>AH1142*'4a. Planning Risk Calculator'!AV$32</f>
        <v>0</v>
      </c>
      <c r="AJ1142" s="112">
        <f>SQRT(((E1142-1)/(36-1))*81)+1</f>
        <v>6.2698603939220794</v>
      </c>
      <c r="AK1142" s="88">
        <f>AJ1142*'4a. Planning Risk Calculator'!$AV$44</f>
        <v>22.991578064512264</v>
      </c>
      <c r="AL1142" s="88">
        <f>10-((I1142-2)/(71-2))*9</f>
        <v>6.1036376621327246</v>
      </c>
      <c r="AM1142" s="178">
        <f>AL1142*'4a. Planning Risk Calculator'!$AV$48</f>
        <v>8.136149003622922</v>
      </c>
      <c r="AN1142" s="112">
        <f>ROUNDUP((L1142/1300)*10, 0)</f>
        <v>1</v>
      </c>
      <c r="AO1142" s="88">
        <f>AN1142*'4a. Planning Risk Calculator'!$AV$64</f>
        <v>2.875</v>
      </c>
      <c r="AP1142" s="88">
        <f>ROUNDUP((M1142/3000)*10, 0)</f>
        <v>2</v>
      </c>
      <c r="AQ1142" s="88">
        <f>AP1142*'4a. Planning Risk Calculator'!$AV$68</f>
        <v>6</v>
      </c>
      <c r="AR1142" s="88">
        <f t="shared" si="111"/>
        <v>10</v>
      </c>
      <c r="AS1142" s="88">
        <f>AR1142*'4a. Planning Risk Calculator'!$AV$72</f>
        <v>33.75</v>
      </c>
      <c r="AT1142" s="88">
        <f>(O1142/1.5)*10</f>
        <v>1.1354176333527737</v>
      </c>
      <c r="AU1142" s="88">
        <f>AT1142*'4a. Planning Risk Calculator'!$AV$76</f>
        <v>3.7843469719647951</v>
      </c>
      <c r="AV1142" s="88">
        <f>ROUNDUP((Q1142/3)*10,0)</f>
        <v>4</v>
      </c>
      <c r="AW1142" s="88">
        <f>AV1142*'4a. Planning Risk Calculator'!$AV$80</f>
        <v>10</v>
      </c>
      <c r="AX1142" s="88">
        <f>10-(SQRT((S1142/R1142)*100))</f>
        <v>0</v>
      </c>
      <c r="AY1142" s="88">
        <f>AX1142*'4a. Planning Risk Calculator'!$AV$84</f>
        <v>0</v>
      </c>
      <c r="AZ1142" s="88">
        <f>ROUNDUP(((I1142-2)/(71-2))*10, 0)</f>
        <v>5</v>
      </c>
      <c r="BA1142" s="88">
        <f>AZ1142*'4a. Planning Risk Calculator'!$AV$88</f>
        <v>16.25</v>
      </c>
      <c r="BB1142" s="88">
        <f t="shared" si="112"/>
        <v>6.4</v>
      </c>
      <c r="BC1142" s="88">
        <f>BB1142*'4a. Planning Risk Calculator'!$AV$92</f>
        <v>20.268799999999999</v>
      </c>
      <c r="BD1142" s="88">
        <f t="shared" si="113"/>
        <v>7</v>
      </c>
      <c r="BE1142" s="88">
        <f>BD1142*'4a. Planning Risk Calculator'!$AV$96</f>
        <v>19.25</v>
      </c>
      <c r="BF1142" s="88">
        <f t="shared" si="114"/>
        <v>0</v>
      </c>
      <c r="BG1142" s="88">
        <f>BF1142*'4a. Planning Risk Calculator'!$AV$100</f>
        <v>0</v>
      </c>
      <c r="BH1142" s="88">
        <f t="shared" si="115"/>
        <v>0</v>
      </c>
      <c r="BI1142" s="178">
        <f>BH1142*'4a. Planning Risk Calculator'!$AV$104</f>
        <v>0</v>
      </c>
      <c r="BJ1142" s="109">
        <f>((BI1142+BG1142+BE1142+BC1142+BA1142+AY1142+AW1142+AU1142+AS1142+AQ1142+AO1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28845589614961</v>
      </c>
      <c r="BK1142" s="88">
        <f t="shared" si="116"/>
        <v>4</v>
      </c>
      <c r="BL1142" s="88">
        <f>BK1142*'4a. Planning Risk Calculator'!$BK$64</f>
        <v>11</v>
      </c>
      <c r="BM1142" s="88">
        <f>((BL1142+AE1142+AG1142+AI1142)/('4a. Planning Risk Calculator'!$BI$64+'4a. Planning Risk Calculator'!$AT$4+'4a. Planning Risk Calculator'!$AT$28+'4a. Planning Risk Calculator'!$AT$32))*10</f>
        <v>1.7844827586206895</v>
      </c>
      <c r="BN1142" s="178">
        <f>((AK1142+AM1142)/('4a. Planning Risk Calculator'!$AT$44+'4a. Planning Risk Calculator'!$AT$48))*10</f>
        <v>6.225545413627037</v>
      </c>
      <c r="BP1142" s="80"/>
      <c r="BQ1142" s="80"/>
      <c r="BR1142" s="80"/>
      <c r="BS1142" s="80"/>
      <c r="BT1142" s="80"/>
      <c r="BU1142" s="80"/>
      <c r="BV1142" s="80"/>
      <c r="BW1142" s="80"/>
      <c r="BX1142" s="80"/>
      <c r="BY1142" s="80"/>
      <c r="BZ1142" s="80"/>
    </row>
    <row r="1143" spans="2:78" x14ac:dyDescent="0.3">
      <c r="B1143" s="219">
        <v>10.550193257050143</v>
      </c>
      <c r="C1143" s="87">
        <v>92.624975842330528</v>
      </c>
      <c r="D1143" s="86">
        <v>0.58631745694643744</v>
      </c>
      <c r="E1143" s="85">
        <v>11</v>
      </c>
      <c r="F1143" s="86">
        <v>0.37721366377557475</v>
      </c>
      <c r="G1143" s="86">
        <v>6.3278269758264144E-2</v>
      </c>
      <c r="H1143" s="86">
        <v>15.393300726300607</v>
      </c>
      <c r="I1143" s="87">
        <v>33.324512841451565</v>
      </c>
      <c r="J1143" s="87">
        <v>1945</v>
      </c>
      <c r="K1143" s="87">
        <v>78</v>
      </c>
      <c r="L1143" s="87">
        <v>251.02656373190956</v>
      </c>
      <c r="M1143" s="87">
        <v>702.50055678913475</v>
      </c>
      <c r="N1143" s="87">
        <v>162.26717665078789</v>
      </c>
      <c r="O1143" s="86">
        <v>0.19426052637834479</v>
      </c>
      <c r="P1143" s="88">
        <v>4.8557437372287193</v>
      </c>
      <c r="Q1143" s="88">
        <v>0.6</v>
      </c>
      <c r="R1143" s="88">
        <v>0.7025005567891347</v>
      </c>
      <c r="S1143" s="88">
        <v>0.7025005567891347</v>
      </c>
      <c r="T1143" s="88">
        <v>3.5763961803867215</v>
      </c>
      <c r="U1143" s="87">
        <v>45.37170057967171</v>
      </c>
      <c r="V1143" s="87">
        <v>32.62829942032829</v>
      </c>
      <c r="W1143" s="87">
        <v>100</v>
      </c>
      <c r="X1143" s="87">
        <v>4</v>
      </c>
      <c r="Y1143" s="85" t="s">
        <v>185</v>
      </c>
      <c r="Z1143" s="87">
        <v>0</v>
      </c>
      <c r="AA1143" s="87">
        <v>0</v>
      </c>
      <c r="AB1143" s="87">
        <v>9.6401546056401148</v>
      </c>
      <c r="AC1143" s="183">
        <v>3</v>
      </c>
      <c r="AD1143" s="112">
        <f>(((AC1143-'4a. Planning Risk Calculator'!$AI$4)/('4a. Planning Risk Calculator'!$AJ$4-'4a. Planning Risk Calculator'!$AI$4))*9)+1</f>
        <v>7</v>
      </c>
      <c r="AE1143" s="88">
        <f>AD1143*'4a. Planning Risk Calculator'!$AV$4</f>
        <v>14.875</v>
      </c>
      <c r="AF1143" s="88">
        <f>IF(Z1143=0,0,10-(SQRT((Z1143/'4a. Planning Risk Calculator'!$AE$28)*81)))</f>
        <v>0</v>
      </c>
      <c r="AG1143" s="88">
        <f>AF1143*'4a. Planning Risk Calculator'!$AV$28</f>
        <v>0</v>
      </c>
      <c r="AH1143" s="88">
        <f>IF(AA1143=0,0,(SQRT((AA1143/'4a. Planning Risk Calculator'!$AE$40)*100)))</f>
        <v>0</v>
      </c>
      <c r="AI1143" s="178">
        <f>AH1143*'4a. Planning Risk Calculator'!AV$32</f>
        <v>0</v>
      </c>
      <c r="AJ1143" s="112">
        <f>SQRT(((E1143-1)/(36-1))*81)+1</f>
        <v>5.8107023544236389</v>
      </c>
      <c r="AK1143" s="88">
        <f>AJ1143*'4a. Planning Risk Calculator'!$AV$44</f>
        <v>21.307845533671482</v>
      </c>
      <c r="AL1143" s="88">
        <f>10-((I1143-2)/(71-2))*9</f>
        <v>5.91419397720197</v>
      </c>
      <c r="AM1143" s="178">
        <f>AL1143*'4a. Planning Risk Calculator'!$AV$48</f>
        <v>7.8836205716102254</v>
      </c>
      <c r="AN1143" s="112">
        <f>ROUNDUP((L1143/1300)*10, 0)</f>
        <v>2</v>
      </c>
      <c r="AO1143" s="88">
        <f>AN1143*'4a. Planning Risk Calculator'!$AV$64</f>
        <v>5.75</v>
      </c>
      <c r="AP1143" s="88">
        <f>ROUNDUP((M1143/3000)*10, 0)</f>
        <v>3</v>
      </c>
      <c r="AQ1143" s="88">
        <f>AP1143*'4a. Planning Risk Calculator'!$AV$68</f>
        <v>9</v>
      </c>
      <c r="AR1143" s="88">
        <f t="shared" si="111"/>
        <v>10</v>
      </c>
      <c r="AS1143" s="88">
        <f>AR1143*'4a. Planning Risk Calculator'!$AV$72</f>
        <v>33.75</v>
      </c>
      <c r="AT1143" s="88">
        <f>(O1143/1.5)*10</f>
        <v>1.2950701758556318</v>
      </c>
      <c r="AU1143" s="88">
        <f>AT1143*'4a. Planning Risk Calculator'!$AV$76</f>
        <v>4.3164688961268212</v>
      </c>
      <c r="AV1143" s="88">
        <f>ROUNDUP((Q1143/3)*10,0)</f>
        <v>2</v>
      </c>
      <c r="AW1143" s="88">
        <f>AV1143*'4a. Planning Risk Calculator'!$AV$80</f>
        <v>5</v>
      </c>
      <c r="AX1143" s="88">
        <f>10-(SQRT((S1143/R1143)*100))</f>
        <v>0</v>
      </c>
      <c r="AY1143" s="88">
        <f>AX1143*'4a. Planning Risk Calculator'!$AV$84</f>
        <v>0</v>
      </c>
      <c r="AZ1143" s="88">
        <f>ROUNDUP(((I1143-2)/(71-2))*10, 0)</f>
        <v>5</v>
      </c>
      <c r="BA1143" s="88">
        <f>AZ1143*'4a. Planning Risk Calculator'!$AV$88</f>
        <v>16.25</v>
      </c>
      <c r="BB1143" s="88">
        <f t="shared" si="112"/>
        <v>3.5999999999999996</v>
      </c>
      <c r="BC1143" s="88">
        <f>BB1143*'4a. Planning Risk Calculator'!$AV$92</f>
        <v>11.401199999999998</v>
      </c>
      <c r="BD1143" s="88">
        <f t="shared" si="113"/>
        <v>7</v>
      </c>
      <c r="BE1143" s="88">
        <f>BD1143*'4a. Planning Risk Calculator'!$AV$96</f>
        <v>19.25</v>
      </c>
      <c r="BF1143" s="88">
        <f t="shared" si="114"/>
        <v>0</v>
      </c>
      <c r="BG1143" s="88">
        <f>BF1143*'4a. Planning Risk Calculator'!$AV$100</f>
        <v>0</v>
      </c>
      <c r="BH1143" s="88">
        <f t="shared" si="115"/>
        <v>0</v>
      </c>
      <c r="BI1143" s="178">
        <f>BH1143*'4a. Planning Risk Calculator'!$AV$104</f>
        <v>0</v>
      </c>
      <c r="BJ1143" s="109">
        <f>((BI1143+BG1143+BE1143+BC1143+BA1143+AY1143+AW1143+AU1143+AS1143+AQ1143+AO1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91854988703562</v>
      </c>
      <c r="BK1143" s="88">
        <f t="shared" si="116"/>
        <v>3</v>
      </c>
      <c r="BL1143" s="88">
        <f>BK1143*'4a. Planning Risk Calculator'!$BK$64</f>
        <v>8.25</v>
      </c>
      <c r="BM1143" s="88">
        <f>((BL1143+AE1143+AG1143+AI1143)/('4a. Planning Risk Calculator'!$BI$64+'4a. Planning Risk Calculator'!$AT$4+'4a. Planning Risk Calculator'!$AT$28+'4a. Planning Risk Calculator'!$AT$32))*10</f>
        <v>1.5948275862068968</v>
      </c>
      <c r="BN1143" s="178">
        <f>((AK1143+AM1143)/('4a. Planning Risk Calculator'!$AT$44+'4a. Planning Risk Calculator'!$AT$48))*10</f>
        <v>5.8382932210563423</v>
      </c>
      <c r="BP1143" s="80"/>
      <c r="BQ1143" s="80"/>
      <c r="BR1143" s="80"/>
      <c r="BS1143" s="80"/>
      <c r="BT1143" s="80"/>
      <c r="BU1143" s="80"/>
      <c r="BV1143" s="80"/>
      <c r="BW1143" s="80"/>
      <c r="BX1143" s="80"/>
      <c r="BY1143" s="80"/>
      <c r="BZ1143" s="80"/>
    </row>
    <row r="1144" spans="2:78" x14ac:dyDescent="0.3">
      <c r="B1144" s="219">
        <v>8.9235808094082962</v>
      </c>
      <c r="C1144" s="87">
        <v>61.693173906333207</v>
      </c>
      <c r="D1144" s="86">
        <v>0.94002576858472042</v>
      </c>
      <c r="E1144" s="85">
        <v>11</v>
      </c>
      <c r="F1144" s="86">
        <v>0.31824661014483235</v>
      </c>
      <c r="G1144" s="86">
        <v>2.3857830064420219E-2</v>
      </c>
      <c r="H1144" s="86">
        <v>5.8180889383098569</v>
      </c>
      <c r="I1144" s="87">
        <v>27.169178230722526</v>
      </c>
      <c r="J1144" s="87">
        <v>1919</v>
      </c>
      <c r="K1144" s="87">
        <v>104</v>
      </c>
      <c r="L1144" s="87">
        <v>138.68782565244697</v>
      </c>
      <c r="M1144" s="87">
        <v>802.01559501243241</v>
      </c>
      <c r="N1144" s="87">
        <v>210.45581489338502</v>
      </c>
      <c r="O1144" s="86">
        <v>0.21119484801852034</v>
      </c>
      <c r="P1144" s="88">
        <v>7.641067694744204</v>
      </c>
      <c r="Q1144" s="88">
        <v>1</v>
      </c>
      <c r="R1144" s="88">
        <v>0.80201559501243236</v>
      </c>
      <c r="S1144" s="88">
        <v>0.80201559501243236</v>
      </c>
      <c r="T1144" s="88">
        <v>4.3015371209973594</v>
      </c>
      <c r="U1144" s="87">
        <v>48.925723287629907</v>
      </c>
      <c r="V1144" s="87">
        <v>55.074276712370093</v>
      </c>
      <c r="W1144" s="87">
        <v>100</v>
      </c>
      <c r="X1144" s="87">
        <v>3</v>
      </c>
      <c r="Y1144" s="85" t="s">
        <v>185</v>
      </c>
      <c r="Z1144" s="87">
        <v>0</v>
      </c>
      <c r="AA1144" s="87">
        <v>0</v>
      </c>
      <c r="AB1144" s="87">
        <v>7.7541484856449774</v>
      </c>
      <c r="AC1144" s="183">
        <v>3</v>
      </c>
      <c r="AD1144" s="112">
        <f>(((AC1144-'4a. Planning Risk Calculator'!$AI$4)/('4a. Planning Risk Calculator'!$AJ$4-'4a. Planning Risk Calculator'!$AI$4))*9)+1</f>
        <v>7</v>
      </c>
      <c r="AE1144" s="88">
        <f>AD1144*'4a. Planning Risk Calculator'!$AV$4</f>
        <v>14.875</v>
      </c>
      <c r="AF1144" s="88">
        <f>IF(Z1144=0,0,10-(SQRT((Z1144/'4a. Planning Risk Calculator'!$AE$28)*81)))</f>
        <v>0</v>
      </c>
      <c r="AG1144" s="88">
        <f>AF1144*'4a. Planning Risk Calculator'!$AV$28</f>
        <v>0</v>
      </c>
      <c r="AH1144" s="88">
        <f>IF(AA1144=0,0,(SQRT((AA1144/'4a. Planning Risk Calculator'!$AE$40)*100)))</f>
        <v>0</v>
      </c>
      <c r="AI1144" s="178">
        <f>AH1144*'4a. Planning Risk Calculator'!AV$32</f>
        <v>0</v>
      </c>
      <c r="AJ1144" s="112">
        <f>SQRT(((E1144-1)/(36-1))*81)+1</f>
        <v>5.8107023544236389</v>
      </c>
      <c r="AK1144" s="88">
        <f>AJ1144*'4a. Planning Risk Calculator'!$AV$44</f>
        <v>21.307845533671482</v>
      </c>
      <c r="AL1144" s="88">
        <f>10-((I1144-2)/(71-2))*9</f>
        <v>6.7170637090361929</v>
      </c>
      <c r="AM1144" s="178">
        <f>AL1144*'4a. Planning Risk Calculator'!$AV$48</f>
        <v>8.953845924145245</v>
      </c>
      <c r="AN1144" s="112">
        <f>ROUNDUP((L1144/1300)*10, 0)</f>
        <v>2</v>
      </c>
      <c r="AO1144" s="88">
        <f>AN1144*'4a. Planning Risk Calculator'!$AV$64</f>
        <v>5.75</v>
      </c>
      <c r="AP1144" s="88">
        <f>ROUNDUP((M1144/3000)*10, 0)</f>
        <v>3</v>
      </c>
      <c r="AQ1144" s="88">
        <f>AP1144*'4a. Planning Risk Calculator'!$AV$68</f>
        <v>9</v>
      </c>
      <c r="AR1144" s="88">
        <f t="shared" si="111"/>
        <v>10</v>
      </c>
      <c r="AS1144" s="88">
        <f>AR1144*'4a. Planning Risk Calculator'!$AV$72</f>
        <v>33.75</v>
      </c>
      <c r="AT1144" s="88">
        <f>(O1144/1.5)*10</f>
        <v>1.4079656534568021</v>
      </c>
      <c r="AU1144" s="88">
        <f>AT1144*'4a. Planning Risk Calculator'!$AV$76</f>
        <v>4.6927495229715221</v>
      </c>
      <c r="AV1144" s="88">
        <f>ROUNDUP((Q1144/3)*10,0)</f>
        <v>4</v>
      </c>
      <c r="AW1144" s="88">
        <f>AV1144*'4a. Planning Risk Calculator'!$AV$80</f>
        <v>10</v>
      </c>
      <c r="AX1144" s="88">
        <f>10-(SQRT((S1144/R1144)*100))</f>
        <v>0</v>
      </c>
      <c r="AY1144" s="88">
        <f>AX1144*'4a. Planning Risk Calculator'!$AV$84</f>
        <v>0</v>
      </c>
      <c r="AZ1144" s="88">
        <f>ROUNDUP(((I1144-2)/(71-2))*10, 0)</f>
        <v>4</v>
      </c>
      <c r="BA1144" s="88">
        <f>AZ1144*'4a. Planning Risk Calculator'!$AV$88</f>
        <v>13</v>
      </c>
      <c r="BB1144" s="88">
        <f t="shared" si="112"/>
        <v>6.4</v>
      </c>
      <c r="BC1144" s="88">
        <f>BB1144*'4a. Planning Risk Calculator'!$AV$92</f>
        <v>20.268799999999999</v>
      </c>
      <c r="BD1144" s="88">
        <f t="shared" si="113"/>
        <v>7</v>
      </c>
      <c r="BE1144" s="88">
        <f>BD1144*'4a. Planning Risk Calculator'!$AV$96</f>
        <v>19.25</v>
      </c>
      <c r="BF1144" s="88">
        <f t="shared" si="114"/>
        <v>0</v>
      </c>
      <c r="BG1144" s="88">
        <f>BF1144*'4a. Planning Risk Calculator'!$AV$100</f>
        <v>0</v>
      </c>
      <c r="BH1144" s="88">
        <f t="shared" si="115"/>
        <v>0</v>
      </c>
      <c r="BI1144" s="178">
        <f>BH1144*'4a. Planning Risk Calculator'!$AV$104</f>
        <v>0</v>
      </c>
      <c r="BJ1144" s="109">
        <f>((BI1144+BG1144+BE1144+BC1144+BA1144+AY1144+AW1144+AU1144+AS1144+AQ1144+AO1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93597139377887</v>
      </c>
      <c r="BK1144" s="88">
        <f t="shared" si="116"/>
        <v>4</v>
      </c>
      <c r="BL1144" s="88">
        <f>BK1144*'4a. Planning Risk Calculator'!$BK$64</f>
        <v>11</v>
      </c>
      <c r="BM1144" s="88">
        <f>((BL1144+AE1144+AG1144+AI1144)/('4a. Planning Risk Calculator'!$BI$64+'4a. Planning Risk Calculator'!$AT$4+'4a. Planning Risk Calculator'!$AT$28+'4a. Planning Risk Calculator'!$AT$32))*10</f>
        <v>1.7844827586206895</v>
      </c>
      <c r="BN1144" s="178">
        <f>((AK1144+AM1144)/('4a. Planning Risk Calculator'!$AT$44+'4a. Planning Risk Calculator'!$AT$48))*10</f>
        <v>6.0523382915633448</v>
      </c>
      <c r="BP1144" s="80"/>
      <c r="BQ1144" s="80"/>
      <c r="BR1144" s="80"/>
      <c r="BS1144" s="80"/>
      <c r="BT1144" s="80"/>
      <c r="BU1144" s="80"/>
      <c r="BV1144" s="80"/>
      <c r="BW1144" s="80"/>
      <c r="BX1144" s="80"/>
      <c r="BY1144" s="80"/>
      <c r="BZ1144" s="80"/>
    </row>
    <row r="1145" spans="2:78" x14ac:dyDescent="0.3">
      <c r="B1145" s="219">
        <v>0.37058728920182737</v>
      </c>
      <c r="C1145" s="87">
        <v>79.605068994393179</v>
      </c>
      <c r="D1145" s="86">
        <v>1.1649668140781142</v>
      </c>
      <c r="E1145" s="85">
        <v>14</v>
      </c>
      <c r="F1145" s="86">
        <v>0.59606760593472119</v>
      </c>
      <c r="G1145" s="86">
        <v>3.4842449476348208E-2</v>
      </c>
      <c r="H1145" s="86">
        <v>12.328163195279968</v>
      </c>
      <c r="I1145" s="87">
        <v>29.140395696942164</v>
      </c>
      <c r="J1145" s="87">
        <v>1926</v>
      </c>
      <c r="K1145" s="87">
        <v>97</v>
      </c>
      <c r="L1145" s="87">
        <v>186.39677699967166</v>
      </c>
      <c r="M1145" s="87">
        <v>959.93441276037254</v>
      </c>
      <c r="N1145" s="87">
        <v>298.86986428177238</v>
      </c>
      <c r="O1145" s="86">
        <v>0.20469997445881283</v>
      </c>
      <c r="P1145" s="88">
        <v>4.6393166942347452</v>
      </c>
      <c r="Q1145" s="88">
        <v>0.6</v>
      </c>
      <c r="R1145" s="88">
        <v>0.9599344127603725</v>
      </c>
      <c r="S1145" s="88">
        <v>0.9599344127603725</v>
      </c>
      <c r="T1145" s="88">
        <v>2.583386104826229</v>
      </c>
      <c r="U1145" s="87">
        <v>97</v>
      </c>
      <c r="V1145" s="87">
        <v>0</v>
      </c>
      <c r="W1145" s="87">
        <v>83.845339432379575</v>
      </c>
      <c r="X1145" s="87">
        <v>1</v>
      </c>
      <c r="Y1145" s="85" t="s">
        <v>186</v>
      </c>
      <c r="Z1145" s="87">
        <v>20</v>
      </c>
      <c r="AA1145" s="87">
        <v>4</v>
      </c>
      <c r="AB1145" s="87">
        <v>0.37058728920182737</v>
      </c>
      <c r="AC1145" s="183">
        <v>4</v>
      </c>
      <c r="AD1145" s="112">
        <f>(((AC1145-'4a. Planning Risk Calculator'!$AI$4)/('4a. Planning Risk Calculator'!$AJ$4-'4a. Planning Risk Calculator'!$AI$4))*9)+1</f>
        <v>10</v>
      </c>
      <c r="AE1145" s="88">
        <f>AD1145*'4a. Planning Risk Calculator'!$AV$4</f>
        <v>21.25</v>
      </c>
      <c r="AF1145" s="88">
        <f>IF(Z1145=0,0,10-(SQRT((Z1145/'4a. Planning Risk Calculator'!$AE$28)*81)))</f>
        <v>5.9750776405003787</v>
      </c>
      <c r="AG1145" s="88">
        <f>AF1145*'4a. Planning Risk Calculator'!$AV$28</f>
        <v>29.128503497439347</v>
      </c>
      <c r="AH1145" s="88">
        <f>IF(AA1145=0,0,(SQRT((AA1145/'4a. Planning Risk Calculator'!$AE$40)*100)))</f>
        <v>7.0710678118654755</v>
      </c>
      <c r="AI1145" s="178">
        <f>AH1145*'4a. Planning Risk Calculator'!AV$32</f>
        <v>33.587572106361009</v>
      </c>
      <c r="AJ1145" s="112">
        <f>SQRT(((E1145-1)/(36-1))*81)+1</f>
        <v>6.4850446019803965</v>
      </c>
      <c r="AK1145" s="88">
        <f>AJ1145*'4a. Planning Risk Calculator'!$AV$44</f>
        <v>23.780658555462111</v>
      </c>
      <c r="AL1145" s="88">
        <f>10-((I1145-2)/(71-2))*9</f>
        <v>6.4599483873553698</v>
      </c>
      <c r="AM1145" s="178">
        <f>AL1145*'4a. Planning Risk Calculator'!$AV$48</f>
        <v>8.6111112003447072</v>
      </c>
      <c r="AN1145" s="112">
        <f>ROUNDUP((L1145/1300)*10, 0)</f>
        <v>2</v>
      </c>
      <c r="AO1145" s="88">
        <f>AN1145*'4a. Planning Risk Calculator'!$AV$64</f>
        <v>5.75</v>
      </c>
      <c r="AP1145" s="88">
        <f>ROUNDUP((M1145/3000)*10, 0)</f>
        <v>4</v>
      </c>
      <c r="AQ1145" s="88">
        <f>AP1145*'4a. Planning Risk Calculator'!$AV$68</f>
        <v>12</v>
      </c>
      <c r="AR1145" s="88">
        <f t="shared" si="111"/>
        <v>9</v>
      </c>
      <c r="AS1145" s="88">
        <f>AR1145*'4a. Planning Risk Calculator'!$AV$72</f>
        <v>30.375</v>
      </c>
      <c r="AT1145" s="88">
        <f>(O1145/1.5)*10</f>
        <v>1.3646664963920854</v>
      </c>
      <c r="AU1145" s="88">
        <f>AT1145*'4a. Planning Risk Calculator'!$AV$76</f>
        <v>4.5484334324748206</v>
      </c>
      <c r="AV1145" s="88">
        <f>ROUNDUP((Q1145/3)*10,0)</f>
        <v>2</v>
      </c>
      <c r="AW1145" s="88">
        <f>AV1145*'4a. Planning Risk Calculator'!$AV$80</f>
        <v>5</v>
      </c>
      <c r="AX1145" s="88">
        <f>10-(SQRT((S1145/R1145)*100))</f>
        <v>0</v>
      </c>
      <c r="AY1145" s="88">
        <f>AX1145*'4a. Planning Risk Calculator'!$AV$84</f>
        <v>0</v>
      </c>
      <c r="AZ1145" s="88">
        <f>ROUNDUP(((I1145-2)/(71-2))*10, 0)</f>
        <v>4</v>
      </c>
      <c r="BA1145" s="88">
        <f>AZ1145*'4a. Planning Risk Calculator'!$AV$88</f>
        <v>13</v>
      </c>
      <c r="BB1145" s="88">
        <f t="shared" si="112"/>
        <v>9.6</v>
      </c>
      <c r="BC1145" s="88">
        <f>BB1145*'4a. Planning Risk Calculator'!$AV$92</f>
        <v>30.403199999999998</v>
      </c>
      <c r="BD1145" s="88">
        <f t="shared" si="113"/>
        <v>10</v>
      </c>
      <c r="BE1145" s="88">
        <f>BD1145*'4a. Planning Risk Calculator'!$AV$96</f>
        <v>27.5</v>
      </c>
      <c r="BF1145" s="88">
        <f t="shared" si="114"/>
        <v>9.64</v>
      </c>
      <c r="BG1145" s="88">
        <f>BF1145*'4a. Planning Risk Calculator'!$AV$100</f>
        <v>39.765000000000001</v>
      </c>
      <c r="BH1145" s="88">
        <f t="shared" si="115"/>
        <v>2.5</v>
      </c>
      <c r="BI1145" s="178">
        <f>BH1145*'4a. Planning Risk Calculator'!$AV$104</f>
        <v>10</v>
      </c>
      <c r="BJ1145" s="109">
        <f>((BI1145+BG1145+BE1145+BC1145+BA1145+AY1145+AW1145+AU1145+AS1145+AQ1145+AO1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939613467508</v>
      </c>
      <c r="BK1145" s="88">
        <f t="shared" si="116"/>
        <v>5</v>
      </c>
      <c r="BL1145" s="88">
        <f>BK1145*'4a. Planning Risk Calculator'!$BK$64</f>
        <v>13.75</v>
      </c>
      <c r="BM1145" s="88">
        <f>((BL1145+AE1145+AG1145+AI1145)/('4a. Planning Risk Calculator'!$BI$64+'4a. Planning Risk Calculator'!$AT$4+'4a. Planning Risk Calculator'!$AT$28+'4a. Planning Risk Calculator'!$AT$32))*10</f>
        <v>6.7390396968138164</v>
      </c>
      <c r="BN1145" s="178">
        <f>((AK1145+AM1145)/('4a. Planning Risk Calculator'!$AT$44+'4a. Planning Risk Calculator'!$AT$48))*10</f>
        <v>6.4783539511613641</v>
      </c>
      <c r="BP1145" s="80"/>
      <c r="BQ1145" s="80"/>
      <c r="BR1145" s="80"/>
      <c r="BS1145" s="80"/>
      <c r="BT1145" s="80"/>
      <c r="BU1145" s="80"/>
      <c r="BV1145" s="80"/>
      <c r="BW1145" s="80"/>
      <c r="BX1145" s="80"/>
      <c r="BY1145" s="80"/>
      <c r="BZ1145" s="80"/>
    </row>
    <row r="1146" spans="2:78" x14ac:dyDescent="0.3">
      <c r="B1146" s="219">
        <v>8.7895571554876373</v>
      </c>
      <c r="C1146" s="87">
        <v>69.507748069862942</v>
      </c>
      <c r="D1146" s="86">
        <v>1.0988050151060784</v>
      </c>
      <c r="E1146" s="85">
        <v>13</v>
      </c>
      <c r="F1146" s="86">
        <v>0.50339913209423537</v>
      </c>
      <c r="G1146" s="86">
        <v>7.7614367771828813E-2</v>
      </c>
      <c r="H1146" s="86">
        <v>11.842647179555877</v>
      </c>
      <c r="I1146" s="87">
        <v>18.933546384265881</v>
      </c>
      <c r="J1146" s="87">
        <v>1914</v>
      </c>
      <c r="K1146" s="87">
        <v>109</v>
      </c>
      <c r="L1146" s="87">
        <v>225.08355864945662</v>
      </c>
      <c r="M1146" s="87">
        <v>976.82640281306931</v>
      </c>
      <c r="N1146" s="87">
        <v>337.98364842536347</v>
      </c>
      <c r="O1146" s="86">
        <v>0.16668129194845097</v>
      </c>
      <c r="P1146" s="88">
        <v>7.2150819958115298</v>
      </c>
      <c r="Q1146" s="88">
        <v>1</v>
      </c>
      <c r="R1146" s="88">
        <v>0.97682640281306932</v>
      </c>
      <c r="S1146" s="88">
        <v>0.97682640281306932</v>
      </c>
      <c r="T1146" s="88">
        <v>3.5016312745820026</v>
      </c>
      <c r="U1146" s="87">
        <v>96.521769975826288</v>
      </c>
      <c r="V1146" s="87">
        <v>12.478230024173712</v>
      </c>
      <c r="W1146" s="87">
        <v>100</v>
      </c>
      <c r="X1146" s="87">
        <v>1</v>
      </c>
      <c r="Y1146" s="85" t="s">
        <v>185</v>
      </c>
      <c r="Z1146" s="87">
        <v>0</v>
      </c>
      <c r="AA1146" s="87">
        <v>0</v>
      </c>
      <c r="AB1146" s="87">
        <v>6.5579114310975273</v>
      </c>
      <c r="AC1146" s="183">
        <v>3</v>
      </c>
      <c r="AD1146" s="112">
        <f>(((AC1146-'4a. Planning Risk Calculator'!$AI$4)/('4a. Planning Risk Calculator'!$AJ$4-'4a. Planning Risk Calculator'!$AI$4))*9)+1</f>
        <v>7</v>
      </c>
      <c r="AE1146" s="88">
        <f>AD1146*'4a. Planning Risk Calculator'!$AV$4</f>
        <v>14.875</v>
      </c>
      <c r="AF1146" s="88">
        <f>IF(Z1146=0,0,10-(SQRT((Z1146/'4a. Planning Risk Calculator'!$AE$28)*81)))</f>
        <v>0</v>
      </c>
      <c r="AG1146" s="88">
        <f>AF1146*'4a. Planning Risk Calculator'!$AV$28</f>
        <v>0</v>
      </c>
      <c r="AH1146" s="88">
        <f>IF(AA1146=0,0,(SQRT((AA1146/'4a. Planning Risk Calculator'!$AE$40)*100)))</f>
        <v>0</v>
      </c>
      <c r="AI1146" s="178">
        <f>AH1146*'4a. Planning Risk Calculator'!AV$32</f>
        <v>0</v>
      </c>
      <c r="AJ1146" s="112">
        <f>SQRT(((E1146-1)/(36-1))*81)+1</f>
        <v>6.2698603939220794</v>
      </c>
      <c r="AK1146" s="88">
        <f>AJ1146*'4a. Planning Risk Calculator'!$AV$44</f>
        <v>22.991578064512264</v>
      </c>
      <c r="AL1146" s="88">
        <f>10-((I1146-2)/(71-2))*9</f>
        <v>7.7912765585740154</v>
      </c>
      <c r="AM1146" s="178">
        <f>AL1146*'4a. Planning Risk Calculator'!$AV$48</f>
        <v>10.385771652579162</v>
      </c>
      <c r="AN1146" s="112">
        <f>ROUNDUP((L1146/1300)*10, 0)</f>
        <v>2</v>
      </c>
      <c r="AO1146" s="88">
        <f>AN1146*'4a. Planning Risk Calculator'!$AV$64</f>
        <v>5.75</v>
      </c>
      <c r="AP1146" s="88">
        <f>ROUNDUP((M1146/3000)*10, 0)</f>
        <v>4</v>
      </c>
      <c r="AQ1146" s="88">
        <f>AP1146*'4a. Planning Risk Calculator'!$AV$68</f>
        <v>12</v>
      </c>
      <c r="AR1146" s="88">
        <f t="shared" si="111"/>
        <v>10</v>
      </c>
      <c r="AS1146" s="88">
        <f>AR1146*'4a. Planning Risk Calculator'!$AV$72</f>
        <v>33.75</v>
      </c>
      <c r="AT1146" s="88">
        <f>(O1146/1.5)*10</f>
        <v>1.1112086129896732</v>
      </c>
      <c r="AU1146" s="88">
        <f>AT1146*'4a. Planning Risk Calculator'!$AV$76</f>
        <v>3.7036583070945812</v>
      </c>
      <c r="AV1146" s="88">
        <f>ROUNDUP((Q1146/3)*10,0)</f>
        <v>4</v>
      </c>
      <c r="AW1146" s="88">
        <f>AV1146*'4a. Planning Risk Calculator'!$AV$80</f>
        <v>10</v>
      </c>
      <c r="AX1146" s="88">
        <f>10-(SQRT((S1146/R1146)*100))</f>
        <v>0</v>
      </c>
      <c r="AY1146" s="88">
        <f>AX1146*'4a. Planning Risk Calculator'!$AV$84</f>
        <v>0</v>
      </c>
      <c r="AZ1146" s="88">
        <f>ROUNDUP(((I1146-2)/(71-2))*10, 0)</f>
        <v>3</v>
      </c>
      <c r="BA1146" s="88">
        <f>AZ1146*'4a. Planning Risk Calculator'!$AV$88</f>
        <v>9.75</v>
      </c>
      <c r="BB1146" s="88">
        <f t="shared" si="112"/>
        <v>9.6</v>
      </c>
      <c r="BC1146" s="88">
        <f>BB1146*'4a. Planning Risk Calculator'!$AV$92</f>
        <v>30.403199999999998</v>
      </c>
      <c r="BD1146" s="88">
        <f t="shared" si="113"/>
        <v>7</v>
      </c>
      <c r="BE1146" s="88">
        <f>BD1146*'4a. Planning Risk Calculator'!$AV$96</f>
        <v>19.25</v>
      </c>
      <c r="BF1146" s="88">
        <f t="shared" si="114"/>
        <v>0</v>
      </c>
      <c r="BG1146" s="88">
        <f>BF1146*'4a. Planning Risk Calculator'!$AV$100</f>
        <v>0</v>
      </c>
      <c r="BH1146" s="88">
        <f t="shared" si="115"/>
        <v>0</v>
      </c>
      <c r="BI1146" s="178">
        <f>BH1146*'4a. Planning Risk Calculator'!$AV$104</f>
        <v>0</v>
      </c>
      <c r="BJ1146" s="109">
        <f>((BI1146+BG1146+BE1146+BC1146+BA1146+AY1146+AW1146+AU1146+AS1146+AQ1146+AO1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22350391015586</v>
      </c>
      <c r="BK1146" s="88">
        <f t="shared" si="116"/>
        <v>4</v>
      </c>
      <c r="BL1146" s="88">
        <f>BK1146*'4a. Planning Risk Calculator'!$BK$64</f>
        <v>11</v>
      </c>
      <c r="BM1146" s="88">
        <f>((BL1146+AE1146+AG1146+AI1146)/('4a. Planning Risk Calculator'!$BI$64+'4a. Planning Risk Calculator'!$AT$4+'4a. Planning Risk Calculator'!$AT$28+'4a. Planning Risk Calculator'!$AT$32))*10</f>
        <v>1.7844827586206895</v>
      </c>
      <c r="BN1146" s="178">
        <f>((AK1146+AM1146)/('4a. Planning Risk Calculator'!$AT$44+'4a. Planning Risk Calculator'!$AT$48))*10</f>
        <v>6.6754699434182854</v>
      </c>
      <c r="BP1146" s="80"/>
      <c r="BQ1146" s="80"/>
      <c r="BR1146" s="80"/>
      <c r="BS1146" s="80"/>
      <c r="BT1146" s="80"/>
      <c r="BU1146" s="80"/>
      <c r="BV1146" s="80"/>
      <c r="BW1146" s="80"/>
      <c r="BX1146" s="80"/>
      <c r="BY1146" s="80"/>
      <c r="BZ1146" s="80"/>
    </row>
    <row r="1147" spans="2:78" x14ac:dyDescent="0.3">
      <c r="B1147" s="219">
        <v>10.526712553190947</v>
      </c>
      <c r="C1147" s="87">
        <v>139.52707299700529</v>
      </c>
      <c r="D1147" s="86">
        <v>0.91650929621827704</v>
      </c>
      <c r="E1147" s="85">
        <v>17</v>
      </c>
      <c r="F1147" s="86">
        <v>0.52787072073503294</v>
      </c>
      <c r="G1147" s="86">
        <v>3.8233522421454273E-2</v>
      </c>
      <c r="H1147" s="86">
        <v>21.749239380852305</v>
      </c>
      <c r="I1147" s="87">
        <v>27.644927438473189</v>
      </c>
      <c r="J1147" s="87">
        <v>1921</v>
      </c>
      <c r="K1147" s="87">
        <v>102</v>
      </c>
      <c r="L1147" s="87">
        <v>202.73624371956456</v>
      </c>
      <c r="M1147" s="87">
        <v>774.98334310911503</v>
      </c>
      <c r="N1147" s="87">
        <v>323.82152363971716</v>
      </c>
      <c r="O1147" s="86">
        <v>0.22351225605006417</v>
      </c>
      <c r="P1147" s="88">
        <v>6.7777565773960005</v>
      </c>
      <c r="Q1147" s="88">
        <v>1</v>
      </c>
      <c r="R1147" s="88">
        <v>0.77498334310911499</v>
      </c>
      <c r="S1147" s="88">
        <v>0.77498334310911499</v>
      </c>
      <c r="T1147" s="88">
        <v>2.8703264632589862</v>
      </c>
      <c r="U1147" s="87">
        <v>102</v>
      </c>
      <c r="V1147" s="87">
        <v>0</v>
      </c>
      <c r="W1147" s="87">
        <v>90.411933080197386</v>
      </c>
      <c r="X1147" s="87">
        <v>3</v>
      </c>
      <c r="Y1147" s="85" t="s">
        <v>186</v>
      </c>
      <c r="Z1147" s="87">
        <v>60</v>
      </c>
      <c r="AA1147" s="87">
        <v>4</v>
      </c>
      <c r="AB1147" s="87">
        <v>8.7160275319145679</v>
      </c>
      <c r="AC1147" s="183">
        <v>3</v>
      </c>
      <c r="AD1147" s="112">
        <f>(((AC1147-'4a. Planning Risk Calculator'!$AI$4)/('4a. Planning Risk Calculator'!$AJ$4-'4a. Planning Risk Calculator'!$AI$4))*9)+1</f>
        <v>7</v>
      </c>
      <c r="AE1147" s="88">
        <f>AD1147*'4a. Planning Risk Calculator'!$AV$4</f>
        <v>14.875</v>
      </c>
      <c r="AF1147" s="88">
        <f>IF(Z1147=0,0,10-(SQRT((Z1147/'4a. Planning Risk Calculator'!$AE$28)*81)))</f>
        <v>3.0286299768266494</v>
      </c>
      <c r="AG1147" s="88">
        <f>AF1147*'4a. Planning Risk Calculator'!$AV$28</f>
        <v>14.764571137029916</v>
      </c>
      <c r="AH1147" s="88">
        <f>IF(AA1147=0,0,(SQRT((AA1147/'4a. Planning Risk Calculator'!$AE$40)*100)))</f>
        <v>7.0710678118654755</v>
      </c>
      <c r="AI1147" s="178">
        <f>AH1147*'4a. Planning Risk Calculator'!AV$32</f>
        <v>33.587572106361009</v>
      </c>
      <c r="AJ1147" s="112">
        <f>SQRT(((E1147-1)/(36-1))*81)+1</f>
        <v>7.0851106340453187</v>
      </c>
      <c r="AK1147" s="88">
        <f>AJ1147*'4a. Planning Risk Calculator'!$AV$44</f>
        <v>25.981100695044184</v>
      </c>
      <c r="AL1147" s="88">
        <f>10-((I1147-2)/(71-2))*9</f>
        <v>6.6550094645469748</v>
      </c>
      <c r="AM1147" s="178">
        <f>AL1147*'4a. Planning Risk Calculator'!$AV$48</f>
        <v>8.8711276162411163</v>
      </c>
      <c r="AN1147" s="112">
        <f>ROUNDUP((L1147/1300)*10, 0)</f>
        <v>2</v>
      </c>
      <c r="AO1147" s="88">
        <f>AN1147*'4a. Planning Risk Calculator'!$AV$64</f>
        <v>5.75</v>
      </c>
      <c r="AP1147" s="88">
        <f>ROUNDUP((M1147/3000)*10, 0)</f>
        <v>3</v>
      </c>
      <c r="AQ1147" s="88">
        <f>AP1147*'4a. Planning Risk Calculator'!$AV$68</f>
        <v>9</v>
      </c>
      <c r="AR1147" s="88">
        <f t="shared" si="111"/>
        <v>10</v>
      </c>
      <c r="AS1147" s="88">
        <f>AR1147*'4a. Planning Risk Calculator'!$AV$72</f>
        <v>33.75</v>
      </c>
      <c r="AT1147" s="88">
        <f>(O1147/1.5)*10</f>
        <v>1.4900817070004277</v>
      </c>
      <c r="AU1147" s="88">
        <f>AT1147*'4a. Planning Risk Calculator'!$AV$76</f>
        <v>4.966442329432426</v>
      </c>
      <c r="AV1147" s="88">
        <f>ROUNDUP((Q1147/3)*10,0)</f>
        <v>4</v>
      </c>
      <c r="AW1147" s="88">
        <f>AV1147*'4a. Planning Risk Calculator'!$AV$80</f>
        <v>10</v>
      </c>
      <c r="AX1147" s="88">
        <f>10-(SQRT((S1147/R1147)*100))</f>
        <v>0</v>
      </c>
      <c r="AY1147" s="88">
        <f>AX1147*'4a. Planning Risk Calculator'!$AV$84</f>
        <v>0</v>
      </c>
      <c r="AZ1147" s="88">
        <f>ROUNDUP(((I1147-2)/(71-2))*10, 0)</f>
        <v>4</v>
      </c>
      <c r="BA1147" s="88">
        <f>AZ1147*'4a. Planning Risk Calculator'!$AV$88</f>
        <v>13</v>
      </c>
      <c r="BB1147" s="88">
        <f t="shared" si="112"/>
        <v>6.4</v>
      </c>
      <c r="BC1147" s="88">
        <f>BB1147*'4a. Planning Risk Calculator'!$AV$92</f>
        <v>20.268799999999999</v>
      </c>
      <c r="BD1147" s="88">
        <f t="shared" si="113"/>
        <v>7</v>
      </c>
      <c r="BE1147" s="88">
        <f>BD1147*'4a. Planning Risk Calculator'!$AV$96</f>
        <v>19.25</v>
      </c>
      <c r="BF1147" s="88">
        <f t="shared" si="114"/>
        <v>6.7600000000000007</v>
      </c>
      <c r="BG1147" s="88">
        <f>BF1147*'4a. Planning Risk Calculator'!$AV$100</f>
        <v>27.885000000000002</v>
      </c>
      <c r="BH1147" s="88">
        <f t="shared" si="115"/>
        <v>2.5</v>
      </c>
      <c r="BI1147" s="178">
        <f>BH1147*'4a. Planning Risk Calculator'!$AV$104</f>
        <v>10</v>
      </c>
      <c r="BJ1147" s="109">
        <f>((BI1147+BG1147+BE1147+BC1147+BA1147+AY1147+AW1147+AU1147+AS1147+AQ1147+AO1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12352854452537</v>
      </c>
      <c r="BK1147" s="88">
        <f t="shared" si="116"/>
        <v>5</v>
      </c>
      <c r="BL1147" s="88">
        <f>BK1147*'4a. Planning Risk Calculator'!$BK$64</f>
        <v>13.75</v>
      </c>
      <c r="BM1147" s="88">
        <f>((BL1147+AE1147+AG1147+AI1147)/('4a. Planning Risk Calculator'!$BI$64+'4a. Planning Risk Calculator'!$AT$4+'4a. Planning Risk Calculator'!$AT$28+'4a. Planning Risk Calculator'!$AT$32))*10</f>
        <v>5.3087684995442022</v>
      </c>
      <c r="BN1147" s="178">
        <f>((AK1147+AM1147)/('4a. Planning Risk Calculator'!$AT$44+'4a. Planning Risk Calculator'!$AT$48))*10</f>
        <v>6.9704456622570596</v>
      </c>
      <c r="BP1147" s="80"/>
      <c r="BQ1147" s="80"/>
      <c r="BR1147" s="80"/>
      <c r="BS1147" s="80"/>
      <c r="BT1147" s="80"/>
      <c r="BU1147" s="80"/>
      <c r="BV1147" s="80"/>
      <c r="BW1147" s="80"/>
      <c r="BX1147" s="80"/>
      <c r="BY1147" s="80"/>
      <c r="BZ1147" s="80"/>
    </row>
    <row r="1148" spans="2:78" x14ac:dyDescent="0.3">
      <c r="B1148" s="219">
        <v>11.183651743555274</v>
      </c>
      <c r="C1148" s="87">
        <v>113.8951190849002</v>
      </c>
      <c r="D1148" s="86">
        <v>0.92182094609608267</v>
      </c>
      <c r="E1148" s="85">
        <v>15</v>
      </c>
      <c r="F1148" s="86">
        <v>0.45143213494485834</v>
      </c>
      <c r="G1148" s="86">
        <v>5.7099743249589746E-2</v>
      </c>
      <c r="H1148" s="86">
        <v>3.2187154934735167</v>
      </c>
      <c r="I1148" s="87">
        <v>37.970051724465222</v>
      </c>
      <c r="J1148" s="87">
        <v>1936</v>
      </c>
      <c r="K1148" s="87">
        <v>87</v>
      </c>
      <c r="L1148" s="87">
        <v>186.85458006612782</v>
      </c>
      <c r="M1148" s="87">
        <v>729.04222869393266</v>
      </c>
      <c r="N1148" s="87">
        <v>433.04637826623508</v>
      </c>
      <c r="O1148" s="86">
        <v>0.10917675161239759</v>
      </c>
      <c r="P1148" s="88">
        <v>7.1895307300060676</v>
      </c>
      <c r="Q1148" s="88">
        <v>1</v>
      </c>
      <c r="R1148" s="88">
        <v>0.72904222869393265</v>
      </c>
      <c r="S1148" s="88">
        <v>0.72904222869393265</v>
      </c>
      <c r="T1148" s="88">
        <v>3.7469700108208439</v>
      </c>
      <c r="U1148" s="87">
        <v>87</v>
      </c>
      <c r="V1148" s="87">
        <v>0</v>
      </c>
      <c r="W1148" s="87">
        <v>75.277477725722576</v>
      </c>
      <c r="X1148" s="87">
        <v>0</v>
      </c>
      <c r="Y1148" s="85" t="s">
        <v>186</v>
      </c>
      <c r="Z1148" s="87">
        <v>0</v>
      </c>
      <c r="AA1148" s="87">
        <v>0</v>
      </c>
      <c r="AB1148" s="87">
        <v>6</v>
      </c>
      <c r="AC1148" s="183">
        <v>3</v>
      </c>
      <c r="AD1148" s="112">
        <f>(((AC1148-'4a. Planning Risk Calculator'!$AI$4)/('4a. Planning Risk Calculator'!$AJ$4-'4a. Planning Risk Calculator'!$AI$4))*9)+1</f>
        <v>7</v>
      </c>
      <c r="AE1148" s="88">
        <f>AD1148*'4a. Planning Risk Calculator'!$AV$4</f>
        <v>14.875</v>
      </c>
      <c r="AF1148" s="88">
        <f>IF(Z1148=0,0,10-(SQRT((Z1148/'4a. Planning Risk Calculator'!$AE$28)*81)))</f>
        <v>0</v>
      </c>
      <c r="AG1148" s="88">
        <f>AF1148*'4a. Planning Risk Calculator'!$AV$28</f>
        <v>0</v>
      </c>
      <c r="AH1148" s="88">
        <f>IF(AA1148=0,0,(SQRT((AA1148/'4a. Planning Risk Calculator'!$AE$40)*100)))</f>
        <v>0</v>
      </c>
      <c r="AI1148" s="178">
        <f>AH1148*'4a. Planning Risk Calculator'!AV$32</f>
        <v>0</v>
      </c>
      <c r="AJ1148" s="112">
        <f>SQRT(((E1148-1)/(36-1))*81)+1</f>
        <v>6.6920997883030831</v>
      </c>
      <c r="AK1148" s="88">
        <f>AJ1148*'4a. Planning Risk Calculator'!$AV$44</f>
        <v>24.539929923707405</v>
      </c>
      <c r="AL1148" s="88">
        <f>10-((I1148-2)/(71-2))*9</f>
        <v>5.3082541228958409</v>
      </c>
      <c r="AM1148" s="178">
        <f>AL1148*'4a. Planning Risk Calculator'!$AV$48</f>
        <v>7.075902745820156</v>
      </c>
      <c r="AN1148" s="112">
        <f>ROUNDUP((L1148/1300)*10, 0)</f>
        <v>2</v>
      </c>
      <c r="AO1148" s="88">
        <f>AN1148*'4a. Planning Risk Calculator'!$AV$64</f>
        <v>5.75</v>
      </c>
      <c r="AP1148" s="88">
        <f>ROUNDUP((M1148/3000)*10, 0)</f>
        <v>3</v>
      </c>
      <c r="AQ1148" s="88">
        <f>AP1148*'4a. Planning Risk Calculator'!$AV$68</f>
        <v>9</v>
      </c>
      <c r="AR1148" s="88">
        <f t="shared" si="111"/>
        <v>8</v>
      </c>
      <c r="AS1148" s="88">
        <f>AR1148*'4a. Planning Risk Calculator'!$AV$72</f>
        <v>27</v>
      </c>
      <c r="AT1148" s="88">
        <f>(O1148/1.5)*10</f>
        <v>0.72784501074931729</v>
      </c>
      <c r="AU1148" s="88">
        <f>AT1148*'4a. Planning Risk Calculator'!$AV$76</f>
        <v>2.4259074208274747</v>
      </c>
      <c r="AV1148" s="88">
        <f>ROUNDUP((Q1148/3)*10,0)</f>
        <v>4</v>
      </c>
      <c r="AW1148" s="88">
        <f>AV1148*'4a. Planning Risk Calculator'!$AV$80</f>
        <v>10</v>
      </c>
      <c r="AX1148" s="88">
        <f>10-(SQRT((S1148/R1148)*100))</f>
        <v>0</v>
      </c>
      <c r="AY1148" s="88">
        <f>AX1148*'4a. Planning Risk Calculator'!$AV$84</f>
        <v>0</v>
      </c>
      <c r="AZ1148" s="88">
        <f>ROUNDUP(((I1148-2)/(71-2))*10, 0)</f>
        <v>6</v>
      </c>
      <c r="BA1148" s="88">
        <f>AZ1148*'4a. Planning Risk Calculator'!$AV$88</f>
        <v>19.5</v>
      </c>
      <c r="BB1148" s="88">
        <f t="shared" si="112"/>
        <v>10</v>
      </c>
      <c r="BC1148" s="88">
        <f>BB1148*'4a. Planning Risk Calculator'!$AV$92</f>
        <v>31.669999999999998</v>
      </c>
      <c r="BD1148" s="88">
        <f t="shared" si="113"/>
        <v>7</v>
      </c>
      <c r="BE1148" s="88">
        <f>BD1148*'4a. Planning Risk Calculator'!$AV$96</f>
        <v>19.25</v>
      </c>
      <c r="BF1148" s="88">
        <f t="shared" si="114"/>
        <v>0</v>
      </c>
      <c r="BG1148" s="88">
        <f>BF1148*'4a. Planning Risk Calculator'!$AV$100</f>
        <v>0</v>
      </c>
      <c r="BH1148" s="88">
        <f t="shared" si="115"/>
        <v>0</v>
      </c>
      <c r="BI1148" s="178">
        <f>BH1148*'4a. Planning Risk Calculator'!$AV$104</f>
        <v>0</v>
      </c>
      <c r="BJ1148" s="109">
        <f>((BI1148+BG1148+BE1148+BC1148+BA1148+AY1148+AW1148+AU1148+AS1148+AQ1148+AO1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19360387939241</v>
      </c>
      <c r="BK1148" s="88">
        <f t="shared" si="116"/>
        <v>4</v>
      </c>
      <c r="BL1148" s="88">
        <f>BK1148*'4a. Planning Risk Calculator'!$BK$64</f>
        <v>11</v>
      </c>
      <c r="BM1148" s="88">
        <f>((BL1148+AE1148+AG1148+AI1148)/('4a. Planning Risk Calculator'!$BI$64+'4a. Planning Risk Calculator'!$AT$4+'4a. Planning Risk Calculator'!$AT$28+'4a. Planning Risk Calculator'!$AT$32))*10</f>
        <v>1.7844827586206895</v>
      </c>
      <c r="BN1148" s="178">
        <f>((AK1148+AM1148)/('4a. Planning Risk Calculator'!$AT$44+'4a. Planning Risk Calculator'!$AT$48))*10</f>
        <v>6.3231665339055123</v>
      </c>
      <c r="BP1148" s="80"/>
      <c r="BQ1148" s="80"/>
      <c r="BR1148" s="80"/>
      <c r="BS1148" s="80"/>
      <c r="BT1148" s="80"/>
      <c r="BU1148" s="80"/>
      <c r="BV1148" s="80"/>
      <c r="BW1148" s="80"/>
      <c r="BX1148" s="80"/>
      <c r="BY1148" s="80"/>
      <c r="BZ1148" s="80"/>
    </row>
    <row r="1149" spans="2:78" x14ac:dyDescent="0.3">
      <c r="B1149" s="219">
        <v>5.4489326444187087</v>
      </c>
      <c r="C1149" s="87">
        <v>17.406597034798892</v>
      </c>
      <c r="D1149" s="86">
        <v>0.90865447175300229</v>
      </c>
      <c r="E1149" s="85">
        <v>6</v>
      </c>
      <c r="F1149" s="86">
        <v>0.57691186500019043</v>
      </c>
      <c r="G1149" s="86">
        <v>6.6446885221847385E-2</v>
      </c>
      <c r="H1149" s="86">
        <v>10.957109552712572</v>
      </c>
      <c r="I1149" s="87">
        <v>41.797683390812587</v>
      </c>
      <c r="J1149" s="87">
        <v>1921</v>
      </c>
      <c r="K1149" s="87">
        <v>102</v>
      </c>
      <c r="L1149" s="87">
        <v>255.27726855284064</v>
      </c>
      <c r="M1149" s="87">
        <v>973.2847917782077</v>
      </c>
      <c r="N1149" s="87">
        <v>332.35800266421313</v>
      </c>
      <c r="O1149" s="86">
        <v>0.24327117070283499</v>
      </c>
      <c r="P1149" s="88">
        <v>9.9758163983261099</v>
      </c>
      <c r="Q1149" s="88">
        <v>2</v>
      </c>
      <c r="R1149" s="88">
        <v>0.9732847917782077</v>
      </c>
      <c r="S1149" s="88">
        <v>0.9732847917782077</v>
      </c>
      <c r="T1149" s="88">
        <v>3.9141606968100979</v>
      </c>
      <c r="U1149" s="87">
        <v>84.911690757886646</v>
      </c>
      <c r="V1149" s="87">
        <v>17.088309242113354</v>
      </c>
      <c r="W1149" s="87">
        <v>100</v>
      </c>
      <c r="X1149" s="87">
        <v>1</v>
      </c>
      <c r="Y1149" s="85" t="s">
        <v>186</v>
      </c>
      <c r="Z1149" s="87">
        <v>20</v>
      </c>
      <c r="AA1149" s="87">
        <v>6</v>
      </c>
      <c r="AB1149" s="87">
        <v>5.4489326444187087</v>
      </c>
      <c r="AC1149" s="183">
        <v>3</v>
      </c>
      <c r="AD1149" s="112">
        <f>(((AC1149-'4a. Planning Risk Calculator'!$AI$4)/('4a. Planning Risk Calculator'!$AJ$4-'4a. Planning Risk Calculator'!$AI$4))*9)+1</f>
        <v>7</v>
      </c>
      <c r="AE1149" s="88">
        <f>AD1149*'4a. Planning Risk Calculator'!$AV$4</f>
        <v>14.875</v>
      </c>
      <c r="AF1149" s="88">
        <f>IF(Z1149=0,0,10-(SQRT((Z1149/'4a. Planning Risk Calculator'!$AE$28)*81)))</f>
        <v>5.9750776405003787</v>
      </c>
      <c r="AG1149" s="88">
        <f>AF1149*'4a. Planning Risk Calculator'!$AV$28</f>
        <v>29.128503497439347</v>
      </c>
      <c r="AH1149" s="88">
        <f>IF(AA1149=0,0,(SQRT((AA1149/'4a. Planning Risk Calculator'!$AE$40)*100)))</f>
        <v>8.6602540378443873</v>
      </c>
      <c r="AI1149" s="178">
        <f>AH1149*'4a. Planning Risk Calculator'!AV$32</f>
        <v>41.136206679760839</v>
      </c>
      <c r="AJ1149" s="112">
        <f>SQRT(((E1149-1)/(36-1))*81)+1</f>
        <v>4.4016802570830453</v>
      </c>
      <c r="AK1149" s="88">
        <f>AJ1149*'4a. Planning Risk Calculator'!$AV$44</f>
        <v>16.140961502723528</v>
      </c>
      <c r="AL1149" s="88">
        <f>10-((I1149-2)/(71-2))*9</f>
        <v>4.8089978185896625</v>
      </c>
      <c r="AM1149" s="178">
        <f>AL1149*'4a. Planning Risk Calculator'!$AV$48</f>
        <v>6.4103940921800202</v>
      </c>
      <c r="AN1149" s="112">
        <f>ROUNDUP((L1149/1300)*10, 0)</f>
        <v>2</v>
      </c>
      <c r="AO1149" s="88">
        <f>AN1149*'4a. Planning Risk Calculator'!$AV$64</f>
        <v>5.75</v>
      </c>
      <c r="AP1149" s="88">
        <f>ROUNDUP((M1149/3000)*10, 0)</f>
        <v>4</v>
      </c>
      <c r="AQ1149" s="88">
        <f>AP1149*'4a. Planning Risk Calculator'!$AV$68</f>
        <v>12</v>
      </c>
      <c r="AR1149" s="88">
        <f t="shared" si="111"/>
        <v>10</v>
      </c>
      <c r="AS1149" s="88">
        <f>AR1149*'4a. Planning Risk Calculator'!$AV$72</f>
        <v>33.75</v>
      </c>
      <c r="AT1149" s="88">
        <f>(O1149/1.5)*10</f>
        <v>1.6218078046855666</v>
      </c>
      <c r="AU1149" s="88">
        <f>AT1149*'4a. Planning Risk Calculator'!$AV$76</f>
        <v>5.4054854130169936</v>
      </c>
      <c r="AV1149" s="88">
        <f>ROUNDUP((Q1149/3)*10,0)</f>
        <v>7</v>
      </c>
      <c r="AW1149" s="88">
        <f>AV1149*'4a. Planning Risk Calculator'!$AV$80</f>
        <v>17.5</v>
      </c>
      <c r="AX1149" s="88">
        <f>10-(SQRT((S1149/R1149)*100))</f>
        <v>0</v>
      </c>
      <c r="AY1149" s="88">
        <f>AX1149*'4a. Planning Risk Calculator'!$AV$84</f>
        <v>0</v>
      </c>
      <c r="AZ1149" s="88">
        <f>ROUNDUP(((I1149-2)/(71-2))*10, 0)</f>
        <v>6</v>
      </c>
      <c r="BA1149" s="88">
        <f>AZ1149*'4a. Planning Risk Calculator'!$AV$88</f>
        <v>19.5</v>
      </c>
      <c r="BB1149" s="88">
        <f t="shared" si="112"/>
        <v>9.6</v>
      </c>
      <c r="BC1149" s="88">
        <f>BB1149*'4a. Planning Risk Calculator'!$AV$92</f>
        <v>30.403199999999998</v>
      </c>
      <c r="BD1149" s="88">
        <f t="shared" si="113"/>
        <v>7</v>
      </c>
      <c r="BE1149" s="88">
        <f>BD1149*'4a. Planning Risk Calculator'!$AV$96</f>
        <v>19.25</v>
      </c>
      <c r="BF1149" s="88">
        <f t="shared" si="114"/>
        <v>9.64</v>
      </c>
      <c r="BG1149" s="88">
        <f>BF1149*'4a. Planning Risk Calculator'!$AV$100</f>
        <v>39.765000000000001</v>
      </c>
      <c r="BH1149" s="88">
        <f t="shared" si="115"/>
        <v>5.625</v>
      </c>
      <c r="BI1149" s="178">
        <f>BH1149*'4a. Planning Risk Calculator'!$AV$104</f>
        <v>22.5</v>
      </c>
      <c r="BJ1149" s="109">
        <f>((BI1149+BG1149+BE1149+BC1149+BA1149+AY1149+AW1149+AU1149+AS1149+AQ1149+AO1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197593286830578</v>
      </c>
      <c r="BK1149" s="88">
        <f t="shared" si="116"/>
        <v>6</v>
      </c>
      <c r="BL1149" s="88">
        <f>BK1149*'4a. Planning Risk Calculator'!$BK$64</f>
        <v>16.5</v>
      </c>
      <c r="BM1149" s="88">
        <f>((BL1149+AE1149+AG1149+AI1149)/('4a. Planning Risk Calculator'!$BI$64+'4a. Planning Risk Calculator'!$AT$4+'4a. Planning Risk Calculator'!$AT$28+'4a. Planning Risk Calculator'!$AT$32))*10</f>
        <v>7.0096351846344955</v>
      </c>
      <c r="BN1149" s="178">
        <f>((AK1149+AM1149)/('4a. Planning Risk Calculator'!$AT$44+'4a. Planning Risk Calculator'!$AT$48))*10</f>
        <v>4.5102711189807092</v>
      </c>
      <c r="BP1149" s="80"/>
      <c r="BQ1149" s="80"/>
      <c r="BR1149" s="80"/>
      <c r="BS1149" s="80"/>
      <c r="BT1149" s="80"/>
      <c r="BU1149" s="80"/>
      <c r="BV1149" s="80"/>
      <c r="BW1149" s="80"/>
      <c r="BX1149" s="80"/>
      <c r="BY1149" s="80"/>
      <c r="BZ1149" s="80"/>
    </row>
    <row r="1150" spans="2:78" x14ac:dyDescent="0.3">
      <c r="B1150" s="219">
        <v>10.992488033396386</v>
      </c>
      <c r="C1150" s="87">
        <v>130.25072015727494</v>
      </c>
      <c r="D1150" s="86">
        <v>1.0877482911793488</v>
      </c>
      <c r="E1150" s="85">
        <v>18</v>
      </c>
      <c r="F1150" s="86">
        <v>0.39858648263870367</v>
      </c>
      <c r="G1150" s="86">
        <v>4.8490773234842195E-2</v>
      </c>
      <c r="H1150" s="86">
        <v>11.015708035722909</v>
      </c>
      <c r="I1150" s="87">
        <v>31.547914909134896</v>
      </c>
      <c r="J1150" s="87">
        <v>1936</v>
      </c>
      <c r="K1150" s="87">
        <v>87</v>
      </c>
      <c r="L1150" s="87">
        <v>199.90957186682104</v>
      </c>
      <c r="M1150" s="87">
        <v>1270.864433347961</v>
      </c>
      <c r="N1150" s="87">
        <v>342.26695385277736</v>
      </c>
      <c r="O1150" s="86">
        <v>0.1900741489828455</v>
      </c>
      <c r="P1150" s="88">
        <v>8.0731429798200072</v>
      </c>
      <c r="Q1150" s="88">
        <v>2</v>
      </c>
      <c r="R1150" s="88">
        <v>1.2708644333479611</v>
      </c>
      <c r="S1150" s="88">
        <v>1.2708644333479611</v>
      </c>
      <c r="T1150" s="88">
        <v>2.9694650480842411</v>
      </c>
      <c r="U1150" s="87">
        <v>87</v>
      </c>
      <c r="V1150" s="87">
        <v>0</v>
      </c>
      <c r="W1150" s="87">
        <v>75.480105886720438</v>
      </c>
      <c r="X1150" s="87">
        <v>2</v>
      </c>
      <c r="Y1150" s="85" t="s">
        <v>185</v>
      </c>
      <c r="Z1150" s="87">
        <v>0</v>
      </c>
      <c r="AA1150" s="87">
        <v>0</v>
      </c>
      <c r="AB1150" s="87">
        <v>7.996995213358554</v>
      </c>
      <c r="AC1150" s="183">
        <v>3</v>
      </c>
      <c r="AD1150" s="112">
        <f>(((AC1150-'4a. Planning Risk Calculator'!$AI$4)/('4a. Planning Risk Calculator'!$AJ$4-'4a. Planning Risk Calculator'!$AI$4))*9)+1</f>
        <v>7</v>
      </c>
      <c r="AE1150" s="88">
        <f>AD1150*'4a. Planning Risk Calculator'!$AV$4</f>
        <v>14.875</v>
      </c>
      <c r="AF1150" s="88">
        <f>IF(Z1150=0,0,10-(SQRT((Z1150/'4a. Planning Risk Calculator'!$AE$28)*81)))</f>
        <v>0</v>
      </c>
      <c r="AG1150" s="88">
        <f>AF1150*'4a. Planning Risk Calculator'!$AV$28</f>
        <v>0</v>
      </c>
      <c r="AH1150" s="88">
        <f>IF(AA1150=0,0,(SQRT((AA1150/'4a. Planning Risk Calculator'!$AE$40)*100)))</f>
        <v>0</v>
      </c>
      <c r="AI1150" s="178">
        <f>AH1150*'4a. Planning Risk Calculator'!AV$32</f>
        <v>0</v>
      </c>
      <c r="AJ1150" s="112">
        <f>SQRT(((E1150-1)/(36-1))*81)+1</f>
        <v>7.2723884719345264</v>
      </c>
      <c r="AK1150" s="88">
        <f>AJ1150*'4a. Planning Risk Calculator'!$AV$44</f>
        <v>26.667848526583906</v>
      </c>
      <c r="AL1150" s="88">
        <f>10-((I1150-2)/(71-2))*9</f>
        <v>6.1459241422867521</v>
      </c>
      <c r="AM1150" s="178">
        <f>AL1150*'4a. Planning Risk Calculator'!$AV$48</f>
        <v>8.1925168816682401</v>
      </c>
      <c r="AN1150" s="112">
        <f>ROUNDUP((L1150/1300)*10, 0)</f>
        <v>2</v>
      </c>
      <c r="AO1150" s="88">
        <f>AN1150*'4a. Planning Risk Calculator'!$AV$64</f>
        <v>5.75</v>
      </c>
      <c r="AP1150" s="88">
        <f>ROUNDUP((M1150/3000)*10, 0)</f>
        <v>5</v>
      </c>
      <c r="AQ1150" s="88">
        <f>AP1150*'4a. Planning Risk Calculator'!$AV$68</f>
        <v>15</v>
      </c>
      <c r="AR1150" s="88">
        <f t="shared" si="111"/>
        <v>8</v>
      </c>
      <c r="AS1150" s="88">
        <f>AR1150*'4a. Planning Risk Calculator'!$AV$72</f>
        <v>27</v>
      </c>
      <c r="AT1150" s="88">
        <f>(O1150/1.5)*10</f>
        <v>1.26716099321897</v>
      </c>
      <c r="AU1150" s="88">
        <f>AT1150*'4a. Planning Risk Calculator'!$AV$76</f>
        <v>4.2234475903988269</v>
      </c>
      <c r="AV1150" s="88">
        <f>ROUNDUP((Q1150/3)*10,0)</f>
        <v>7</v>
      </c>
      <c r="AW1150" s="88">
        <f>AV1150*'4a. Planning Risk Calculator'!$AV$80</f>
        <v>17.5</v>
      </c>
      <c r="AX1150" s="88">
        <f>10-(SQRT((S1150/R1150)*100))</f>
        <v>0</v>
      </c>
      <c r="AY1150" s="88">
        <f>AX1150*'4a. Planning Risk Calculator'!$AV$84</f>
        <v>0</v>
      </c>
      <c r="AZ1150" s="88">
        <f>ROUNDUP(((I1150-2)/(71-2))*10, 0)</f>
        <v>5</v>
      </c>
      <c r="BA1150" s="88">
        <f>AZ1150*'4a. Planning Risk Calculator'!$AV$88</f>
        <v>16.25</v>
      </c>
      <c r="BB1150" s="88">
        <f t="shared" si="112"/>
        <v>8.4</v>
      </c>
      <c r="BC1150" s="88">
        <f>BB1150*'4a. Planning Risk Calculator'!$AV$92</f>
        <v>26.602799999999998</v>
      </c>
      <c r="BD1150" s="88">
        <f t="shared" si="113"/>
        <v>7</v>
      </c>
      <c r="BE1150" s="88">
        <f>BD1150*'4a. Planning Risk Calculator'!$AV$96</f>
        <v>19.25</v>
      </c>
      <c r="BF1150" s="88">
        <f t="shared" si="114"/>
        <v>0</v>
      </c>
      <c r="BG1150" s="88">
        <f>BF1150*'4a. Planning Risk Calculator'!$AV$100</f>
        <v>0</v>
      </c>
      <c r="BH1150" s="88">
        <f t="shared" si="115"/>
        <v>0</v>
      </c>
      <c r="BI1150" s="178">
        <f>BH1150*'4a. Planning Risk Calculator'!$AV$104</f>
        <v>0</v>
      </c>
      <c r="BJ1150" s="109">
        <f>((BI1150+BG1150+BE1150+BC1150+BA1150+AY1150+AW1150+AU1150+AS1150+AQ1150+AO1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25255314784659</v>
      </c>
      <c r="BK1150" s="88">
        <f t="shared" si="116"/>
        <v>4</v>
      </c>
      <c r="BL1150" s="88">
        <f>BK1150*'4a. Planning Risk Calculator'!$BK$64</f>
        <v>11</v>
      </c>
      <c r="BM1150" s="88">
        <f>((BL1150+AE1150+AG1150+AI1150)/('4a. Planning Risk Calculator'!$BI$64+'4a. Planning Risk Calculator'!$AT$4+'4a. Planning Risk Calculator'!$AT$28+'4a. Planning Risk Calculator'!$AT$32))*10</f>
        <v>1.7844827586206895</v>
      </c>
      <c r="BN1150" s="178">
        <f>((AK1150+AM1150)/('4a. Planning Risk Calculator'!$AT$44+'4a. Planning Risk Calculator'!$AT$48))*10</f>
        <v>6.9720730816504295</v>
      </c>
      <c r="BP1150" s="80"/>
      <c r="BQ1150" s="80"/>
      <c r="BR1150" s="80"/>
      <c r="BS1150" s="80"/>
      <c r="BT1150" s="80"/>
      <c r="BU1150" s="80"/>
      <c r="BV1150" s="80"/>
      <c r="BW1150" s="80"/>
      <c r="BX1150" s="80"/>
      <c r="BY1150" s="80"/>
      <c r="BZ1150" s="80"/>
    </row>
    <row r="1151" spans="2:78" x14ac:dyDescent="0.3">
      <c r="B1151" s="219">
        <v>4.9155799044704453</v>
      </c>
      <c r="C1151" s="87">
        <v>105.01724357834944</v>
      </c>
      <c r="D1151" s="86">
        <v>1.2387697298409037</v>
      </c>
      <c r="E1151" s="85">
        <v>17</v>
      </c>
      <c r="F1151" s="86">
        <v>0.50411099783262703</v>
      </c>
      <c r="G1151" s="86">
        <v>5.8418864556156073E-2</v>
      </c>
      <c r="H1151" s="86">
        <v>6.5264854098532448</v>
      </c>
      <c r="I1151" s="87">
        <v>42.22914989797566</v>
      </c>
      <c r="J1151" s="87">
        <v>1943</v>
      </c>
      <c r="K1151" s="87">
        <v>80</v>
      </c>
      <c r="L1151" s="87">
        <v>105.01724357834944</v>
      </c>
      <c r="M1151" s="87">
        <v>494.0299457228146</v>
      </c>
      <c r="N1151" s="87">
        <v>266.86176278086049</v>
      </c>
      <c r="O1151" s="86">
        <v>0.26613030303280344</v>
      </c>
      <c r="P1151" s="88">
        <v>8.9610640831645121</v>
      </c>
      <c r="Q1151" s="88">
        <v>2</v>
      </c>
      <c r="R1151" s="88">
        <v>0.49402994572281461</v>
      </c>
      <c r="S1151" s="88">
        <v>0.49402994572281461</v>
      </c>
      <c r="T1151" s="88">
        <v>6.2447467420239136</v>
      </c>
      <c r="U1151" s="87">
        <v>42.733800713649273</v>
      </c>
      <c r="V1151" s="87">
        <v>37.266199286350727</v>
      </c>
      <c r="W1151" s="87">
        <v>100</v>
      </c>
      <c r="X1151" s="87">
        <v>2</v>
      </c>
      <c r="Y1151" s="85" t="s">
        <v>185</v>
      </c>
      <c r="Z1151" s="87">
        <v>0</v>
      </c>
      <c r="AA1151" s="87">
        <v>0</v>
      </c>
      <c r="AB1151" s="87">
        <v>4.9155799044704453</v>
      </c>
      <c r="AC1151" s="183">
        <v>3</v>
      </c>
      <c r="AD1151" s="112">
        <f>(((AC1151-'4a. Planning Risk Calculator'!$AI$4)/('4a. Planning Risk Calculator'!$AJ$4-'4a. Planning Risk Calculator'!$AI$4))*9)+1</f>
        <v>7</v>
      </c>
      <c r="AE1151" s="88">
        <f>AD1151*'4a. Planning Risk Calculator'!$AV$4</f>
        <v>14.875</v>
      </c>
      <c r="AF1151" s="88">
        <f>IF(Z1151=0,0,10-(SQRT((Z1151/'4a. Planning Risk Calculator'!$AE$28)*81)))</f>
        <v>0</v>
      </c>
      <c r="AG1151" s="88">
        <f>AF1151*'4a. Planning Risk Calculator'!$AV$28</f>
        <v>0</v>
      </c>
      <c r="AH1151" s="88">
        <f>IF(AA1151=0,0,(SQRT((AA1151/'4a. Planning Risk Calculator'!$AE$40)*100)))</f>
        <v>0</v>
      </c>
      <c r="AI1151" s="178">
        <f>AH1151*'4a. Planning Risk Calculator'!AV$32</f>
        <v>0</v>
      </c>
      <c r="AJ1151" s="112">
        <f>SQRT(((E1151-1)/(36-1))*81)+1</f>
        <v>7.0851106340453187</v>
      </c>
      <c r="AK1151" s="88">
        <f>AJ1151*'4a. Planning Risk Calculator'!$AV$44</f>
        <v>25.981100695044184</v>
      </c>
      <c r="AL1151" s="88">
        <f>10-((I1151-2)/(71-2))*9</f>
        <v>4.7527195785249141</v>
      </c>
      <c r="AM1151" s="178">
        <f>AL1151*'4a. Planning Risk Calculator'!$AV$48</f>
        <v>6.3353751981737103</v>
      </c>
      <c r="AN1151" s="112">
        <f>ROUNDUP((L1151/1300)*10, 0)</f>
        <v>1</v>
      </c>
      <c r="AO1151" s="88">
        <f>AN1151*'4a. Planning Risk Calculator'!$AV$64</f>
        <v>2.875</v>
      </c>
      <c r="AP1151" s="88">
        <f>ROUNDUP((M1151/3000)*10, 0)</f>
        <v>2</v>
      </c>
      <c r="AQ1151" s="88">
        <f>AP1151*'4a. Planning Risk Calculator'!$AV$68</f>
        <v>6</v>
      </c>
      <c r="AR1151" s="88">
        <f t="shared" si="111"/>
        <v>10</v>
      </c>
      <c r="AS1151" s="88">
        <f>AR1151*'4a. Planning Risk Calculator'!$AV$72</f>
        <v>33.75</v>
      </c>
      <c r="AT1151" s="88">
        <f>(O1151/1.5)*10</f>
        <v>1.7742020202186894</v>
      </c>
      <c r="AU1151" s="88">
        <f>AT1151*'4a. Planning Risk Calculator'!$AV$76</f>
        <v>5.9134153333888921</v>
      </c>
      <c r="AV1151" s="88">
        <f>ROUNDUP((Q1151/3)*10,0)</f>
        <v>7</v>
      </c>
      <c r="AW1151" s="88">
        <f>AV1151*'4a. Planning Risk Calculator'!$AV$80</f>
        <v>17.5</v>
      </c>
      <c r="AX1151" s="88">
        <f>10-(SQRT((S1151/R1151)*100))</f>
        <v>0</v>
      </c>
      <c r="AY1151" s="88">
        <f>AX1151*'4a. Planning Risk Calculator'!$AV$84</f>
        <v>0</v>
      </c>
      <c r="AZ1151" s="88">
        <f>ROUNDUP(((I1151-2)/(71-2))*10, 0)</f>
        <v>6</v>
      </c>
      <c r="BA1151" s="88">
        <f>AZ1151*'4a. Planning Risk Calculator'!$AV$88</f>
        <v>19.5</v>
      </c>
      <c r="BB1151" s="88">
        <f t="shared" si="112"/>
        <v>8.4</v>
      </c>
      <c r="BC1151" s="88">
        <f>BB1151*'4a. Planning Risk Calculator'!$AV$92</f>
        <v>26.602799999999998</v>
      </c>
      <c r="BD1151" s="88">
        <f t="shared" si="113"/>
        <v>7</v>
      </c>
      <c r="BE1151" s="88">
        <f>BD1151*'4a. Planning Risk Calculator'!$AV$96</f>
        <v>19.25</v>
      </c>
      <c r="BF1151" s="88">
        <f t="shared" si="114"/>
        <v>0</v>
      </c>
      <c r="BG1151" s="88">
        <f>BF1151*'4a. Planning Risk Calculator'!$AV$100</f>
        <v>0</v>
      </c>
      <c r="BH1151" s="88">
        <f t="shared" si="115"/>
        <v>0</v>
      </c>
      <c r="BI1151" s="178">
        <f>BH1151*'4a. Planning Risk Calculator'!$AV$104</f>
        <v>0</v>
      </c>
      <c r="BJ1151" s="109">
        <f>((BI1151+BG1151+BE1151+BC1151+BA1151+AY1151+AW1151+AU1151+AS1151+AQ1151+AO1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7473456201745</v>
      </c>
      <c r="BK1151" s="88">
        <f t="shared" si="116"/>
        <v>4</v>
      </c>
      <c r="BL1151" s="88">
        <f>BK1151*'4a. Planning Risk Calculator'!$BK$64</f>
        <v>11</v>
      </c>
      <c r="BM1151" s="88">
        <f>((BL1151+AE1151+AG1151+AI1151)/('4a. Planning Risk Calculator'!$BI$64+'4a. Planning Risk Calculator'!$AT$4+'4a. Planning Risk Calculator'!$AT$28+'4a. Planning Risk Calculator'!$AT$32))*10</f>
        <v>1.7844827586206895</v>
      </c>
      <c r="BN1151" s="178">
        <f>((AK1151+AM1151)/('4a. Planning Risk Calculator'!$AT$44+'4a. Planning Risk Calculator'!$AT$48))*10</f>
        <v>6.4632951786435777</v>
      </c>
      <c r="BP1151" s="80"/>
      <c r="BQ1151" s="80"/>
      <c r="BR1151" s="80"/>
      <c r="BS1151" s="80"/>
      <c r="BT1151" s="80"/>
      <c r="BU1151" s="80"/>
      <c r="BV1151" s="80"/>
      <c r="BW1151" s="80"/>
      <c r="BX1151" s="80"/>
      <c r="BY1151" s="80"/>
      <c r="BZ1151" s="80"/>
    </row>
    <row r="1152" spans="2:78" x14ac:dyDescent="0.3">
      <c r="B1152" s="219">
        <v>10.372410608441358</v>
      </c>
      <c r="C1152" s="87">
        <v>159.39363149749269</v>
      </c>
      <c r="D1152" s="86">
        <v>1.429947357563101</v>
      </c>
      <c r="E1152" s="85">
        <v>22</v>
      </c>
      <c r="F1152" s="86">
        <v>0.27996215501031341</v>
      </c>
      <c r="G1152" s="86">
        <v>8.206742535218417E-2</v>
      </c>
      <c r="H1152" s="86">
        <v>10.641685790348072</v>
      </c>
      <c r="I1152" s="87">
        <v>27.248619153609908</v>
      </c>
      <c r="J1152" s="87">
        <v>1938</v>
      </c>
      <c r="K1152" s="87">
        <v>85</v>
      </c>
      <c r="L1152" s="87">
        <v>240.20130048637304</v>
      </c>
      <c r="M1152" s="87">
        <v>615.21493089049318</v>
      </c>
      <c r="N1152" s="87">
        <v>436.07981672146968</v>
      </c>
      <c r="O1152" s="86">
        <v>0.22400640142863981</v>
      </c>
      <c r="P1152" s="88">
        <v>6.4802138650695618</v>
      </c>
      <c r="Q1152" s="88">
        <v>1</v>
      </c>
      <c r="R1152" s="88">
        <v>0.61521493089049317</v>
      </c>
      <c r="S1152" s="88">
        <v>0.61521493089049317</v>
      </c>
      <c r="T1152" s="88">
        <v>2.5027133555883849</v>
      </c>
      <c r="U1152" s="87">
        <v>85</v>
      </c>
      <c r="V1152" s="87">
        <v>0</v>
      </c>
      <c r="W1152" s="87">
        <v>48.78249968649358</v>
      </c>
      <c r="X1152" s="87">
        <v>3</v>
      </c>
      <c r="Y1152" s="85" t="s">
        <v>185</v>
      </c>
      <c r="Z1152" s="87">
        <v>0</v>
      </c>
      <c r="AA1152" s="87">
        <v>0</v>
      </c>
      <c r="AB1152" s="87">
        <v>8.6234463650648152</v>
      </c>
      <c r="AC1152" s="183">
        <v>3</v>
      </c>
      <c r="AD1152" s="112">
        <f>(((AC1152-'4a. Planning Risk Calculator'!$AI$4)/('4a. Planning Risk Calculator'!$AJ$4-'4a. Planning Risk Calculator'!$AI$4))*9)+1</f>
        <v>7</v>
      </c>
      <c r="AE1152" s="88">
        <f>AD1152*'4a. Planning Risk Calculator'!$AV$4</f>
        <v>14.875</v>
      </c>
      <c r="AF1152" s="88">
        <f>IF(Z1152=0,0,10-(SQRT((Z1152/'4a. Planning Risk Calculator'!$AE$28)*81)))</f>
        <v>0</v>
      </c>
      <c r="AG1152" s="88">
        <f>AF1152*'4a. Planning Risk Calculator'!$AV$28</f>
        <v>0</v>
      </c>
      <c r="AH1152" s="88">
        <f>IF(AA1152=0,0,(SQRT((AA1152/'4a. Planning Risk Calculator'!$AE$40)*100)))</f>
        <v>0</v>
      </c>
      <c r="AI1152" s="178">
        <f>AH1152*'4a. Planning Risk Calculator'!AV$32</f>
        <v>0</v>
      </c>
      <c r="AJ1152" s="112">
        <f>SQRT(((E1152-1)/(36-1))*81)+1</f>
        <v>7.9713700231733506</v>
      </c>
      <c r="AK1152" s="88">
        <f>AJ1152*'4a. Planning Risk Calculator'!$AV$44</f>
        <v>29.231013874976675</v>
      </c>
      <c r="AL1152" s="88">
        <f>10-((I1152-2)/(71-2))*9</f>
        <v>6.7067018495291428</v>
      </c>
      <c r="AM1152" s="178">
        <f>AL1152*'4a. Planning Risk Calculator'!$AV$48</f>
        <v>8.9400335654223468</v>
      </c>
      <c r="AN1152" s="112">
        <f>ROUNDUP((L1152/1300)*10, 0)</f>
        <v>2</v>
      </c>
      <c r="AO1152" s="88">
        <f>AN1152*'4a. Planning Risk Calculator'!$AV$64</f>
        <v>5.75</v>
      </c>
      <c r="AP1152" s="88">
        <f>ROUNDUP((M1152/3000)*10, 0)</f>
        <v>3</v>
      </c>
      <c r="AQ1152" s="88">
        <f>AP1152*'4a. Planning Risk Calculator'!$AV$68</f>
        <v>9</v>
      </c>
      <c r="AR1152" s="88">
        <f t="shared" si="111"/>
        <v>5</v>
      </c>
      <c r="AS1152" s="88">
        <f>AR1152*'4a. Planning Risk Calculator'!$AV$72</f>
        <v>16.875</v>
      </c>
      <c r="AT1152" s="88">
        <f>(O1152/1.5)*10</f>
        <v>1.4933760095242654</v>
      </c>
      <c r="AU1152" s="88">
        <f>AT1152*'4a. Planning Risk Calculator'!$AV$76</f>
        <v>4.977422239744377</v>
      </c>
      <c r="AV1152" s="88">
        <f>ROUNDUP((Q1152/3)*10,0)</f>
        <v>4</v>
      </c>
      <c r="AW1152" s="88">
        <f>AV1152*'4a. Planning Risk Calculator'!$AV$80</f>
        <v>10</v>
      </c>
      <c r="AX1152" s="88">
        <f>10-(SQRT((S1152/R1152)*100))</f>
        <v>0</v>
      </c>
      <c r="AY1152" s="88">
        <f>AX1152*'4a. Planning Risk Calculator'!$AV$84</f>
        <v>0</v>
      </c>
      <c r="AZ1152" s="88">
        <f>ROUNDUP(((I1152-2)/(71-2))*10, 0)</f>
        <v>4</v>
      </c>
      <c r="BA1152" s="88">
        <f>AZ1152*'4a. Planning Risk Calculator'!$AV$88</f>
        <v>13</v>
      </c>
      <c r="BB1152" s="88">
        <f t="shared" si="112"/>
        <v>6.4</v>
      </c>
      <c r="BC1152" s="88">
        <f>BB1152*'4a. Planning Risk Calculator'!$AV$92</f>
        <v>20.268799999999999</v>
      </c>
      <c r="BD1152" s="88">
        <f t="shared" si="113"/>
        <v>7</v>
      </c>
      <c r="BE1152" s="88">
        <f>BD1152*'4a. Planning Risk Calculator'!$AV$96</f>
        <v>19.25</v>
      </c>
      <c r="BF1152" s="88">
        <f t="shared" si="114"/>
        <v>0</v>
      </c>
      <c r="BG1152" s="88">
        <f>BF1152*'4a. Planning Risk Calculator'!$AV$100</f>
        <v>0</v>
      </c>
      <c r="BH1152" s="88">
        <f t="shared" si="115"/>
        <v>0</v>
      </c>
      <c r="BI1152" s="178">
        <f>BH1152*'4a. Planning Risk Calculator'!$AV$104</f>
        <v>0</v>
      </c>
      <c r="BJ1152" s="109">
        <f>((BI1152+BG1152+BE1152+BC1152+BA1152+AY1152+AW1152+AU1152+AS1152+AQ1152+AO1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63814946005289</v>
      </c>
      <c r="BK1152" s="88">
        <f t="shared" si="116"/>
        <v>3</v>
      </c>
      <c r="BL1152" s="88">
        <f>BK1152*'4a. Planning Risk Calculator'!$BK$64</f>
        <v>8.25</v>
      </c>
      <c r="BM1152" s="88">
        <f>((BL1152+AE1152+AG1152+AI1152)/('4a. Planning Risk Calculator'!$BI$64+'4a. Planning Risk Calculator'!$AT$4+'4a. Planning Risk Calculator'!$AT$28+'4a. Planning Risk Calculator'!$AT$32))*10</f>
        <v>1.5948275862068968</v>
      </c>
      <c r="BN1152" s="178">
        <f>((AK1152+AM1152)/('4a. Planning Risk Calculator'!$AT$44+'4a. Planning Risk Calculator'!$AT$48))*10</f>
        <v>7.6342094880798044</v>
      </c>
      <c r="BP1152" s="80"/>
      <c r="BQ1152" s="80"/>
      <c r="BR1152" s="80"/>
      <c r="BS1152" s="80"/>
      <c r="BT1152" s="80"/>
      <c r="BU1152" s="80"/>
      <c r="BV1152" s="80"/>
      <c r="BW1152" s="80"/>
      <c r="BX1152" s="80"/>
      <c r="BY1152" s="80"/>
      <c r="BZ1152" s="80"/>
    </row>
    <row r="1153" spans="2:78" x14ac:dyDescent="0.3">
      <c r="B1153" s="219">
        <v>7.5427926242546084</v>
      </c>
      <c r="C1153" s="87">
        <v>100.71051398575671</v>
      </c>
      <c r="D1153" s="86">
        <v>0.74760902091060899</v>
      </c>
      <c r="E1153" s="85">
        <v>13</v>
      </c>
      <c r="F1153" s="86">
        <v>0.55849970322883524</v>
      </c>
      <c r="G1153" s="86">
        <v>6.0085239812553912E-2</v>
      </c>
      <c r="H1153" s="86">
        <v>6.9808876665541657</v>
      </c>
      <c r="I1153" s="87">
        <v>28.852624266512152</v>
      </c>
      <c r="J1153" s="87">
        <v>1948</v>
      </c>
      <c r="K1153" s="87">
        <v>75</v>
      </c>
      <c r="L1153" s="87">
        <v>218.55296515522065</v>
      </c>
      <c r="M1153" s="87">
        <v>786.25969137464244</v>
      </c>
      <c r="N1153" s="87">
        <v>221.83397155077608</v>
      </c>
      <c r="O1153" s="86">
        <v>0.33746911575084981</v>
      </c>
      <c r="P1153" s="88">
        <v>7.8678528697121299</v>
      </c>
      <c r="Q1153" s="88">
        <v>1</v>
      </c>
      <c r="R1153" s="88">
        <v>0.78625969137464247</v>
      </c>
      <c r="S1153" s="88">
        <v>0.78625969137464247</v>
      </c>
      <c r="T1153" s="88">
        <v>4.1128908382661553</v>
      </c>
      <c r="U1153" s="87">
        <v>53.936265336011978</v>
      </c>
      <c r="V1153" s="87">
        <v>21.063734663988022</v>
      </c>
      <c r="W1153" s="87">
        <v>100</v>
      </c>
      <c r="X1153" s="87">
        <v>1</v>
      </c>
      <c r="Y1153" s="85" t="s">
        <v>186</v>
      </c>
      <c r="Z1153" s="87">
        <v>20</v>
      </c>
      <c r="AA1153" s="87">
        <v>2</v>
      </c>
      <c r="AB1153" s="87">
        <v>6.3085585248509215</v>
      </c>
      <c r="AC1153" s="183">
        <v>3</v>
      </c>
      <c r="AD1153" s="112">
        <f>(((AC1153-'4a. Planning Risk Calculator'!$AI$4)/('4a. Planning Risk Calculator'!$AJ$4-'4a. Planning Risk Calculator'!$AI$4))*9)+1</f>
        <v>7</v>
      </c>
      <c r="AE1153" s="88">
        <f>AD1153*'4a. Planning Risk Calculator'!$AV$4</f>
        <v>14.875</v>
      </c>
      <c r="AF1153" s="88">
        <f>IF(Z1153=0,0,10-(SQRT((Z1153/'4a. Planning Risk Calculator'!$AE$28)*81)))</f>
        <v>5.9750776405003787</v>
      </c>
      <c r="AG1153" s="88">
        <f>AF1153*'4a. Planning Risk Calculator'!$AV$28</f>
        <v>29.128503497439347</v>
      </c>
      <c r="AH1153" s="88">
        <f>IF(AA1153=0,0,(SQRT((AA1153/'4a. Planning Risk Calculator'!$AE$40)*100)))</f>
        <v>5</v>
      </c>
      <c r="AI1153" s="178">
        <f>AH1153*'4a. Planning Risk Calculator'!AV$32</f>
        <v>23.75</v>
      </c>
      <c r="AJ1153" s="112">
        <f>SQRT(((E1153-1)/(36-1))*81)+1</f>
        <v>6.2698603939220794</v>
      </c>
      <c r="AK1153" s="88">
        <f>AJ1153*'4a. Planning Risk Calculator'!$AV$44</f>
        <v>22.991578064512264</v>
      </c>
      <c r="AL1153" s="88">
        <f>10-((I1153-2)/(71-2))*9</f>
        <v>6.4974837913245018</v>
      </c>
      <c r="AM1153" s="178">
        <f>AL1153*'4a. Planning Risk Calculator'!$AV$48</f>
        <v>8.6611458938355614</v>
      </c>
      <c r="AN1153" s="112">
        <f>ROUNDUP((L1153/1300)*10, 0)</f>
        <v>2</v>
      </c>
      <c r="AO1153" s="88">
        <f>AN1153*'4a. Planning Risk Calculator'!$AV$64</f>
        <v>5.75</v>
      </c>
      <c r="AP1153" s="88">
        <f>ROUNDUP((M1153/3000)*10, 0)</f>
        <v>3</v>
      </c>
      <c r="AQ1153" s="88">
        <f>AP1153*'4a. Planning Risk Calculator'!$AV$68</f>
        <v>9</v>
      </c>
      <c r="AR1153" s="88">
        <f t="shared" si="111"/>
        <v>10</v>
      </c>
      <c r="AS1153" s="88">
        <f>AR1153*'4a. Planning Risk Calculator'!$AV$72</f>
        <v>33.75</v>
      </c>
      <c r="AT1153" s="88">
        <f>(O1153/1.5)*10</f>
        <v>2.2497941050056656</v>
      </c>
      <c r="AU1153" s="88">
        <f>AT1153*'4a. Planning Risk Calculator'!$AV$76</f>
        <v>7.4985637519838839</v>
      </c>
      <c r="AV1153" s="88">
        <f>ROUNDUP((Q1153/3)*10,0)</f>
        <v>4</v>
      </c>
      <c r="AW1153" s="88">
        <f>AV1153*'4a. Planning Risk Calculator'!$AV$80</f>
        <v>10</v>
      </c>
      <c r="AX1153" s="88">
        <f>10-(SQRT((S1153/R1153)*100))</f>
        <v>0</v>
      </c>
      <c r="AY1153" s="88">
        <f>AX1153*'4a. Planning Risk Calculator'!$AV$84</f>
        <v>0</v>
      </c>
      <c r="AZ1153" s="88">
        <f>ROUNDUP(((I1153-2)/(71-2))*10, 0)</f>
        <v>4</v>
      </c>
      <c r="BA1153" s="88">
        <f>AZ1153*'4a. Planning Risk Calculator'!$AV$88</f>
        <v>13</v>
      </c>
      <c r="BB1153" s="88">
        <f t="shared" si="112"/>
        <v>9.6</v>
      </c>
      <c r="BC1153" s="88">
        <f>BB1153*'4a. Planning Risk Calculator'!$AV$92</f>
        <v>30.403199999999998</v>
      </c>
      <c r="BD1153" s="88">
        <f t="shared" si="113"/>
        <v>7</v>
      </c>
      <c r="BE1153" s="88">
        <f>BD1153*'4a. Planning Risk Calculator'!$AV$96</f>
        <v>19.25</v>
      </c>
      <c r="BF1153" s="88">
        <f t="shared" si="114"/>
        <v>9.64</v>
      </c>
      <c r="BG1153" s="88">
        <f>BF1153*'4a. Planning Risk Calculator'!$AV$100</f>
        <v>39.765000000000001</v>
      </c>
      <c r="BH1153" s="88">
        <f t="shared" si="115"/>
        <v>0.625</v>
      </c>
      <c r="BI1153" s="178">
        <f>BH1153*'4a. Planning Risk Calculator'!$AV$104</f>
        <v>2.5</v>
      </c>
      <c r="BJ1153" s="109">
        <f>((BI1153+BG1153+BE1153+BC1153+BA1153+AY1153+AW1153+AU1153+AS1153+AQ1153+AO1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66693174603102</v>
      </c>
      <c r="BK1153" s="88">
        <f t="shared" si="116"/>
        <v>5</v>
      </c>
      <c r="BL1153" s="88">
        <f>BK1153*'4a. Planning Risk Calculator'!$BK$64</f>
        <v>13.75</v>
      </c>
      <c r="BM1153" s="88">
        <f>((BL1153+AE1153+AG1153+AI1153)/('4a. Planning Risk Calculator'!$BI$64+'4a. Planning Risk Calculator'!$AT$4+'4a. Planning Risk Calculator'!$AT$28+'4a. Planning Risk Calculator'!$AT$32))*10</f>
        <v>5.6209312756854715</v>
      </c>
      <c r="BN1153" s="178">
        <f>((AK1153+AM1153)/('4a. Planning Risk Calculator'!$AT$44+'4a. Planning Risk Calculator'!$AT$48))*10</f>
        <v>6.3305447916695652</v>
      </c>
      <c r="BP1153" s="80"/>
      <c r="BQ1153" s="80"/>
      <c r="BR1153" s="80"/>
      <c r="BS1153" s="80"/>
      <c r="BT1153" s="80"/>
      <c r="BU1153" s="80"/>
      <c r="BV1153" s="80"/>
      <c r="BW1153" s="80"/>
      <c r="BX1153" s="80"/>
      <c r="BY1153" s="80"/>
      <c r="BZ1153" s="80"/>
    </row>
    <row r="1154" spans="2:78" x14ac:dyDescent="0.3">
      <c r="B1154" s="219">
        <v>7.1957626880358951</v>
      </c>
      <c r="C1154" s="87">
        <v>117.30041541939298</v>
      </c>
      <c r="D1154" s="86">
        <v>1.0150979447757078</v>
      </c>
      <c r="E1154" s="85">
        <v>16</v>
      </c>
      <c r="F1154" s="86">
        <v>0.33603339904064411</v>
      </c>
      <c r="G1154" s="86">
        <v>4.2084703690856366E-2</v>
      </c>
      <c r="H1154" s="86">
        <v>9.3287357123895767</v>
      </c>
      <c r="I1154" s="87">
        <v>18.415479591221242</v>
      </c>
      <c r="J1154" s="87">
        <v>1928</v>
      </c>
      <c r="K1154" s="87">
        <v>95</v>
      </c>
      <c r="L1154" s="87">
        <v>117.30041541939298</v>
      </c>
      <c r="M1154" s="87">
        <v>510.7572787714351</v>
      </c>
      <c r="N1154" s="87">
        <v>346.193744815</v>
      </c>
      <c r="O1154" s="86">
        <v>0.11740356420597985</v>
      </c>
      <c r="P1154" s="88">
        <v>5.7029605516217972</v>
      </c>
      <c r="Q1154" s="88">
        <v>1</v>
      </c>
      <c r="R1154" s="88">
        <v>0.51075727877143506</v>
      </c>
      <c r="S1154" s="88">
        <v>0.51075727877143506</v>
      </c>
      <c r="T1154" s="88">
        <v>3.6116040666298153</v>
      </c>
      <c r="U1154" s="87">
        <v>95</v>
      </c>
      <c r="V1154" s="87">
        <v>0</v>
      </c>
      <c r="W1154" s="87">
        <v>99.107043806692829</v>
      </c>
      <c r="X1154" s="87">
        <v>2</v>
      </c>
      <c r="Y1154" s="85" t="s">
        <v>185</v>
      </c>
      <c r="Z1154" s="87">
        <v>0</v>
      </c>
      <c r="AA1154" s="87">
        <v>0</v>
      </c>
      <c r="AB1154" s="87">
        <v>6.4783050752143581</v>
      </c>
      <c r="AC1154" s="183">
        <v>3</v>
      </c>
      <c r="AD1154" s="112">
        <f>(((AC1154-'4a. Planning Risk Calculator'!$AI$4)/('4a. Planning Risk Calculator'!$AJ$4-'4a. Planning Risk Calculator'!$AI$4))*9)+1</f>
        <v>7</v>
      </c>
      <c r="AE1154" s="88">
        <f>AD1154*'4a. Planning Risk Calculator'!$AV$4</f>
        <v>14.875</v>
      </c>
      <c r="AF1154" s="88">
        <f>IF(Z1154=0,0,10-(SQRT((Z1154/'4a. Planning Risk Calculator'!$AE$28)*81)))</f>
        <v>0</v>
      </c>
      <c r="AG1154" s="88">
        <f>AF1154*'4a. Planning Risk Calculator'!$AV$28</f>
        <v>0</v>
      </c>
      <c r="AH1154" s="88">
        <f>IF(AA1154=0,0,(SQRT((AA1154/'4a. Planning Risk Calculator'!$AE$40)*100)))</f>
        <v>0</v>
      </c>
      <c r="AI1154" s="178">
        <f>AH1154*'4a. Planning Risk Calculator'!AV$32</f>
        <v>0</v>
      </c>
      <c r="AJ1154" s="112">
        <f>SQRT(((E1154-1)/(36-1))*81)+1</f>
        <v>6.8918830363717944</v>
      </c>
      <c r="AK1154" s="88">
        <f>AJ1154*'4a. Planning Risk Calculator'!$AV$44</f>
        <v>25.272535094375367</v>
      </c>
      <c r="AL1154" s="88">
        <f>10-((I1154-2)/(71-2))*9</f>
        <v>7.8588504881015773</v>
      </c>
      <c r="AM1154" s="178">
        <f>AL1154*'4a. Planning Risk Calculator'!$AV$48</f>
        <v>10.475847700639402</v>
      </c>
      <c r="AN1154" s="112">
        <f>ROUNDUP((L1154/1300)*10, 0)</f>
        <v>1</v>
      </c>
      <c r="AO1154" s="88">
        <f>AN1154*'4a. Planning Risk Calculator'!$AV$64</f>
        <v>2.875</v>
      </c>
      <c r="AP1154" s="88">
        <f>ROUNDUP((M1154/3000)*10, 0)</f>
        <v>2</v>
      </c>
      <c r="AQ1154" s="88">
        <f>AP1154*'4a. Planning Risk Calculator'!$AV$68</f>
        <v>6</v>
      </c>
      <c r="AR1154" s="88">
        <f t="shared" si="111"/>
        <v>10</v>
      </c>
      <c r="AS1154" s="88">
        <f>AR1154*'4a. Planning Risk Calculator'!$AV$72</f>
        <v>33.75</v>
      </c>
      <c r="AT1154" s="88">
        <f>(O1154/1.5)*10</f>
        <v>0.78269042803986566</v>
      </c>
      <c r="AU1154" s="88">
        <f>AT1154*'4a. Planning Risk Calculator'!$AV$76</f>
        <v>2.6087071966568725</v>
      </c>
      <c r="AV1154" s="88">
        <f>ROUNDUP((Q1154/3)*10,0)</f>
        <v>4</v>
      </c>
      <c r="AW1154" s="88">
        <f>AV1154*'4a. Planning Risk Calculator'!$AV$80</f>
        <v>10</v>
      </c>
      <c r="AX1154" s="88">
        <f>10-(SQRT((S1154/R1154)*100))</f>
        <v>0</v>
      </c>
      <c r="AY1154" s="88">
        <f>AX1154*'4a. Planning Risk Calculator'!$AV$84</f>
        <v>0</v>
      </c>
      <c r="AZ1154" s="88">
        <f>ROUNDUP(((I1154-2)/(71-2))*10, 0)</f>
        <v>3</v>
      </c>
      <c r="BA1154" s="88">
        <f>AZ1154*'4a. Planning Risk Calculator'!$AV$88</f>
        <v>9.75</v>
      </c>
      <c r="BB1154" s="88">
        <f t="shared" si="112"/>
        <v>8.4</v>
      </c>
      <c r="BC1154" s="88">
        <f>BB1154*'4a. Planning Risk Calculator'!$AV$92</f>
        <v>26.602799999999998</v>
      </c>
      <c r="BD1154" s="88">
        <f t="shared" si="113"/>
        <v>7</v>
      </c>
      <c r="BE1154" s="88">
        <f>BD1154*'4a. Planning Risk Calculator'!$AV$96</f>
        <v>19.25</v>
      </c>
      <c r="BF1154" s="88">
        <f t="shared" si="114"/>
        <v>0</v>
      </c>
      <c r="BG1154" s="88">
        <f>BF1154*'4a. Planning Risk Calculator'!$AV$100</f>
        <v>0</v>
      </c>
      <c r="BH1154" s="88">
        <f t="shared" si="115"/>
        <v>0</v>
      </c>
      <c r="BI1154" s="178">
        <f>BH1154*'4a. Planning Risk Calculator'!$AV$104</f>
        <v>0</v>
      </c>
      <c r="BJ1154" s="109">
        <f>((BI1154+BG1154+BE1154+BC1154+BA1154+AY1154+AW1154+AU1154+AS1154+AQ1154+AO1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62527562227133</v>
      </c>
      <c r="BK1154" s="88">
        <f t="shared" si="116"/>
        <v>4</v>
      </c>
      <c r="BL1154" s="88">
        <f>BK1154*'4a. Planning Risk Calculator'!$BK$64</f>
        <v>11</v>
      </c>
      <c r="BM1154" s="88">
        <f>((BL1154+AE1154+AG1154+AI1154)/('4a. Planning Risk Calculator'!$BI$64+'4a. Planning Risk Calculator'!$AT$4+'4a. Planning Risk Calculator'!$AT$28+'4a. Planning Risk Calculator'!$AT$32))*10</f>
        <v>1.7844827586206895</v>
      </c>
      <c r="BN1154" s="178">
        <f>((AK1154+AM1154)/('4a. Planning Risk Calculator'!$AT$44+'4a. Planning Risk Calculator'!$AT$48))*10</f>
        <v>7.1496765590029545</v>
      </c>
      <c r="BP1154" s="80"/>
      <c r="BQ1154" s="80"/>
      <c r="BR1154" s="80"/>
      <c r="BS1154" s="80"/>
      <c r="BT1154" s="80"/>
      <c r="BU1154" s="80"/>
      <c r="BV1154" s="80"/>
      <c r="BW1154" s="80"/>
      <c r="BX1154" s="80"/>
      <c r="BY1154" s="80"/>
      <c r="BZ1154" s="80"/>
    </row>
    <row r="1155" spans="2:78" x14ac:dyDescent="0.3">
      <c r="B1155" s="219">
        <v>7.2871060112824448</v>
      </c>
      <c r="C1155" s="87">
        <v>49.50976321836572</v>
      </c>
      <c r="D1155" s="86">
        <v>1.1543996690248706</v>
      </c>
      <c r="E1155" s="85">
        <v>11</v>
      </c>
      <c r="F1155" s="86">
        <v>0.35252212250759063</v>
      </c>
      <c r="G1155" s="86">
        <v>7.520570586885289E-2</v>
      </c>
      <c r="H1155" s="86">
        <v>7.6213196559575591</v>
      </c>
      <c r="I1155" s="87">
        <v>30.639601874436956</v>
      </c>
      <c r="J1155" s="87">
        <v>1935</v>
      </c>
      <c r="K1155" s="87">
        <v>88</v>
      </c>
      <c r="L1155" s="87">
        <v>216.84513070506802</v>
      </c>
      <c r="M1155" s="87">
        <v>652.24419003487151</v>
      </c>
      <c r="N1155" s="87">
        <v>408.19769064447235</v>
      </c>
      <c r="O1155" s="86">
        <v>0.3630399378127202</v>
      </c>
      <c r="P1155" s="88">
        <v>6.3347574135417046</v>
      </c>
      <c r="Q1155" s="88">
        <v>1</v>
      </c>
      <c r="R1155" s="88">
        <v>0.65224419003487155</v>
      </c>
      <c r="S1155" s="88">
        <v>0.65224419003487155</v>
      </c>
      <c r="T1155" s="88">
        <v>3.1411262349042461</v>
      </c>
      <c r="U1155" s="87">
        <v>88</v>
      </c>
      <c r="V1155" s="87">
        <v>0</v>
      </c>
      <c r="W1155" s="87">
        <v>67.716970234485288</v>
      </c>
      <c r="X1155" s="87">
        <v>1</v>
      </c>
      <c r="Y1155" s="85" t="s">
        <v>186</v>
      </c>
      <c r="Z1155" s="87">
        <v>20</v>
      </c>
      <c r="AA1155" s="87">
        <v>2</v>
      </c>
      <c r="AB1155" s="87">
        <v>6.2574212022564888</v>
      </c>
      <c r="AC1155" s="183">
        <v>3</v>
      </c>
      <c r="AD1155" s="112">
        <f>(((AC1155-'4a. Planning Risk Calculator'!$AI$4)/('4a. Planning Risk Calculator'!$AJ$4-'4a. Planning Risk Calculator'!$AI$4))*9)+1</f>
        <v>7</v>
      </c>
      <c r="AE1155" s="88">
        <f>AD1155*'4a. Planning Risk Calculator'!$AV$4</f>
        <v>14.875</v>
      </c>
      <c r="AF1155" s="88">
        <f>IF(Z1155=0,0,10-(SQRT((Z1155/'4a. Planning Risk Calculator'!$AE$28)*81)))</f>
        <v>5.9750776405003787</v>
      </c>
      <c r="AG1155" s="88">
        <f>AF1155*'4a. Planning Risk Calculator'!$AV$28</f>
        <v>29.128503497439347</v>
      </c>
      <c r="AH1155" s="88">
        <f>IF(AA1155=0,0,(SQRT((AA1155/'4a. Planning Risk Calculator'!$AE$40)*100)))</f>
        <v>5</v>
      </c>
      <c r="AI1155" s="178">
        <f>AH1155*'4a. Planning Risk Calculator'!AV$32</f>
        <v>23.75</v>
      </c>
      <c r="AJ1155" s="112">
        <f>SQRT(((E1155-1)/(36-1))*81)+1</f>
        <v>5.8107023544236389</v>
      </c>
      <c r="AK1155" s="88">
        <f>AJ1155*'4a. Planning Risk Calculator'!$AV$44</f>
        <v>21.307845533671482</v>
      </c>
      <c r="AL1155" s="88">
        <f>10-((I1155-2)/(71-2))*9</f>
        <v>6.264399755508224</v>
      </c>
      <c r="AM1155" s="178">
        <f>AL1155*'4a. Planning Risk Calculator'!$AV$48</f>
        <v>8.3504448740924619</v>
      </c>
      <c r="AN1155" s="112">
        <f>ROUNDUP((L1155/1300)*10, 0)</f>
        <v>2</v>
      </c>
      <c r="AO1155" s="88">
        <f>AN1155*'4a. Planning Risk Calculator'!$AV$64</f>
        <v>5.75</v>
      </c>
      <c r="AP1155" s="88">
        <f>ROUNDUP((M1155/3000)*10, 0)</f>
        <v>3</v>
      </c>
      <c r="AQ1155" s="88">
        <f>AP1155*'4a. Planning Risk Calculator'!$AV$68</f>
        <v>9</v>
      </c>
      <c r="AR1155" s="88">
        <f t="shared" ref="AR1155:AR1218" si="117">ROUNDUP((W1155/100)*10,0)</f>
        <v>7</v>
      </c>
      <c r="AS1155" s="88">
        <f>AR1155*'4a. Planning Risk Calculator'!$AV$72</f>
        <v>23.625</v>
      </c>
      <c r="AT1155" s="88">
        <f>(O1155/1.5)*10</f>
        <v>2.4202662520848013</v>
      </c>
      <c r="AU1155" s="88">
        <f>AT1155*'4a. Planning Risk Calculator'!$AV$76</f>
        <v>8.0667474181986432</v>
      </c>
      <c r="AV1155" s="88">
        <f>ROUNDUP((Q1155/3)*10,0)</f>
        <v>4</v>
      </c>
      <c r="AW1155" s="88">
        <f>AV1155*'4a. Planning Risk Calculator'!$AV$80</f>
        <v>10</v>
      </c>
      <c r="AX1155" s="88">
        <f>10-(SQRT((S1155/R1155)*100))</f>
        <v>0</v>
      </c>
      <c r="AY1155" s="88">
        <f>AX1155*'4a. Planning Risk Calculator'!$AV$84</f>
        <v>0</v>
      </c>
      <c r="AZ1155" s="88">
        <f>ROUNDUP(((I1155-2)/(71-2))*10, 0)</f>
        <v>5</v>
      </c>
      <c r="BA1155" s="88">
        <f>AZ1155*'4a. Planning Risk Calculator'!$AV$88</f>
        <v>16.25</v>
      </c>
      <c r="BB1155" s="88">
        <f t="shared" ref="BB1155:BB1218" si="118">10-((((X1155/5)*10)^2)/10)</f>
        <v>9.6</v>
      </c>
      <c r="BC1155" s="88">
        <f>BB1155*'4a. Planning Risk Calculator'!$AV$92</f>
        <v>30.403199999999998</v>
      </c>
      <c r="BD1155" s="88">
        <f t="shared" ref="BD1155:BD1218" si="119">ROUNDUP((((AC1155-1)/(4-1))*9)+1, 0)</f>
        <v>7</v>
      </c>
      <c r="BE1155" s="88">
        <f>BD1155*'4a. Planning Risk Calculator'!$AV$96</f>
        <v>19.25</v>
      </c>
      <c r="BF1155" s="88">
        <f t="shared" ref="BF1155:BF1218" si="120">IF(Z1155=0, 0, 10-((((Z1155/100)*9)^2)/9))</f>
        <v>9.64</v>
      </c>
      <c r="BG1155" s="88">
        <f>BF1155*'4a. Planning Risk Calculator'!$AV$100</f>
        <v>39.765000000000001</v>
      </c>
      <c r="BH1155" s="88">
        <f t="shared" ref="BH1155:BH1218" si="121">IF(AA1155=0, 0, ((((AA1155/8)*10)^2)/10))</f>
        <v>0.625</v>
      </c>
      <c r="BI1155" s="178">
        <f>BH1155*'4a. Planning Risk Calculator'!$AV$104</f>
        <v>2.5</v>
      </c>
      <c r="BJ1155" s="109">
        <f>((BI1155+BG1155+BE1155+BC1155+BA1155+AY1155+AW1155+AU1155+AS1155+AQ1155+AO1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446955408051</v>
      </c>
      <c r="BK1155" s="88">
        <f t="shared" ref="BK1155:BK1218" si="122">ROUNDUP((BJ1155/10)*10, 0)</f>
        <v>5</v>
      </c>
      <c r="BL1155" s="88">
        <f>BK1155*'4a. Planning Risk Calculator'!$BK$64</f>
        <v>13.75</v>
      </c>
      <c r="BM1155" s="88">
        <f>((BL1155+AE1155+AG1155+AI1155)/('4a. Planning Risk Calculator'!$BI$64+'4a. Planning Risk Calculator'!$AT$4+'4a. Planning Risk Calculator'!$AT$28+'4a. Planning Risk Calculator'!$AT$32))*10</f>
        <v>5.6209312756854715</v>
      </c>
      <c r="BN1155" s="178">
        <f>((AK1155+AM1155)/('4a. Planning Risk Calculator'!$AT$44+'4a. Planning Risk Calculator'!$AT$48))*10</f>
        <v>5.9316580815527882</v>
      </c>
      <c r="BP1155" s="80"/>
      <c r="BQ1155" s="80"/>
      <c r="BR1155" s="80"/>
      <c r="BS1155" s="80"/>
      <c r="BT1155" s="80"/>
      <c r="BU1155" s="80"/>
      <c r="BV1155" s="80"/>
      <c r="BW1155" s="80"/>
      <c r="BX1155" s="80"/>
      <c r="BY1155" s="80"/>
      <c r="BZ1155" s="80"/>
    </row>
    <row r="1156" spans="2:78" x14ac:dyDescent="0.3">
      <c r="B1156" s="219">
        <v>16.091199057675698</v>
      </c>
      <c r="C1156" s="87">
        <v>137.87646021060417</v>
      </c>
      <c r="D1156" s="86">
        <v>0.93900365591813606</v>
      </c>
      <c r="E1156" s="85">
        <v>17</v>
      </c>
      <c r="F1156" s="86">
        <v>0.37842918083467247</v>
      </c>
      <c r="G1156" s="86">
        <v>2.5952701924662543E-2</v>
      </c>
      <c r="H1156" s="86">
        <v>14.601698921804301</v>
      </c>
      <c r="I1156" s="87">
        <v>16.339978805912665</v>
      </c>
      <c r="J1156" s="87">
        <v>1931</v>
      </c>
      <c r="K1156" s="87">
        <v>92</v>
      </c>
      <c r="L1156" s="87">
        <v>137.87646021060417</v>
      </c>
      <c r="M1156" s="87">
        <v>1505.717045203427</v>
      </c>
      <c r="N1156" s="87">
        <v>413.98435163384841</v>
      </c>
      <c r="O1156" s="86">
        <v>0.21300250999708945</v>
      </c>
      <c r="P1156" s="88">
        <v>6.3793825648673872</v>
      </c>
      <c r="Q1156" s="88">
        <v>1</v>
      </c>
      <c r="R1156" s="88">
        <v>1.505717045203427</v>
      </c>
      <c r="S1156" s="88">
        <v>1.505717045203427</v>
      </c>
      <c r="T1156" s="88">
        <v>5.394206065799497</v>
      </c>
      <c r="U1156" s="87">
        <v>76.746113623393825</v>
      </c>
      <c r="V1156" s="87">
        <v>15.253886376606175</v>
      </c>
      <c r="W1156" s="87">
        <v>100</v>
      </c>
      <c r="X1156" s="87">
        <v>3</v>
      </c>
      <c r="Y1156" s="85" t="s">
        <v>186</v>
      </c>
      <c r="Z1156" s="87">
        <v>60</v>
      </c>
      <c r="AA1156" s="87">
        <v>5</v>
      </c>
      <c r="AB1156" s="87">
        <v>12.054719434605419</v>
      </c>
      <c r="AC1156" s="183">
        <v>3</v>
      </c>
      <c r="AD1156" s="112">
        <f>(((AC1156-'4a. Planning Risk Calculator'!$AI$4)/('4a. Planning Risk Calculator'!$AJ$4-'4a. Planning Risk Calculator'!$AI$4))*9)+1</f>
        <v>7</v>
      </c>
      <c r="AE1156" s="88">
        <f>AD1156*'4a. Planning Risk Calculator'!$AV$4</f>
        <v>14.875</v>
      </c>
      <c r="AF1156" s="88">
        <f>IF(Z1156=0,0,10-(SQRT((Z1156/'4a. Planning Risk Calculator'!$AE$28)*81)))</f>
        <v>3.0286299768266494</v>
      </c>
      <c r="AG1156" s="88">
        <f>AF1156*'4a. Planning Risk Calculator'!$AV$28</f>
        <v>14.764571137029916</v>
      </c>
      <c r="AH1156" s="88">
        <f>IF(AA1156=0,0,(SQRT((AA1156/'4a. Planning Risk Calculator'!$AE$40)*100)))</f>
        <v>7.9056941504209481</v>
      </c>
      <c r="AI1156" s="178">
        <f>AH1156*'4a. Planning Risk Calculator'!AV$32</f>
        <v>37.552047214499503</v>
      </c>
      <c r="AJ1156" s="112">
        <f>SQRT(((E1156-1)/(36-1))*81)+1</f>
        <v>7.0851106340453187</v>
      </c>
      <c r="AK1156" s="88">
        <f>AJ1156*'4a. Planning Risk Calculator'!$AV$44</f>
        <v>25.981100695044184</v>
      </c>
      <c r="AL1156" s="88">
        <f>10-((I1156-2)/(71-2))*9</f>
        <v>8.1295679818374786</v>
      </c>
      <c r="AM1156" s="178">
        <f>AL1156*'4a. Planning Risk Calculator'!$AV$48</f>
        <v>10.83671411978936</v>
      </c>
      <c r="AN1156" s="112">
        <f>ROUNDUP((L1156/1300)*10, 0)</f>
        <v>2</v>
      </c>
      <c r="AO1156" s="88">
        <f>AN1156*'4a. Planning Risk Calculator'!$AV$64</f>
        <v>5.75</v>
      </c>
      <c r="AP1156" s="88">
        <f>ROUNDUP((M1156/3000)*10, 0)</f>
        <v>6</v>
      </c>
      <c r="AQ1156" s="88">
        <f>AP1156*'4a. Planning Risk Calculator'!$AV$68</f>
        <v>18</v>
      </c>
      <c r="AR1156" s="88">
        <f t="shared" si="117"/>
        <v>10</v>
      </c>
      <c r="AS1156" s="88">
        <f>AR1156*'4a. Planning Risk Calculator'!$AV$72</f>
        <v>33.75</v>
      </c>
      <c r="AT1156" s="88">
        <f>(O1156/1.5)*10</f>
        <v>1.4200167333139295</v>
      </c>
      <c r="AU1156" s="88">
        <f>AT1156*'4a. Planning Risk Calculator'!$AV$76</f>
        <v>4.7329157721353274</v>
      </c>
      <c r="AV1156" s="88">
        <f>ROUNDUP((Q1156/3)*10,0)</f>
        <v>4</v>
      </c>
      <c r="AW1156" s="88">
        <f>AV1156*'4a. Planning Risk Calculator'!$AV$80</f>
        <v>10</v>
      </c>
      <c r="AX1156" s="88">
        <f>10-(SQRT((S1156/R1156)*100))</f>
        <v>0</v>
      </c>
      <c r="AY1156" s="88">
        <f>AX1156*'4a. Planning Risk Calculator'!$AV$84</f>
        <v>0</v>
      </c>
      <c r="AZ1156" s="88">
        <f>ROUNDUP(((I1156-2)/(71-2))*10, 0)</f>
        <v>3</v>
      </c>
      <c r="BA1156" s="88">
        <f>AZ1156*'4a. Planning Risk Calculator'!$AV$88</f>
        <v>9.75</v>
      </c>
      <c r="BB1156" s="88">
        <f t="shared" si="118"/>
        <v>6.4</v>
      </c>
      <c r="BC1156" s="88">
        <f>BB1156*'4a. Planning Risk Calculator'!$AV$92</f>
        <v>20.268799999999999</v>
      </c>
      <c r="BD1156" s="88">
        <f t="shared" si="119"/>
        <v>7</v>
      </c>
      <c r="BE1156" s="88">
        <f>BD1156*'4a. Planning Risk Calculator'!$AV$96</f>
        <v>19.25</v>
      </c>
      <c r="BF1156" s="88">
        <f t="shared" si="120"/>
        <v>6.7600000000000007</v>
      </c>
      <c r="BG1156" s="88">
        <f>BF1156*'4a. Planning Risk Calculator'!$AV$100</f>
        <v>27.885000000000002</v>
      </c>
      <c r="BH1156" s="88">
        <f t="shared" si="121"/>
        <v>3.90625</v>
      </c>
      <c r="BI1156" s="178">
        <f>BH1156*'4a. Planning Risk Calculator'!$AV$104</f>
        <v>15.625</v>
      </c>
      <c r="BJ1156" s="109">
        <f>((BI1156+BG1156+BE1156+BC1156+BA1156+AY1156+AW1156+AU1156+AS1156+AQ1156+AO1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54393384883369</v>
      </c>
      <c r="BK1156" s="88">
        <f t="shared" si="122"/>
        <v>5</v>
      </c>
      <c r="BL1156" s="88">
        <f>BK1156*'4a. Planning Risk Calculator'!$BK$64</f>
        <v>13.75</v>
      </c>
      <c r="BM1156" s="88">
        <f>((BL1156+AE1156+AG1156+AI1156)/('4a. Planning Risk Calculator'!$BI$64+'4a. Planning Risk Calculator'!$AT$4+'4a. Planning Risk Calculator'!$AT$28+'4a. Planning Risk Calculator'!$AT$32))*10</f>
        <v>5.5821805759675467</v>
      </c>
      <c r="BN1156" s="178">
        <f>((AK1156+AM1156)/('4a. Planning Risk Calculator'!$AT$44+'4a. Planning Risk Calculator'!$AT$48))*10</f>
        <v>7.3635629629667072</v>
      </c>
      <c r="BP1156" s="80"/>
      <c r="BQ1156" s="80"/>
      <c r="BR1156" s="80"/>
      <c r="BS1156" s="80"/>
      <c r="BT1156" s="80"/>
      <c r="BU1156" s="80"/>
      <c r="BV1156" s="80"/>
      <c r="BW1156" s="80"/>
      <c r="BX1156" s="80"/>
      <c r="BY1156" s="80"/>
      <c r="BZ1156" s="80"/>
    </row>
    <row r="1157" spans="2:78" x14ac:dyDescent="0.3">
      <c r="B1157" s="219">
        <v>6.668893122004806</v>
      </c>
      <c r="C1157" s="87">
        <v>108.67534183828323</v>
      </c>
      <c r="D1157" s="86">
        <v>1.044082800545268</v>
      </c>
      <c r="E1157" s="85">
        <v>16</v>
      </c>
      <c r="F1157" s="86">
        <v>0.38277563854468272</v>
      </c>
      <c r="G1157" s="86">
        <v>6.3306189059342946E-2</v>
      </c>
      <c r="H1157" s="86">
        <v>4.8800165773104123</v>
      </c>
      <c r="I1157" s="87">
        <v>17.731243817214001</v>
      </c>
      <c r="J1157" s="87">
        <v>1927</v>
      </c>
      <c r="K1157" s="87">
        <v>96</v>
      </c>
      <c r="L1157" s="87">
        <v>108.67534183828323</v>
      </c>
      <c r="M1157" s="87">
        <v>1182.0576203012333</v>
      </c>
      <c r="N1157" s="87">
        <v>213.54822099525035</v>
      </c>
      <c r="O1157" s="86">
        <v>0.22877100411340517</v>
      </c>
      <c r="P1157" s="88">
        <v>5.5272799943709225</v>
      </c>
      <c r="Q1157" s="88">
        <v>1</v>
      </c>
      <c r="R1157" s="88">
        <v>1.1820576203012334</v>
      </c>
      <c r="S1157" s="88">
        <v>1.1820576203012334</v>
      </c>
      <c r="T1157" s="88">
        <v>5.6908165252259408</v>
      </c>
      <c r="U1157" s="87">
        <v>37.525058143878908</v>
      </c>
      <c r="V1157" s="87">
        <v>58.474941856121092</v>
      </c>
      <c r="W1157" s="87">
        <v>100</v>
      </c>
      <c r="X1157" s="87">
        <v>2</v>
      </c>
      <c r="Y1157" s="85" t="s">
        <v>185</v>
      </c>
      <c r="Z1157" s="87">
        <v>0</v>
      </c>
      <c r="AA1157" s="87">
        <v>0</v>
      </c>
      <c r="AB1157" s="87">
        <v>6.2675572488019222</v>
      </c>
      <c r="AC1157" s="183">
        <v>3</v>
      </c>
      <c r="AD1157" s="112">
        <f>(((AC1157-'4a. Planning Risk Calculator'!$AI$4)/('4a. Planning Risk Calculator'!$AJ$4-'4a. Planning Risk Calculator'!$AI$4))*9)+1</f>
        <v>7</v>
      </c>
      <c r="AE1157" s="88">
        <f>AD1157*'4a. Planning Risk Calculator'!$AV$4</f>
        <v>14.875</v>
      </c>
      <c r="AF1157" s="88">
        <f>IF(Z1157=0,0,10-(SQRT((Z1157/'4a. Planning Risk Calculator'!$AE$28)*81)))</f>
        <v>0</v>
      </c>
      <c r="AG1157" s="88">
        <f>AF1157*'4a. Planning Risk Calculator'!$AV$28</f>
        <v>0</v>
      </c>
      <c r="AH1157" s="88">
        <f>IF(AA1157=0,0,(SQRT((AA1157/'4a. Planning Risk Calculator'!$AE$40)*100)))</f>
        <v>0</v>
      </c>
      <c r="AI1157" s="178">
        <f>AH1157*'4a. Planning Risk Calculator'!AV$32</f>
        <v>0</v>
      </c>
      <c r="AJ1157" s="112">
        <f>SQRT(((E1157-1)/(36-1))*81)+1</f>
        <v>6.8918830363717944</v>
      </c>
      <c r="AK1157" s="88">
        <f>AJ1157*'4a. Planning Risk Calculator'!$AV$44</f>
        <v>25.272535094375367</v>
      </c>
      <c r="AL1157" s="88">
        <f>10-((I1157-2)/(71-2))*9</f>
        <v>7.9480986325373042</v>
      </c>
      <c r="AM1157" s="178">
        <f>AL1157*'4a. Planning Risk Calculator'!$AV$48</f>
        <v>10.594815477172226</v>
      </c>
      <c r="AN1157" s="112">
        <f>ROUNDUP((L1157/1300)*10, 0)</f>
        <v>1</v>
      </c>
      <c r="AO1157" s="88">
        <f>AN1157*'4a. Planning Risk Calculator'!$AV$64</f>
        <v>2.875</v>
      </c>
      <c r="AP1157" s="88">
        <f>ROUNDUP((M1157/3000)*10, 0)</f>
        <v>4</v>
      </c>
      <c r="AQ1157" s="88">
        <f>AP1157*'4a. Planning Risk Calculator'!$AV$68</f>
        <v>12</v>
      </c>
      <c r="AR1157" s="88">
        <f t="shared" si="117"/>
        <v>10</v>
      </c>
      <c r="AS1157" s="88">
        <f>AR1157*'4a. Planning Risk Calculator'!$AV$72</f>
        <v>33.75</v>
      </c>
      <c r="AT1157" s="88">
        <f>(O1157/1.5)*10</f>
        <v>1.5251400274227012</v>
      </c>
      <c r="AU1157" s="88">
        <f>AT1157*'4a. Planning Risk Calculator'!$AV$76</f>
        <v>5.0832917113998635</v>
      </c>
      <c r="AV1157" s="88">
        <f>ROUNDUP((Q1157/3)*10,0)</f>
        <v>4</v>
      </c>
      <c r="AW1157" s="88">
        <f>AV1157*'4a. Planning Risk Calculator'!$AV$80</f>
        <v>10</v>
      </c>
      <c r="AX1157" s="88">
        <f>10-(SQRT((S1157/R1157)*100))</f>
        <v>0</v>
      </c>
      <c r="AY1157" s="88">
        <f>AX1157*'4a. Planning Risk Calculator'!$AV$84</f>
        <v>0</v>
      </c>
      <c r="AZ1157" s="88">
        <f>ROUNDUP(((I1157-2)/(71-2))*10, 0)</f>
        <v>3</v>
      </c>
      <c r="BA1157" s="88">
        <f>AZ1157*'4a. Planning Risk Calculator'!$AV$88</f>
        <v>9.75</v>
      </c>
      <c r="BB1157" s="88">
        <f t="shared" si="118"/>
        <v>8.4</v>
      </c>
      <c r="BC1157" s="88">
        <f>BB1157*'4a. Planning Risk Calculator'!$AV$92</f>
        <v>26.602799999999998</v>
      </c>
      <c r="BD1157" s="88">
        <f t="shared" si="119"/>
        <v>7</v>
      </c>
      <c r="BE1157" s="88">
        <f>BD1157*'4a. Planning Risk Calculator'!$AV$96</f>
        <v>19.25</v>
      </c>
      <c r="BF1157" s="88">
        <f t="shared" si="120"/>
        <v>0</v>
      </c>
      <c r="BG1157" s="88">
        <f>BF1157*'4a. Planning Risk Calculator'!$AV$100</f>
        <v>0</v>
      </c>
      <c r="BH1157" s="88">
        <f t="shared" si="121"/>
        <v>0</v>
      </c>
      <c r="BI1157" s="178">
        <f>BH1157*'4a. Planning Risk Calculator'!$AV$104</f>
        <v>0</v>
      </c>
      <c r="BJ1157" s="109">
        <f>((BI1157+BG1157+BE1157+BC1157+BA1157+AY1157+AW1157+AU1157+AS1157+AQ1157+AO1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76407293214982</v>
      </c>
      <c r="BK1157" s="88">
        <f t="shared" si="122"/>
        <v>4</v>
      </c>
      <c r="BL1157" s="88">
        <f>BK1157*'4a. Planning Risk Calculator'!$BK$64</f>
        <v>11</v>
      </c>
      <c r="BM1157" s="88">
        <f>((BL1157+AE1157+AG1157+AI1157)/('4a. Planning Risk Calculator'!$BI$64+'4a. Planning Risk Calculator'!$AT$4+'4a. Planning Risk Calculator'!$AT$28+'4a. Planning Risk Calculator'!$AT$32))*10</f>
        <v>1.7844827586206895</v>
      </c>
      <c r="BN1157" s="178">
        <f>((AK1157+AM1157)/('4a. Planning Risk Calculator'!$AT$44+'4a. Planning Risk Calculator'!$AT$48))*10</f>
        <v>7.1734701143095183</v>
      </c>
      <c r="BP1157" s="80"/>
      <c r="BQ1157" s="80"/>
      <c r="BR1157" s="80"/>
      <c r="BS1157" s="80"/>
      <c r="BT1157" s="80"/>
      <c r="BU1157" s="80"/>
      <c r="BV1157" s="80"/>
      <c r="BW1157" s="80"/>
      <c r="BX1157" s="80"/>
      <c r="BY1157" s="80"/>
      <c r="BZ1157" s="80"/>
    </row>
    <row r="1158" spans="2:78" x14ac:dyDescent="0.3">
      <c r="B1158" s="219">
        <v>12.878692778586382</v>
      </c>
      <c r="C1158" s="87">
        <v>100.83429248465967</v>
      </c>
      <c r="D1158" s="86">
        <v>0.94591225421414082</v>
      </c>
      <c r="E1158" s="85">
        <v>14</v>
      </c>
      <c r="F1158" s="86">
        <v>0.31368614618225626</v>
      </c>
      <c r="G1158" s="86">
        <v>8.8773718824821712E-2</v>
      </c>
      <c r="H1158" s="86">
        <v>8.1145614602932099</v>
      </c>
      <c r="I1158" s="87">
        <v>29.745641857571719</v>
      </c>
      <c r="J1158" s="87">
        <v>1916</v>
      </c>
      <c r="K1158" s="87">
        <v>107</v>
      </c>
      <c r="L1158" s="87">
        <v>316.62724841574595</v>
      </c>
      <c r="M1158" s="87">
        <v>1085.3310346682979</v>
      </c>
      <c r="N1158" s="87">
        <v>355.87491407322591</v>
      </c>
      <c r="O1158" s="86">
        <v>0.18580782763168191</v>
      </c>
      <c r="P1158" s="88">
        <v>5.4056782574393338</v>
      </c>
      <c r="Q1158" s="88">
        <v>1</v>
      </c>
      <c r="R1158" s="88">
        <v>1.0853310346682978</v>
      </c>
      <c r="S1158" s="88">
        <v>1.0853310346682978</v>
      </c>
      <c r="T1158" s="88">
        <v>3.2664040034543271</v>
      </c>
      <c r="U1158" s="87">
        <v>107</v>
      </c>
      <c r="V1158" s="87">
        <v>0</v>
      </c>
      <c r="W1158" s="87">
        <v>98.210133546445405</v>
      </c>
      <c r="X1158" s="87">
        <v>1</v>
      </c>
      <c r="Y1158" s="85" t="s">
        <v>185</v>
      </c>
      <c r="Z1158" s="87">
        <v>0</v>
      </c>
      <c r="AA1158" s="87">
        <v>0</v>
      </c>
      <c r="AB1158" s="87">
        <v>7.3757385557172768</v>
      </c>
      <c r="AC1158" s="183">
        <v>3</v>
      </c>
      <c r="AD1158" s="112">
        <f>(((AC1158-'4a. Planning Risk Calculator'!$AI$4)/('4a. Planning Risk Calculator'!$AJ$4-'4a. Planning Risk Calculator'!$AI$4))*9)+1</f>
        <v>7</v>
      </c>
      <c r="AE1158" s="88">
        <f>AD1158*'4a. Planning Risk Calculator'!$AV$4</f>
        <v>14.875</v>
      </c>
      <c r="AF1158" s="88">
        <f>IF(Z1158=0,0,10-(SQRT((Z1158/'4a. Planning Risk Calculator'!$AE$28)*81)))</f>
        <v>0</v>
      </c>
      <c r="AG1158" s="88">
        <f>AF1158*'4a. Planning Risk Calculator'!$AV$28</f>
        <v>0</v>
      </c>
      <c r="AH1158" s="88">
        <f>IF(AA1158=0,0,(SQRT((AA1158/'4a. Planning Risk Calculator'!$AE$40)*100)))</f>
        <v>0</v>
      </c>
      <c r="AI1158" s="178">
        <f>AH1158*'4a. Planning Risk Calculator'!AV$32</f>
        <v>0</v>
      </c>
      <c r="AJ1158" s="112">
        <f>SQRT(((E1158-1)/(36-1))*81)+1</f>
        <v>6.4850446019803965</v>
      </c>
      <c r="AK1158" s="88">
        <f>AJ1158*'4a. Planning Risk Calculator'!$AV$44</f>
        <v>23.780658555462111</v>
      </c>
      <c r="AL1158" s="88">
        <f>10-((I1158-2)/(71-2))*9</f>
        <v>6.3810032359689064</v>
      </c>
      <c r="AM1158" s="178">
        <f>AL1158*'4a. Planning Risk Calculator'!$AV$48</f>
        <v>8.5058773135465522</v>
      </c>
      <c r="AN1158" s="112">
        <f>ROUNDUP((L1158/1300)*10, 0)</f>
        <v>3</v>
      </c>
      <c r="AO1158" s="88">
        <f>AN1158*'4a. Planning Risk Calculator'!$AV$64</f>
        <v>8.625</v>
      </c>
      <c r="AP1158" s="88">
        <f>ROUNDUP((M1158/3000)*10, 0)</f>
        <v>4</v>
      </c>
      <c r="AQ1158" s="88">
        <f>AP1158*'4a. Planning Risk Calculator'!$AV$68</f>
        <v>12</v>
      </c>
      <c r="AR1158" s="88">
        <f t="shared" si="117"/>
        <v>10</v>
      </c>
      <c r="AS1158" s="88">
        <f>AR1158*'4a. Planning Risk Calculator'!$AV$72</f>
        <v>33.75</v>
      </c>
      <c r="AT1158" s="88">
        <f>(O1158/1.5)*10</f>
        <v>1.2387188508778795</v>
      </c>
      <c r="AU1158" s="88">
        <f>AT1158*'4a. Planning Risk Calculator'!$AV$76</f>
        <v>4.1286499299759729</v>
      </c>
      <c r="AV1158" s="88">
        <f>ROUNDUP((Q1158/3)*10,0)</f>
        <v>4</v>
      </c>
      <c r="AW1158" s="88">
        <f>AV1158*'4a. Planning Risk Calculator'!$AV$80</f>
        <v>10</v>
      </c>
      <c r="AX1158" s="88">
        <f>10-(SQRT((S1158/R1158)*100))</f>
        <v>0</v>
      </c>
      <c r="AY1158" s="88">
        <f>AX1158*'4a. Planning Risk Calculator'!$AV$84</f>
        <v>0</v>
      </c>
      <c r="AZ1158" s="88">
        <f>ROUNDUP(((I1158-2)/(71-2))*10, 0)</f>
        <v>5</v>
      </c>
      <c r="BA1158" s="88">
        <f>AZ1158*'4a. Planning Risk Calculator'!$AV$88</f>
        <v>16.25</v>
      </c>
      <c r="BB1158" s="88">
        <f t="shared" si="118"/>
        <v>9.6</v>
      </c>
      <c r="BC1158" s="88">
        <f>BB1158*'4a. Planning Risk Calculator'!$AV$92</f>
        <v>30.403199999999998</v>
      </c>
      <c r="BD1158" s="88">
        <f t="shared" si="119"/>
        <v>7</v>
      </c>
      <c r="BE1158" s="88">
        <f>BD1158*'4a. Planning Risk Calculator'!$AV$96</f>
        <v>19.25</v>
      </c>
      <c r="BF1158" s="88">
        <f t="shared" si="120"/>
        <v>0</v>
      </c>
      <c r="BG1158" s="88">
        <f>BF1158*'4a. Planning Risk Calculator'!$AV$100</f>
        <v>0</v>
      </c>
      <c r="BH1158" s="88">
        <f t="shared" si="121"/>
        <v>0</v>
      </c>
      <c r="BI1158" s="178">
        <f>BH1158*'4a. Planning Risk Calculator'!$AV$104</f>
        <v>0</v>
      </c>
      <c r="BJ1158" s="109">
        <f>((BI1158+BG1158+BE1158+BC1158+BA1158+AY1158+AW1158+AU1158+AS1158+AQ1158+AO1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98116021836444</v>
      </c>
      <c r="BK1158" s="88">
        <f t="shared" si="122"/>
        <v>4</v>
      </c>
      <c r="BL1158" s="88">
        <f>BK1158*'4a. Planning Risk Calculator'!$BK$64</f>
        <v>11</v>
      </c>
      <c r="BM1158" s="88">
        <f>((BL1158+AE1158+AG1158+AI1158)/('4a. Planning Risk Calculator'!$BI$64+'4a. Planning Risk Calculator'!$AT$4+'4a. Planning Risk Calculator'!$AT$28+'4a. Planning Risk Calculator'!$AT$32))*10</f>
        <v>1.7844827586206895</v>
      </c>
      <c r="BN1158" s="178">
        <f>((AK1158+AM1158)/('4a. Planning Risk Calculator'!$AT$44+'4a. Planning Risk Calculator'!$AT$48))*10</f>
        <v>6.4573071738017322</v>
      </c>
      <c r="BP1158" s="80"/>
      <c r="BQ1158" s="80"/>
      <c r="BR1158" s="80"/>
      <c r="BS1158" s="80"/>
      <c r="BT1158" s="80"/>
      <c r="BU1158" s="80"/>
      <c r="BV1158" s="80"/>
      <c r="BW1158" s="80"/>
      <c r="BX1158" s="80"/>
      <c r="BY1158" s="80"/>
      <c r="BZ1158" s="80"/>
    </row>
    <row r="1159" spans="2:78" x14ac:dyDescent="0.3">
      <c r="B1159" s="219">
        <v>14.632943119158517</v>
      </c>
      <c r="C1159" s="87">
        <v>113.44030355288496</v>
      </c>
      <c r="D1159" s="86">
        <v>1.0846119245671597</v>
      </c>
      <c r="E1159" s="85">
        <v>16</v>
      </c>
      <c r="F1159" s="86">
        <v>0.56259021242516016</v>
      </c>
      <c r="G1159" s="86">
        <v>5.2256760296778858E-2</v>
      </c>
      <c r="H1159" s="86">
        <v>10.54623484777173</v>
      </c>
      <c r="I1159" s="87">
        <v>34.764446404363959</v>
      </c>
      <c r="J1159" s="87">
        <v>1944</v>
      </c>
      <c r="K1159" s="87">
        <v>79</v>
      </c>
      <c r="L1159" s="87">
        <v>169.54167127782574</v>
      </c>
      <c r="M1159" s="87">
        <v>666.16546383072375</v>
      </c>
      <c r="N1159" s="87">
        <v>279.00415283858985</v>
      </c>
      <c r="O1159" s="86">
        <v>0.31005520053586588</v>
      </c>
      <c r="P1159" s="88">
        <v>7.0805620860073839</v>
      </c>
      <c r="Q1159" s="88">
        <v>1</v>
      </c>
      <c r="R1159" s="88">
        <v>0.66616546383072373</v>
      </c>
      <c r="S1159" s="88">
        <v>0.66616546383072373</v>
      </c>
      <c r="T1159" s="88">
        <v>3.9038917670360198</v>
      </c>
      <c r="U1159" s="87">
        <v>71.468209030400502</v>
      </c>
      <c r="V1159" s="87">
        <v>7.5317909695994985</v>
      </c>
      <c r="W1159" s="87">
        <v>100</v>
      </c>
      <c r="X1159" s="87">
        <v>2</v>
      </c>
      <c r="Y1159" s="85" t="s">
        <v>186</v>
      </c>
      <c r="Z1159" s="87">
        <v>40</v>
      </c>
      <c r="AA1159" s="87">
        <v>8</v>
      </c>
      <c r="AB1159" s="87">
        <v>9.4531772476634064</v>
      </c>
      <c r="AC1159" s="183">
        <v>3</v>
      </c>
      <c r="AD1159" s="112">
        <f>(((AC1159-'4a. Planning Risk Calculator'!$AI$4)/('4a. Planning Risk Calculator'!$AJ$4-'4a. Planning Risk Calculator'!$AI$4))*9)+1</f>
        <v>7</v>
      </c>
      <c r="AE1159" s="88">
        <f>AD1159*'4a. Planning Risk Calculator'!$AV$4</f>
        <v>14.875</v>
      </c>
      <c r="AF1159" s="88">
        <f>IF(Z1159=0,0,10-(SQRT((Z1159/'4a. Planning Risk Calculator'!$AE$28)*81)))</f>
        <v>4.3079002116969169</v>
      </c>
      <c r="AG1159" s="88">
        <f>AF1159*'4a. Planning Risk Calculator'!$AV$28</f>
        <v>21.001013532022469</v>
      </c>
      <c r="AH1159" s="88">
        <f>IF(AA1159=0,0,(SQRT((AA1159/'4a. Planning Risk Calculator'!$AE$40)*100)))</f>
        <v>10</v>
      </c>
      <c r="AI1159" s="178">
        <f>AH1159*'4a. Planning Risk Calculator'!AV$32</f>
        <v>47.5</v>
      </c>
      <c r="AJ1159" s="112">
        <f>SQRT(((E1159-1)/(36-1))*81)+1</f>
        <v>6.8918830363717944</v>
      </c>
      <c r="AK1159" s="88">
        <f>AJ1159*'4a. Planning Risk Calculator'!$AV$44</f>
        <v>25.272535094375367</v>
      </c>
      <c r="AL1159" s="88">
        <f>10-((I1159-2)/(71-2))*9</f>
        <v>5.7263765559525268</v>
      </c>
      <c r="AM1159" s="178">
        <f>AL1159*'4a. Planning Risk Calculator'!$AV$48</f>
        <v>7.6332599490847182</v>
      </c>
      <c r="AN1159" s="112">
        <f>ROUNDUP((L1159/1300)*10, 0)</f>
        <v>2</v>
      </c>
      <c r="AO1159" s="88">
        <f>AN1159*'4a. Planning Risk Calculator'!$AV$64</f>
        <v>5.75</v>
      </c>
      <c r="AP1159" s="88">
        <f>ROUNDUP((M1159/3000)*10, 0)</f>
        <v>3</v>
      </c>
      <c r="AQ1159" s="88">
        <f>AP1159*'4a. Planning Risk Calculator'!$AV$68</f>
        <v>9</v>
      </c>
      <c r="AR1159" s="88">
        <f t="shared" si="117"/>
        <v>10</v>
      </c>
      <c r="AS1159" s="88">
        <f>AR1159*'4a. Planning Risk Calculator'!$AV$72</f>
        <v>33.75</v>
      </c>
      <c r="AT1159" s="88">
        <f>(O1159/1.5)*10</f>
        <v>2.067034670239106</v>
      </c>
      <c r="AU1159" s="88">
        <f>AT1159*'4a. Planning Risk Calculator'!$AV$76</f>
        <v>6.8894265559069412</v>
      </c>
      <c r="AV1159" s="88">
        <f>ROUNDUP((Q1159/3)*10,0)</f>
        <v>4</v>
      </c>
      <c r="AW1159" s="88">
        <f>AV1159*'4a. Planning Risk Calculator'!$AV$80</f>
        <v>10</v>
      </c>
      <c r="AX1159" s="88">
        <f>10-(SQRT((S1159/R1159)*100))</f>
        <v>0</v>
      </c>
      <c r="AY1159" s="88">
        <f>AX1159*'4a. Planning Risk Calculator'!$AV$84</f>
        <v>0</v>
      </c>
      <c r="AZ1159" s="88">
        <f>ROUNDUP(((I1159-2)/(71-2))*10, 0)</f>
        <v>5</v>
      </c>
      <c r="BA1159" s="88">
        <f>AZ1159*'4a. Planning Risk Calculator'!$AV$88</f>
        <v>16.25</v>
      </c>
      <c r="BB1159" s="88">
        <f t="shared" si="118"/>
        <v>8.4</v>
      </c>
      <c r="BC1159" s="88">
        <f>BB1159*'4a. Planning Risk Calculator'!$AV$92</f>
        <v>26.602799999999998</v>
      </c>
      <c r="BD1159" s="88">
        <f t="shared" si="119"/>
        <v>7</v>
      </c>
      <c r="BE1159" s="88">
        <f>BD1159*'4a. Planning Risk Calculator'!$AV$96</f>
        <v>19.25</v>
      </c>
      <c r="BF1159" s="88">
        <f t="shared" si="120"/>
        <v>8.56</v>
      </c>
      <c r="BG1159" s="88">
        <f>BF1159*'4a. Planning Risk Calculator'!$AV$100</f>
        <v>35.31</v>
      </c>
      <c r="BH1159" s="88">
        <f t="shared" si="121"/>
        <v>10</v>
      </c>
      <c r="BI1159" s="178">
        <f>BH1159*'4a. Planning Risk Calculator'!$AV$104</f>
        <v>40</v>
      </c>
      <c r="BJ1159" s="109">
        <f>((BI1159+BG1159+BE1159+BC1159+BA1159+AY1159+AW1159+AU1159+AS1159+AQ1159+AO1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372621585230561</v>
      </c>
      <c r="BK1159" s="88">
        <f t="shared" si="122"/>
        <v>6</v>
      </c>
      <c r="BL1159" s="88">
        <f>BK1159*'4a. Planning Risk Calculator'!$BK$64</f>
        <v>16.5</v>
      </c>
      <c r="BM1159" s="88">
        <f>((BL1159+AE1159+AG1159+AI1159)/('4a. Planning Risk Calculator'!$BI$64+'4a. Planning Risk Calculator'!$AT$4+'4a. Planning Risk Calculator'!$AT$28+'4a. Planning Risk Calculator'!$AT$32))*10</f>
        <v>6.8880009332429291</v>
      </c>
      <c r="BN1159" s="178">
        <f>((AK1159+AM1159)/('4a. Planning Risk Calculator'!$AT$44+'4a. Planning Risk Calculator'!$AT$48))*10</f>
        <v>6.5811590086920182</v>
      </c>
      <c r="BP1159" s="80"/>
      <c r="BQ1159" s="80"/>
      <c r="BR1159" s="80"/>
      <c r="BS1159" s="80"/>
      <c r="BT1159" s="80"/>
      <c r="BU1159" s="80"/>
      <c r="BV1159" s="80"/>
      <c r="BW1159" s="80"/>
      <c r="BX1159" s="80"/>
      <c r="BY1159" s="80"/>
      <c r="BZ1159" s="80"/>
    </row>
    <row r="1160" spans="2:78" x14ac:dyDescent="0.3">
      <c r="B1160" s="219">
        <v>10.833918868655779</v>
      </c>
      <c r="C1160" s="87">
        <v>122.00282612375591</v>
      </c>
      <c r="D1160" s="86">
        <v>0.88045724943630566</v>
      </c>
      <c r="E1160" s="85">
        <v>15</v>
      </c>
      <c r="F1160" s="86">
        <v>0.36727673658037918</v>
      </c>
      <c r="G1160" s="86">
        <v>5.5282981207122522E-2</v>
      </c>
      <c r="H1160" s="86">
        <v>11.115134265212122</v>
      </c>
      <c r="I1160" s="87">
        <v>6.494806207433335</v>
      </c>
      <c r="J1160" s="87">
        <v>1924</v>
      </c>
      <c r="K1160" s="87">
        <v>99</v>
      </c>
      <c r="L1160" s="87">
        <v>190.256949533686</v>
      </c>
      <c r="M1160" s="87">
        <v>528.30605497538738</v>
      </c>
      <c r="N1160" s="87">
        <v>385.93161966940016</v>
      </c>
      <c r="O1160" s="86">
        <v>0.16646253170932501</v>
      </c>
      <c r="P1160" s="88">
        <v>8.5194974946127822</v>
      </c>
      <c r="Q1160" s="88">
        <v>2</v>
      </c>
      <c r="R1160" s="88">
        <v>0.52830605497538741</v>
      </c>
      <c r="S1160" s="88">
        <v>0.52830605497538741</v>
      </c>
      <c r="T1160" s="88">
        <v>4.106685171449648</v>
      </c>
      <c r="U1160" s="87">
        <v>93.976431977902848</v>
      </c>
      <c r="V1160" s="87">
        <v>5.0235680220971517</v>
      </c>
      <c r="W1160" s="87">
        <v>100</v>
      </c>
      <c r="X1160" s="87">
        <v>2</v>
      </c>
      <c r="Y1160" s="85" t="s">
        <v>186</v>
      </c>
      <c r="Z1160" s="87">
        <v>40</v>
      </c>
      <c r="AA1160" s="87">
        <v>6</v>
      </c>
      <c r="AB1160" s="87">
        <v>7.933567547462312</v>
      </c>
      <c r="AC1160" s="183">
        <v>3</v>
      </c>
      <c r="AD1160" s="112">
        <f>(((AC1160-'4a. Planning Risk Calculator'!$AI$4)/('4a. Planning Risk Calculator'!$AJ$4-'4a. Planning Risk Calculator'!$AI$4))*9)+1</f>
        <v>7</v>
      </c>
      <c r="AE1160" s="88">
        <f>AD1160*'4a. Planning Risk Calculator'!$AV$4</f>
        <v>14.875</v>
      </c>
      <c r="AF1160" s="88">
        <f>IF(Z1160=0,0,10-(SQRT((Z1160/'4a. Planning Risk Calculator'!$AE$28)*81)))</f>
        <v>4.3079002116969169</v>
      </c>
      <c r="AG1160" s="88">
        <f>AF1160*'4a. Planning Risk Calculator'!$AV$28</f>
        <v>21.001013532022469</v>
      </c>
      <c r="AH1160" s="88">
        <f>IF(AA1160=0,0,(SQRT((AA1160/'4a. Planning Risk Calculator'!$AE$40)*100)))</f>
        <v>8.6602540378443873</v>
      </c>
      <c r="AI1160" s="178">
        <f>AH1160*'4a. Planning Risk Calculator'!AV$32</f>
        <v>41.136206679760839</v>
      </c>
      <c r="AJ1160" s="112">
        <f>SQRT(((E1160-1)/(36-1))*81)+1</f>
        <v>6.6920997883030831</v>
      </c>
      <c r="AK1160" s="88">
        <f>AJ1160*'4a. Planning Risk Calculator'!$AV$44</f>
        <v>24.539929923707405</v>
      </c>
      <c r="AL1160" s="88">
        <f>10-((I1160-2)/(71-2))*9</f>
        <v>9.4137209294652173</v>
      </c>
      <c r="AM1160" s="178">
        <f>AL1160*'4a. Planning Risk Calculator'!$AV$48</f>
        <v>12.548489998977134</v>
      </c>
      <c r="AN1160" s="112">
        <f>ROUNDUP((L1160/1300)*10, 0)</f>
        <v>2</v>
      </c>
      <c r="AO1160" s="88">
        <f>AN1160*'4a. Planning Risk Calculator'!$AV$64</f>
        <v>5.75</v>
      </c>
      <c r="AP1160" s="88">
        <f>ROUNDUP((M1160/3000)*10, 0)</f>
        <v>2</v>
      </c>
      <c r="AQ1160" s="88">
        <f>AP1160*'4a. Planning Risk Calculator'!$AV$68</f>
        <v>6</v>
      </c>
      <c r="AR1160" s="88">
        <f t="shared" si="117"/>
        <v>10</v>
      </c>
      <c r="AS1160" s="88">
        <f>AR1160*'4a. Planning Risk Calculator'!$AV$72</f>
        <v>33.75</v>
      </c>
      <c r="AT1160" s="88">
        <f>(O1160/1.5)*10</f>
        <v>1.1097502113955</v>
      </c>
      <c r="AU1160" s="88">
        <f>AT1160*'4a. Planning Risk Calculator'!$AV$76</f>
        <v>3.6987974545812019</v>
      </c>
      <c r="AV1160" s="88">
        <f>ROUNDUP((Q1160/3)*10,0)</f>
        <v>7</v>
      </c>
      <c r="AW1160" s="88">
        <f>AV1160*'4a. Planning Risk Calculator'!$AV$80</f>
        <v>17.5</v>
      </c>
      <c r="AX1160" s="88">
        <f>10-(SQRT((S1160/R1160)*100))</f>
        <v>0</v>
      </c>
      <c r="AY1160" s="88">
        <f>AX1160*'4a. Planning Risk Calculator'!$AV$84</f>
        <v>0</v>
      </c>
      <c r="AZ1160" s="88">
        <f>ROUNDUP(((I1160-2)/(71-2))*10, 0)</f>
        <v>1</v>
      </c>
      <c r="BA1160" s="88">
        <f>AZ1160*'4a. Planning Risk Calculator'!$AV$88</f>
        <v>3.25</v>
      </c>
      <c r="BB1160" s="88">
        <f t="shared" si="118"/>
        <v>8.4</v>
      </c>
      <c r="BC1160" s="88">
        <f>BB1160*'4a. Planning Risk Calculator'!$AV$92</f>
        <v>26.602799999999998</v>
      </c>
      <c r="BD1160" s="88">
        <f t="shared" si="119"/>
        <v>7</v>
      </c>
      <c r="BE1160" s="88">
        <f>BD1160*'4a. Planning Risk Calculator'!$AV$96</f>
        <v>19.25</v>
      </c>
      <c r="BF1160" s="88">
        <f t="shared" si="120"/>
        <v>8.56</v>
      </c>
      <c r="BG1160" s="88">
        <f>BF1160*'4a. Planning Risk Calculator'!$AV$100</f>
        <v>35.31</v>
      </c>
      <c r="BH1160" s="88">
        <f t="shared" si="121"/>
        <v>5.625</v>
      </c>
      <c r="BI1160" s="178">
        <f>BH1160*'4a. Planning Risk Calculator'!$AV$104</f>
        <v>22.5</v>
      </c>
      <c r="BJ1160" s="109">
        <f>((BI1160+BG1160+BE1160+BC1160+BA1160+AY1160+AW1160+AU1160+AS1160+AQ1160+AO1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02483946643335</v>
      </c>
      <c r="BK1160" s="88">
        <f t="shared" si="122"/>
        <v>5</v>
      </c>
      <c r="BL1160" s="88">
        <f>BK1160*'4a. Planning Risk Calculator'!$BK$64</f>
        <v>13.75</v>
      </c>
      <c r="BM1160" s="88">
        <f>((BL1160+AE1160+AG1160+AI1160)/('4a. Planning Risk Calculator'!$BI$64+'4a. Planning Risk Calculator'!$AT$4+'4a. Planning Risk Calculator'!$AT$28+'4a. Planning Risk Calculator'!$AT$32))*10</f>
        <v>6.259463462881607</v>
      </c>
      <c r="BN1160" s="178">
        <f>((AK1160+AM1160)/('4a. Planning Risk Calculator'!$AT$44+'4a. Planning Risk Calculator'!$AT$48))*10</f>
        <v>7.4176839845369074</v>
      </c>
      <c r="BP1160" s="80"/>
      <c r="BQ1160" s="80"/>
      <c r="BR1160" s="80"/>
      <c r="BS1160" s="80"/>
      <c r="BT1160" s="80"/>
      <c r="BU1160" s="80"/>
      <c r="BV1160" s="80"/>
      <c r="BW1160" s="80"/>
      <c r="BX1160" s="80"/>
      <c r="BY1160" s="80"/>
      <c r="BZ1160" s="80"/>
    </row>
    <row r="1161" spans="2:78" x14ac:dyDescent="0.3">
      <c r="B1161" s="219">
        <v>9.2043301519627931</v>
      </c>
      <c r="C1161" s="87">
        <v>108.72434082468259</v>
      </c>
      <c r="D1161" s="86">
        <v>0.86189215404383346</v>
      </c>
      <c r="E1161" s="85">
        <v>14</v>
      </c>
      <c r="F1161" s="86">
        <v>0.64758603519953817</v>
      </c>
      <c r="G1161" s="86">
        <v>5.0320786429452605E-2</v>
      </c>
      <c r="H1161" s="86">
        <v>9.426122493209272</v>
      </c>
      <c r="I1161" s="87">
        <v>48.912039771819181</v>
      </c>
      <c r="J1161" s="87">
        <v>1914</v>
      </c>
      <c r="K1161" s="87">
        <v>109</v>
      </c>
      <c r="L1161" s="87">
        <v>284.55887370531974</v>
      </c>
      <c r="M1161" s="87">
        <v>1016.7848007624667</v>
      </c>
      <c r="N1161" s="87">
        <v>287.6105069467572</v>
      </c>
      <c r="O1161" s="86">
        <v>0.2561816924859624</v>
      </c>
      <c r="P1161" s="88">
        <v>8.2477568210986032</v>
      </c>
      <c r="Q1161" s="88">
        <v>2</v>
      </c>
      <c r="R1161" s="88">
        <v>1.0167848007624667</v>
      </c>
      <c r="S1161" s="88">
        <v>1.0167848007624667</v>
      </c>
      <c r="T1161" s="88">
        <v>4.4415643240564515</v>
      </c>
      <c r="U1161" s="87">
        <v>64.75432662069035</v>
      </c>
      <c r="V1161" s="87">
        <v>44.24567337930965</v>
      </c>
      <c r="W1161" s="87">
        <v>100</v>
      </c>
      <c r="X1161" s="87">
        <v>1</v>
      </c>
      <c r="Y1161" s="85" t="s">
        <v>186</v>
      </c>
      <c r="Z1161" s="87">
        <v>20</v>
      </c>
      <c r="AA1161" s="87">
        <v>6</v>
      </c>
      <c r="AB1161" s="87">
        <v>6.6408660303925586</v>
      </c>
      <c r="AC1161" s="183">
        <v>3</v>
      </c>
      <c r="AD1161" s="112">
        <f>(((AC1161-'4a. Planning Risk Calculator'!$AI$4)/('4a. Planning Risk Calculator'!$AJ$4-'4a. Planning Risk Calculator'!$AI$4))*9)+1</f>
        <v>7</v>
      </c>
      <c r="AE1161" s="88">
        <f>AD1161*'4a. Planning Risk Calculator'!$AV$4</f>
        <v>14.875</v>
      </c>
      <c r="AF1161" s="88">
        <f>IF(Z1161=0,0,10-(SQRT((Z1161/'4a. Planning Risk Calculator'!$AE$28)*81)))</f>
        <v>5.9750776405003787</v>
      </c>
      <c r="AG1161" s="88">
        <f>AF1161*'4a. Planning Risk Calculator'!$AV$28</f>
        <v>29.128503497439347</v>
      </c>
      <c r="AH1161" s="88">
        <f>IF(AA1161=0,0,(SQRT((AA1161/'4a. Planning Risk Calculator'!$AE$40)*100)))</f>
        <v>8.6602540378443873</v>
      </c>
      <c r="AI1161" s="178">
        <f>AH1161*'4a. Planning Risk Calculator'!AV$32</f>
        <v>41.136206679760839</v>
      </c>
      <c r="AJ1161" s="112">
        <f>SQRT(((E1161-1)/(36-1))*81)+1</f>
        <v>6.4850446019803965</v>
      </c>
      <c r="AK1161" s="88">
        <f>AJ1161*'4a. Planning Risk Calculator'!$AV$44</f>
        <v>23.780658555462111</v>
      </c>
      <c r="AL1161" s="88">
        <f>10-((I1161-2)/(71-2))*9</f>
        <v>3.8810382906322811</v>
      </c>
      <c r="AM1161" s="178">
        <f>AL1161*'4a. Planning Risk Calculator'!$AV$48</f>
        <v>5.1734240414128303</v>
      </c>
      <c r="AN1161" s="112">
        <f>ROUNDUP((L1161/1300)*10, 0)</f>
        <v>3</v>
      </c>
      <c r="AO1161" s="88">
        <f>AN1161*'4a. Planning Risk Calculator'!$AV$64</f>
        <v>8.625</v>
      </c>
      <c r="AP1161" s="88">
        <f>ROUNDUP((M1161/3000)*10, 0)</f>
        <v>4</v>
      </c>
      <c r="AQ1161" s="88">
        <f>AP1161*'4a. Planning Risk Calculator'!$AV$68</f>
        <v>12</v>
      </c>
      <c r="AR1161" s="88">
        <f t="shared" si="117"/>
        <v>10</v>
      </c>
      <c r="AS1161" s="88">
        <f>AR1161*'4a. Planning Risk Calculator'!$AV$72</f>
        <v>33.75</v>
      </c>
      <c r="AT1161" s="88">
        <f>(O1161/1.5)*10</f>
        <v>1.7078779499064158</v>
      </c>
      <c r="AU1161" s="88">
        <f>AT1161*'4a. Planning Risk Calculator'!$AV$76</f>
        <v>5.6923572070380839</v>
      </c>
      <c r="AV1161" s="88">
        <f>ROUNDUP((Q1161/3)*10,0)</f>
        <v>7</v>
      </c>
      <c r="AW1161" s="88">
        <f>AV1161*'4a. Planning Risk Calculator'!$AV$80</f>
        <v>17.5</v>
      </c>
      <c r="AX1161" s="88">
        <f>10-(SQRT((S1161/R1161)*100))</f>
        <v>0</v>
      </c>
      <c r="AY1161" s="88">
        <f>AX1161*'4a. Planning Risk Calculator'!$AV$84</f>
        <v>0</v>
      </c>
      <c r="AZ1161" s="88">
        <f>ROUNDUP(((I1161-2)/(71-2))*10, 0)</f>
        <v>7</v>
      </c>
      <c r="BA1161" s="88">
        <f>AZ1161*'4a. Planning Risk Calculator'!$AV$88</f>
        <v>22.75</v>
      </c>
      <c r="BB1161" s="88">
        <f t="shared" si="118"/>
        <v>9.6</v>
      </c>
      <c r="BC1161" s="88">
        <f>BB1161*'4a. Planning Risk Calculator'!$AV$92</f>
        <v>30.403199999999998</v>
      </c>
      <c r="BD1161" s="88">
        <f t="shared" si="119"/>
        <v>7</v>
      </c>
      <c r="BE1161" s="88">
        <f>BD1161*'4a. Planning Risk Calculator'!$AV$96</f>
        <v>19.25</v>
      </c>
      <c r="BF1161" s="88">
        <f t="shared" si="120"/>
        <v>9.64</v>
      </c>
      <c r="BG1161" s="88">
        <f>BF1161*'4a. Planning Risk Calculator'!$AV$100</f>
        <v>39.765000000000001</v>
      </c>
      <c r="BH1161" s="88">
        <f t="shared" si="121"/>
        <v>5.625</v>
      </c>
      <c r="BI1161" s="178">
        <f>BH1161*'4a. Planning Risk Calculator'!$AV$104</f>
        <v>22.5</v>
      </c>
      <c r="BJ1161" s="109">
        <f>((BI1161+BG1161+BE1161+BC1161+BA1161+AY1161+AW1161+AU1161+AS1161+AQ1161+AO1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948275005334624</v>
      </c>
      <c r="BK1161" s="88">
        <f t="shared" si="122"/>
        <v>6</v>
      </c>
      <c r="BL1161" s="88">
        <f>BK1161*'4a. Planning Risk Calculator'!$BK$64</f>
        <v>16.5</v>
      </c>
      <c r="BM1161" s="88">
        <f>((BL1161+AE1161+AG1161+AI1161)/('4a. Planning Risk Calculator'!$BI$64+'4a. Planning Risk Calculator'!$AT$4+'4a. Planning Risk Calculator'!$AT$28+'4a. Planning Risk Calculator'!$AT$32))*10</f>
        <v>7.0096351846344955</v>
      </c>
      <c r="BN1161" s="178">
        <f>((AK1161+AM1161)/('4a. Planning Risk Calculator'!$AT$44+'4a. Planning Risk Calculator'!$AT$48))*10</f>
        <v>5.7908165193749888</v>
      </c>
      <c r="BP1161" s="80"/>
      <c r="BQ1161" s="80"/>
      <c r="BR1161" s="80"/>
      <c r="BS1161" s="80"/>
      <c r="BT1161" s="80"/>
      <c r="BU1161" s="80"/>
      <c r="BV1161" s="80"/>
      <c r="BW1161" s="80"/>
      <c r="BX1161" s="80"/>
      <c r="BY1161" s="80"/>
      <c r="BZ1161" s="80"/>
    </row>
    <row r="1162" spans="2:78" x14ac:dyDescent="0.3">
      <c r="B1162" s="219">
        <v>4.7615604524979886</v>
      </c>
      <c r="C1162" s="87">
        <v>160.51543785387759</v>
      </c>
      <c r="D1162" s="86">
        <v>0.9459102535529168</v>
      </c>
      <c r="E1162" s="85">
        <v>18</v>
      </c>
      <c r="F1162" s="86">
        <v>0.22800008594205429</v>
      </c>
      <c r="G1162" s="86">
        <v>4.503433549421143E-2</v>
      </c>
      <c r="H1162" s="86">
        <v>9.9764908134613535</v>
      </c>
      <c r="I1162" s="87">
        <v>40.03022364043504</v>
      </c>
      <c r="J1162" s="87">
        <v>1945</v>
      </c>
      <c r="K1162" s="87">
        <v>78</v>
      </c>
      <c r="L1162" s="87">
        <v>187.86811012683157</v>
      </c>
      <c r="M1162" s="87">
        <v>836.95601514894224</v>
      </c>
      <c r="N1162" s="87">
        <v>227.33854149029213</v>
      </c>
      <c r="O1162" s="86">
        <v>0.18928870690680377</v>
      </c>
      <c r="P1162" s="88">
        <v>5.7730220219438415</v>
      </c>
      <c r="Q1162" s="88">
        <v>1</v>
      </c>
      <c r="R1162" s="88">
        <v>0.83695601514894225</v>
      </c>
      <c r="S1162" s="88">
        <v>0.83695601514894225</v>
      </c>
      <c r="T1162" s="88">
        <v>5.2072054941696893</v>
      </c>
      <c r="U1162" s="87">
        <v>43.658453991269305</v>
      </c>
      <c r="V1162" s="87">
        <v>34.341546008730695</v>
      </c>
      <c r="W1162" s="87">
        <v>100</v>
      </c>
      <c r="X1162" s="87">
        <v>4</v>
      </c>
      <c r="Y1162" s="85" t="s">
        <v>185</v>
      </c>
      <c r="Z1162" s="87">
        <v>0</v>
      </c>
      <c r="AA1162" s="87">
        <v>0</v>
      </c>
      <c r="AB1162" s="87">
        <v>4.7615604524979886</v>
      </c>
      <c r="AC1162" s="183">
        <v>3</v>
      </c>
      <c r="AD1162" s="112">
        <f>(((AC1162-'4a. Planning Risk Calculator'!$AI$4)/('4a. Planning Risk Calculator'!$AJ$4-'4a. Planning Risk Calculator'!$AI$4))*9)+1</f>
        <v>7</v>
      </c>
      <c r="AE1162" s="88">
        <f>AD1162*'4a. Planning Risk Calculator'!$AV$4</f>
        <v>14.875</v>
      </c>
      <c r="AF1162" s="88">
        <f>IF(Z1162=0,0,10-(SQRT((Z1162/'4a. Planning Risk Calculator'!$AE$28)*81)))</f>
        <v>0</v>
      </c>
      <c r="AG1162" s="88">
        <f>AF1162*'4a. Planning Risk Calculator'!$AV$28</f>
        <v>0</v>
      </c>
      <c r="AH1162" s="88">
        <f>IF(AA1162=0,0,(SQRT((AA1162/'4a. Planning Risk Calculator'!$AE$40)*100)))</f>
        <v>0</v>
      </c>
      <c r="AI1162" s="178">
        <f>AH1162*'4a. Planning Risk Calculator'!AV$32</f>
        <v>0</v>
      </c>
      <c r="AJ1162" s="112">
        <f>SQRT(((E1162-1)/(36-1))*81)+1</f>
        <v>7.2723884719345264</v>
      </c>
      <c r="AK1162" s="88">
        <f>AJ1162*'4a. Planning Risk Calculator'!$AV$44</f>
        <v>26.667848526583906</v>
      </c>
      <c r="AL1162" s="88">
        <f>10-((I1162-2)/(71-2))*9</f>
        <v>5.0395360468997783</v>
      </c>
      <c r="AM1162" s="178">
        <f>AL1162*'4a. Planning Risk Calculator'!$AV$48</f>
        <v>6.717701550517404</v>
      </c>
      <c r="AN1162" s="112">
        <f>ROUNDUP((L1162/1300)*10, 0)</f>
        <v>2</v>
      </c>
      <c r="AO1162" s="88">
        <f>AN1162*'4a. Planning Risk Calculator'!$AV$64</f>
        <v>5.75</v>
      </c>
      <c r="AP1162" s="88">
        <f>ROUNDUP((M1162/3000)*10, 0)</f>
        <v>3</v>
      </c>
      <c r="AQ1162" s="88">
        <f>AP1162*'4a. Planning Risk Calculator'!$AV$68</f>
        <v>9</v>
      </c>
      <c r="AR1162" s="88">
        <f t="shared" si="117"/>
        <v>10</v>
      </c>
      <c r="AS1162" s="88">
        <f>AR1162*'4a. Planning Risk Calculator'!$AV$72</f>
        <v>33.75</v>
      </c>
      <c r="AT1162" s="88">
        <f>(O1162/1.5)*10</f>
        <v>1.261924712712025</v>
      </c>
      <c r="AU1162" s="88">
        <f>AT1162*'4a. Planning Risk Calculator'!$AV$76</f>
        <v>4.2059950674691793</v>
      </c>
      <c r="AV1162" s="88">
        <f>ROUNDUP((Q1162/3)*10,0)</f>
        <v>4</v>
      </c>
      <c r="AW1162" s="88">
        <f>AV1162*'4a. Planning Risk Calculator'!$AV$80</f>
        <v>10</v>
      </c>
      <c r="AX1162" s="88">
        <f>10-(SQRT((S1162/R1162)*100))</f>
        <v>0</v>
      </c>
      <c r="AY1162" s="88">
        <f>AX1162*'4a. Planning Risk Calculator'!$AV$84</f>
        <v>0</v>
      </c>
      <c r="AZ1162" s="88">
        <f>ROUNDUP(((I1162-2)/(71-2))*10, 0)</f>
        <v>6</v>
      </c>
      <c r="BA1162" s="88">
        <f>AZ1162*'4a. Planning Risk Calculator'!$AV$88</f>
        <v>19.5</v>
      </c>
      <c r="BB1162" s="88">
        <f t="shared" si="118"/>
        <v>3.5999999999999996</v>
      </c>
      <c r="BC1162" s="88">
        <f>BB1162*'4a. Planning Risk Calculator'!$AV$92</f>
        <v>11.401199999999998</v>
      </c>
      <c r="BD1162" s="88">
        <f t="shared" si="119"/>
        <v>7</v>
      </c>
      <c r="BE1162" s="88">
        <f>BD1162*'4a. Planning Risk Calculator'!$AV$96</f>
        <v>19.25</v>
      </c>
      <c r="BF1162" s="88">
        <f t="shared" si="120"/>
        <v>0</v>
      </c>
      <c r="BG1162" s="88">
        <f>BF1162*'4a. Planning Risk Calculator'!$AV$100</f>
        <v>0</v>
      </c>
      <c r="BH1162" s="88">
        <f t="shared" si="121"/>
        <v>0</v>
      </c>
      <c r="BI1162" s="178">
        <f>BH1162*'4a. Planning Risk Calculator'!$AV$104</f>
        <v>0</v>
      </c>
      <c r="BJ1162" s="109">
        <f>((BI1162+BG1162+BE1162+BC1162+BA1162+AY1162+AW1162+AU1162+AS1162+AQ1162+AO1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14251212960868</v>
      </c>
      <c r="BK1162" s="88">
        <f t="shared" si="122"/>
        <v>4</v>
      </c>
      <c r="BL1162" s="88">
        <f>BK1162*'4a. Planning Risk Calculator'!$BK$64</f>
        <v>11</v>
      </c>
      <c r="BM1162" s="88">
        <f>((BL1162+AE1162+AG1162+AI1162)/('4a. Planning Risk Calculator'!$BI$64+'4a. Planning Risk Calculator'!$AT$4+'4a. Planning Risk Calculator'!$AT$28+'4a. Planning Risk Calculator'!$AT$32))*10</f>
        <v>1.7844827586206895</v>
      </c>
      <c r="BN1162" s="178">
        <f>((AK1162+AM1162)/('4a. Planning Risk Calculator'!$AT$44+'4a. Planning Risk Calculator'!$AT$48))*10</f>
        <v>6.6771100154202623</v>
      </c>
      <c r="BP1162" s="80"/>
      <c r="BQ1162" s="80"/>
      <c r="BR1162" s="80"/>
      <c r="BS1162" s="80"/>
      <c r="BT1162" s="80"/>
      <c r="BU1162" s="80"/>
      <c r="BV1162" s="80"/>
      <c r="BW1162" s="80"/>
      <c r="BX1162" s="80"/>
      <c r="BY1162" s="80"/>
      <c r="BZ1162" s="80"/>
    </row>
    <row r="1163" spans="2:78" x14ac:dyDescent="0.3">
      <c r="B1163" s="219">
        <v>7.2641417941932165</v>
      </c>
      <c r="C1163" s="87">
        <v>98.831358658302534</v>
      </c>
      <c r="D1163" s="86">
        <v>0.96091083310865433</v>
      </c>
      <c r="E1163" s="85">
        <v>14</v>
      </c>
      <c r="F1163" s="86">
        <v>0.3804811140767041</v>
      </c>
      <c r="G1163" s="86">
        <v>3.8282353905534389E-2</v>
      </c>
      <c r="H1163" s="86">
        <v>9.2303761662317179</v>
      </c>
      <c r="I1163" s="87">
        <v>36.418411103733902</v>
      </c>
      <c r="J1163" s="87">
        <v>1949</v>
      </c>
      <c r="K1163" s="87">
        <v>74</v>
      </c>
      <c r="L1163" s="87">
        <v>120.97023117810366</v>
      </c>
      <c r="M1163" s="87">
        <v>730.86810342129149</v>
      </c>
      <c r="N1163" s="87">
        <v>255.42486935844826</v>
      </c>
      <c r="O1163" s="86">
        <v>0.2043544944977464</v>
      </c>
      <c r="P1163" s="88">
        <v>9.6247656738873957</v>
      </c>
      <c r="Q1163" s="88">
        <v>2</v>
      </c>
      <c r="R1163" s="88">
        <v>0.73086810342129149</v>
      </c>
      <c r="S1163" s="88">
        <v>0.73086810342129149</v>
      </c>
      <c r="T1163" s="88">
        <v>1.0528080990131738</v>
      </c>
      <c r="U1163" s="87">
        <v>74</v>
      </c>
      <c r="V1163" s="87">
        <v>0</v>
      </c>
      <c r="W1163" s="87">
        <v>30.501258363234644</v>
      </c>
      <c r="X1163" s="87">
        <v>2</v>
      </c>
      <c r="Y1163" s="85" t="s">
        <v>186</v>
      </c>
      <c r="Z1163" s="87">
        <v>40</v>
      </c>
      <c r="AA1163" s="87">
        <v>3</v>
      </c>
      <c r="AB1163" s="87">
        <v>6.5056567176772866</v>
      </c>
      <c r="AC1163" s="183">
        <v>3</v>
      </c>
      <c r="AD1163" s="112">
        <f>(((AC1163-'4a. Planning Risk Calculator'!$AI$4)/('4a. Planning Risk Calculator'!$AJ$4-'4a. Planning Risk Calculator'!$AI$4))*9)+1</f>
        <v>7</v>
      </c>
      <c r="AE1163" s="88">
        <f>AD1163*'4a. Planning Risk Calculator'!$AV$4</f>
        <v>14.875</v>
      </c>
      <c r="AF1163" s="88">
        <f>IF(Z1163=0,0,10-(SQRT((Z1163/'4a. Planning Risk Calculator'!$AE$28)*81)))</f>
        <v>4.3079002116969169</v>
      </c>
      <c r="AG1163" s="88">
        <f>AF1163*'4a. Planning Risk Calculator'!$AV$28</f>
        <v>21.001013532022469</v>
      </c>
      <c r="AH1163" s="88">
        <f>IF(AA1163=0,0,(SQRT((AA1163/'4a. Planning Risk Calculator'!$AE$40)*100)))</f>
        <v>6.1237243569579451</v>
      </c>
      <c r="AI1163" s="178">
        <f>AH1163*'4a. Planning Risk Calculator'!AV$32</f>
        <v>29.08769069555024</v>
      </c>
      <c r="AJ1163" s="112">
        <f>SQRT(((E1163-1)/(36-1))*81)+1</f>
        <v>6.4850446019803965</v>
      </c>
      <c r="AK1163" s="88">
        <f>AJ1163*'4a. Planning Risk Calculator'!$AV$44</f>
        <v>23.780658555462111</v>
      </c>
      <c r="AL1163" s="88">
        <f>10-((I1163-2)/(71-2))*9</f>
        <v>5.5106420299477517</v>
      </c>
      <c r="AM1163" s="178">
        <f>AL1163*'4a. Planning Risk Calculator'!$AV$48</f>
        <v>7.345685825920353</v>
      </c>
      <c r="AN1163" s="112">
        <f>ROUNDUP((L1163/1300)*10, 0)</f>
        <v>1</v>
      </c>
      <c r="AO1163" s="88">
        <f>AN1163*'4a. Planning Risk Calculator'!$AV$64</f>
        <v>2.875</v>
      </c>
      <c r="AP1163" s="88">
        <f>ROUNDUP((M1163/3000)*10, 0)</f>
        <v>3</v>
      </c>
      <c r="AQ1163" s="88">
        <f>AP1163*'4a. Planning Risk Calculator'!$AV$68</f>
        <v>9</v>
      </c>
      <c r="AR1163" s="88">
        <f t="shared" si="117"/>
        <v>4</v>
      </c>
      <c r="AS1163" s="88">
        <f>AR1163*'4a. Planning Risk Calculator'!$AV$72</f>
        <v>13.5</v>
      </c>
      <c r="AT1163" s="88">
        <f>(O1163/1.5)*10</f>
        <v>1.3623632966516428</v>
      </c>
      <c r="AU1163" s="88">
        <f>AT1163*'4a. Planning Risk Calculator'!$AV$76</f>
        <v>4.5407568677399253</v>
      </c>
      <c r="AV1163" s="88">
        <f>ROUNDUP((Q1163/3)*10,0)</f>
        <v>7</v>
      </c>
      <c r="AW1163" s="88">
        <f>AV1163*'4a. Planning Risk Calculator'!$AV$80</f>
        <v>17.5</v>
      </c>
      <c r="AX1163" s="88">
        <f>10-(SQRT((S1163/R1163)*100))</f>
        <v>0</v>
      </c>
      <c r="AY1163" s="88">
        <f>AX1163*'4a. Planning Risk Calculator'!$AV$84</f>
        <v>0</v>
      </c>
      <c r="AZ1163" s="88">
        <f>ROUNDUP(((I1163-2)/(71-2))*10, 0)</f>
        <v>5</v>
      </c>
      <c r="BA1163" s="88">
        <f>AZ1163*'4a. Planning Risk Calculator'!$AV$88</f>
        <v>16.25</v>
      </c>
      <c r="BB1163" s="88">
        <f t="shared" si="118"/>
        <v>8.4</v>
      </c>
      <c r="BC1163" s="88">
        <f>BB1163*'4a. Planning Risk Calculator'!$AV$92</f>
        <v>26.602799999999998</v>
      </c>
      <c r="BD1163" s="88">
        <f t="shared" si="119"/>
        <v>7</v>
      </c>
      <c r="BE1163" s="88">
        <f>BD1163*'4a. Planning Risk Calculator'!$AV$96</f>
        <v>19.25</v>
      </c>
      <c r="BF1163" s="88">
        <f t="shared" si="120"/>
        <v>8.56</v>
      </c>
      <c r="BG1163" s="88">
        <f>BF1163*'4a. Planning Risk Calculator'!$AV$100</f>
        <v>35.31</v>
      </c>
      <c r="BH1163" s="88">
        <f t="shared" si="121"/>
        <v>1.40625</v>
      </c>
      <c r="BI1163" s="178">
        <f>BH1163*'4a. Planning Risk Calculator'!$AV$104</f>
        <v>5.625</v>
      </c>
      <c r="BJ1163" s="109">
        <f>((BI1163+BG1163+BE1163+BC1163+BA1163+AY1163+AW1163+AU1163+AS1163+AQ1163+AO1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79469451942643</v>
      </c>
      <c r="BK1163" s="88">
        <f t="shared" si="122"/>
        <v>5</v>
      </c>
      <c r="BL1163" s="88">
        <f>BK1163*'4a. Planning Risk Calculator'!$BK$64</f>
        <v>13.75</v>
      </c>
      <c r="BM1163" s="88">
        <f>((BL1163+AE1163+AG1163+AI1163)/('4a. Planning Risk Calculator'!$BI$64+'4a. Planning Risk Calculator'!$AT$4+'4a. Planning Risk Calculator'!$AT$28+'4a. Planning Risk Calculator'!$AT$32))*10</f>
        <v>5.4285313260394972</v>
      </c>
      <c r="BN1163" s="178">
        <f>((AK1163+AM1163)/('4a. Planning Risk Calculator'!$AT$44+'4a. Planning Risk Calculator'!$AT$48))*10</f>
        <v>6.2252688762764929</v>
      </c>
      <c r="BP1163" s="80"/>
      <c r="BQ1163" s="80"/>
      <c r="BR1163" s="80"/>
      <c r="BS1163" s="80"/>
      <c r="BT1163" s="80"/>
      <c r="BU1163" s="80"/>
      <c r="BV1163" s="80"/>
      <c r="BW1163" s="80"/>
      <c r="BX1163" s="80"/>
      <c r="BY1163" s="80"/>
      <c r="BZ1163" s="80"/>
    </row>
    <row r="1164" spans="2:78" x14ac:dyDescent="0.3">
      <c r="B1164" s="219">
        <v>11.754339475364384</v>
      </c>
      <c r="C1164" s="87">
        <v>119.23472347579043</v>
      </c>
      <c r="D1164" s="86">
        <v>1.0701013852320236</v>
      </c>
      <c r="E1164" s="85">
        <v>17</v>
      </c>
      <c r="F1164" s="86">
        <v>0.51548556232874321</v>
      </c>
      <c r="G1164" s="86">
        <v>4.5660693060195691E-2</v>
      </c>
      <c r="H1164" s="86">
        <v>9.7357019182539002</v>
      </c>
      <c r="I1164" s="87">
        <v>26.003806408447002</v>
      </c>
      <c r="J1164" s="87">
        <v>1917</v>
      </c>
      <c r="K1164" s="87">
        <v>106</v>
      </c>
      <c r="L1164" s="87">
        <v>192.91122048991946</v>
      </c>
      <c r="M1164" s="87">
        <v>681.32269405153875</v>
      </c>
      <c r="N1164" s="87">
        <v>441.49758346774638</v>
      </c>
      <c r="O1164" s="86">
        <v>0.29696244349066048</v>
      </c>
      <c r="P1164" s="88">
        <v>6.0196416521156024</v>
      </c>
      <c r="Q1164" s="88">
        <v>1</v>
      </c>
      <c r="R1164" s="88">
        <v>0.68132269405153878</v>
      </c>
      <c r="S1164" s="88">
        <v>0.68132269405153878</v>
      </c>
      <c r="T1164" s="88">
        <v>2.9068759298763935</v>
      </c>
      <c r="U1164" s="87">
        <v>106</v>
      </c>
      <c r="V1164" s="87">
        <v>0</v>
      </c>
      <c r="W1164" s="87">
        <v>69.791740681046804</v>
      </c>
      <c r="X1164" s="87">
        <v>0</v>
      </c>
      <c r="Y1164" s="85" t="s">
        <v>185</v>
      </c>
      <c r="Z1164" s="87">
        <v>0</v>
      </c>
      <c r="AA1164" s="87">
        <v>0</v>
      </c>
      <c r="AB1164" s="87">
        <v>6</v>
      </c>
      <c r="AC1164" s="183">
        <v>3</v>
      </c>
      <c r="AD1164" s="112">
        <f>(((AC1164-'4a. Planning Risk Calculator'!$AI$4)/('4a. Planning Risk Calculator'!$AJ$4-'4a. Planning Risk Calculator'!$AI$4))*9)+1</f>
        <v>7</v>
      </c>
      <c r="AE1164" s="88">
        <f>AD1164*'4a. Planning Risk Calculator'!$AV$4</f>
        <v>14.875</v>
      </c>
      <c r="AF1164" s="88">
        <f>IF(Z1164=0,0,10-(SQRT((Z1164/'4a. Planning Risk Calculator'!$AE$28)*81)))</f>
        <v>0</v>
      </c>
      <c r="AG1164" s="88">
        <f>AF1164*'4a. Planning Risk Calculator'!$AV$28</f>
        <v>0</v>
      </c>
      <c r="AH1164" s="88">
        <f>IF(AA1164=0,0,(SQRT((AA1164/'4a. Planning Risk Calculator'!$AE$40)*100)))</f>
        <v>0</v>
      </c>
      <c r="AI1164" s="178">
        <f>AH1164*'4a. Planning Risk Calculator'!AV$32</f>
        <v>0</v>
      </c>
      <c r="AJ1164" s="112">
        <f>SQRT(((E1164-1)/(36-1))*81)+1</f>
        <v>7.0851106340453187</v>
      </c>
      <c r="AK1164" s="88">
        <f>AJ1164*'4a. Planning Risk Calculator'!$AV$44</f>
        <v>25.981100695044184</v>
      </c>
      <c r="AL1164" s="88">
        <f>10-((I1164-2)/(71-2))*9</f>
        <v>6.8690687293329997</v>
      </c>
      <c r="AM1164" s="178">
        <f>AL1164*'4a. Planning Risk Calculator'!$AV$48</f>
        <v>9.1564686162008879</v>
      </c>
      <c r="AN1164" s="112">
        <f>ROUNDUP((L1164/1300)*10, 0)</f>
        <v>2</v>
      </c>
      <c r="AO1164" s="88">
        <f>AN1164*'4a. Planning Risk Calculator'!$AV$64</f>
        <v>5.75</v>
      </c>
      <c r="AP1164" s="88">
        <f>ROUNDUP((M1164/3000)*10, 0)</f>
        <v>3</v>
      </c>
      <c r="AQ1164" s="88">
        <f>AP1164*'4a. Planning Risk Calculator'!$AV$68</f>
        <v>9</v>
      </c>
      <c r="AR1164" s="88">
        <f t="shared" si="117"/>
        <v>7</v>
      </c>
      <c r="AS1164" s="88">
        <f>AR1164*'4a. Planning Risk Calculator'!$AV$72</f>
        <v>23.625</v>
      </c>
      <c r="AT1164" s="88">
        <f>(O1164/1.5)*10</f>
        <v>1.9797496232710698</v>
      </c>
      <c r="AU1164" s="88">
        <f>AT1164*'4a. Planning Risk Calculator'!$AV$76</f>
        <v>6.5985054943624766</v>
      </c>
      <c r="AV1164" s="88">
        <f>ROUNDUP((Q1164/3)*10,0)</f>
        <v>4</v>
      </c>
      <c r="AW1164" s="88">
        <f>AV1164*'4a. Planning Risk Calculator'!$AV$80</f>
        <v>10</v>
      </c>
      <c r="AX1164" s="88">
        <f>10-(SQRT((S1164/R1164)*100))</f>
        <v>0</v>
      </c>
      <c r="AY1164" s="88">
        <f>AX1164*'4a. Planning Risk Calculator'!$AV$84</f>
        <v>0</v>
      </c>
      <c r="AZ1164" s="88">
        <f>ROUNDUP(((I1164-2)/(71-2))*10, 0)</f>
        <v>4</v>
      </c>
      <c r="BA1164" s="88">
        <f>AZ1164*'4a. Planning Risk Calculator'!$AV$88</f>
        <v>13</v>
      </c>
      <c r="BB1164" s="88">
        <f t="shared" si="118"/>
        <v>10</v>
      </c>
      <c r="BC1164" s="88">
        <f>BB1164*'4a. Planning Risk Calculator'!$AV$92</f>
        <v>31.669999999999998</v>
      </c>
      <c r="BD1164" s="88">
        <f t="shared" si="119"/>
        <v>7</v>
      </c>
      <c r="BE1164" s="88">
        <f>BD1164*'4a. Planning Risk Calculator'!$AV$96</f>
        <v>19.25</v>
      </c>
      <c r="BF1164" s="88">
        <f t="shared" si="120"/>
        <v>0</v>
      </c>
      <c r="BG1164" s="88">
        <f>BF1164*'4a. Planning Risk Calculator'!$AV$100</f>
        <v>0</v>
      </c>
      <c r="BH1164" s="88">
        <f t="shared" si="121"/>
        <v>0</v>
      </c>
      <c r="BI1164" s="178">
        <f>BH1164*'4a. Planning Risk Calculator'!$AV$104</f>
        <v>0</v>
      </c>
      <c r="BJ1164" s="109">
        <f>((BI1164+BG1164+BE1164+BC1164+BA1164+AY1164+AW1164+AU1164+AS1164+AQ1164+AO1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62390578665525</v>
      </c>
      <c r="BK1164" s="88">
        <f t="shared" si="122"/>
        <v>4</v>
      </c>
      <c r="BL1164" s="88">
        <f>BK1164*'4a. Planning Risk Calculator'!$BK$64</f>
        <v>11</v>
      </c>
      <c r="BM1164" s="88">
        <f>((BL1164+AE1164+AG1164+AI1164)/('4a. Planning Risk Calculator'!$BI$64+'4a. Planning Risk Calculator'!$AT$4+'4a. Planning Risk Calculator'!$AT$28+'4a. Planning Risk Calculator'!$AT$32))*10</f>
        <v>1.7844827586206895</v>
      </c>
      <c r="BN1164" s="178">
        <f>((AK1164+AM1164)/('4a. Planning Risk Calculator'!$AT$44+'4a. Planning Risk Calculator'!$AT$48))*10</f>
        <v>7.0275138622490152</v>
      </c>
      <c r="BP1164" s="80"/>
      <c r="BQ1164" s="80"/>
      <c r="BR1164" s="80"/>
      <c r="BS1164" s="80"/>
      <c r="BT1164" s="80"/>
      <c r="BU1164" s="80"/>
      <c r="BV1164" s="80"/>
      <c r="BW1164" s="80"/>
      <c r="BX1164" s="80"/>
      <c r="BY1164" s="80"/>
      <c r="BZ1164" s="80"/>
    </row>
    <row r="1165" spans="2:78" x14ac:dyDescent="0.3">
      <c r="B1165" s="219">
        <v>0.74618069592507474</v>
      </c>
      <c r="C1165" s="87">
        <v>117.20642562705881</v>
      </c>
      <c r="D1165" s="86">
        <v>0.90313392860396613</v>
      </c>
      <c r="E1165" s="85">
        <v>15</v>
      </c>
      <c r="F1165" s="86">
        <v>0.27987807166666467</v>
      </c>
      <c r="G1165" s="86">
        <v>5.1131316131946963E-2</v>
      </c>
      <c r="H1165" s="86">
        <v>10.399640290440059</v>
      </c>
      <c r="I1165" s="87">
        <v>23.927588728200572</v>
      </c>
      <c r="J1165" s="87">
        <v>1923</v>
      </c>
      <c r="K1165" s="87">
        <v>100</v>
      </c>
      <c r="L1165" s="87">
        <v>333.31127569832574</v>
      </c>
      <c r="M1165" s="87">
        <v>304.39790975521146</v>
      </c>
      <c r="N1165" s="87">
        <v>304.39790975521146</v>
      </c>
      <c r="O1165" s="86">
        <v>0.36080015016137812</v>
      </c>
      <c r="P1165" s="88">
        <v>6.8325589746938817</v>
      </c>
      <c r="Q1165" s="88">
        <v>1</v>
      </c>
      <c r="R1165" s="88">
        <v>0.30439790975521147</v>
      </c>
      <c r="S1165" s="88">
        <v>0.30439790975521147</v>
      </c>
      <c r="T1165" s="88">
        <v>6.8145074946559898</v>
      </c>
      <c r="U1165" s="87">
        <v>44.669098976547254</v>
      </c>
      <c r="V1165" s="87">
        <v>55.330901023452746</v>
      </c>
      <c r="W1165" s="87">
        <v>100</v>
      </c>
      <c r="X1165" s="87">
        <v>4</v>
      </c>
      <c r="Y1165" s="85" t="s">
        <v>185</v>
      </c>
      <c r="Z1165" s="87">
        <v>0</v>
      </c>
      <c r="AA1165" s="87">
        <v>0</v>
      </c>
      <c r="AB1165" s="87">
        <v>0.74618069592507474</v>
      </c>
      <c r="AC1165" s="183">
        <v>4</v>
      </c>
      <c r="AD1165" s="112">
        <f>(((AC1165-'4a. Planning Risk Calculator'!$AI$4)/('4a. Planning Risk Calculator'!$AJ$4-'4a. Planning Risk Calculator'!$AI$4))*9)+1</f>
        <v>10</v>
      </c>
      <c r="AE1165" s="88">
        <f>AD1165*'4a. Planning Risk Calculator'!$AV$4</f>
        <v>21.25</v>
      </c>
      <c r="AF1165" s="88">
        <f>IF(Z1165=0,0,10-(SQRT((Z1165/'4a. Planning Risk Calculator'!$AE$28)*81)))</f>
        <v>0</v>
      </c>
      <c r="AG1165" s="88">
        <f>AF1165*'4a. Planning Risk Calculator'!$AV$28</f>
        <v>0</v>
      </c>
      <c r="AH1165" s="88">
        <f>IF(AA1165=0,0,(SQRT((AA1165/'4a. Planning Risk Calculator'!$AE$40)*100)))</f>
        <v>0</v>
      </c>
      <c r="AI1165" s="178">
        <f>AH1165*'4a. Planning Risk Calculator'!AV$32</f>
        <v>0</v>
      </c>
      <c r="AJ1165" s="112">
        <f>SQRT(((E1165-1)/(36-1))*81)+1</f>
        <v>6.6920997883030831</v>
      </c>
      <c r="AK1165" s="88">
        <f>AJ1165*'4a. Planning Risk Calculator'!$AV$44</f>
        <v>24.539929923707405</v>
      </c>
      <c r="AL1165" s="88">
        <f>10-((I1165-2)/(71-2))*9</f>
        <v>7.1398797311042728</v>
      </c>
      <c r="AM1165" s="178">
        <f>AL1165*'4a. Planning Risk Calculator'!$AV$48</f>
        <v>9.517459681561995</v>
      </c>
      <c r="AN1165" s="112">
        <f>ROUNDUP((L1165/1300)*10, 0)</f>
        <v>3</v>
      </c>
      <c r="AO1165" s="88">
        <f>AN1165*'4a. Planning Risk Calculator'!$AV$64</f>
        <v>8.625</v>
      </c>
      <c r="AP1165" s="88">
        <f>ROUNDUP((M1165/3000)*10, 0)</f>
        <v>2</v>
      </c>
      <c r="AQ1165" s="88">
        <f>AP1165*'4a. Planning Risk Calculator'!$AV$68</f>
        <v>6</v>
      </c>
      <c r="AR1165" s="88">
        <f t="shared" si="117"/>
        <v>10</v>
      </c>
      <c r="AS1165" s="88">
        <f>AR1165*'4a. Planning Risk Calculator'!$AV$72</f>
        <v>33.75</v>
      </c>
      <c r="AT1165" s="88">
        <f>(O1165/1.5)*10</f>
        <v>2.4053343344091873</v>
      </c>
      <c r="AU1165" s="88">
        <f>AT1165*'4a. Planning Risk Calculator'!$AV$76</f>
        <v>8.0169793365858215</v>
      </c>
      <c r="AV1165" s="88">
        <f>ROUNDUP((Q1165/3)*10,0)</f>
        <v>4</v>
      </c>
      <c r="AW1165" s="88">
        <f>AV1165*'4a. Planning Risk Calculator'!$AV$80</f>
        <v>10</v>
      </c>
      <c r="AX1165" s="88">
        <f>10-(SQRT((S1165/R1165)*100))</f>
        <v>0</v>
      </c>
      <c r="AY1165" s="88">
        <f>AX1165*'4a. Planning Risk Calculator'!$AV$84</f>
        <v>0</v>
      </c>
      <c r="AZ1165" s="88">
        <f>ROUNDUP(((I1165-2)/(71-2))*10, 0)</f>
        <v>4</v>
      </c>
      <c r="BA1165" s="88">
        <f>AZ1165*'4a. Planning Risk Calculator'!$AV$88</f>
        <v>13</v>
      </c>
      <c r="BB1165" s="88">
        <f t="shared" si="118"/>
        <v>3.5999999999999996</v>
      </c>
      <c r="BC1165" s="88">
        <f>BB1165*'4a. Planning Risk Calculator'!$AV$92</f>
        <v>11.401199999999998</v>
      </c>
      <c r="BD1165" s="88">
        <f t="shared" si="119"/>
        <v>10</v>
      </c>
      <c r="BE1165" s="88">
        <f>BD1165*'4a. Planning Risk Calculator'!$AV$96</f>
        <v>27.5</v>
      </c>
      <c r="BF1165" s="88">
        <f t="shared" si="120"/>
        <v>0</v>
      </c>
      <c r="BG1165" s="88">
        <f>BF1165*'4a. Planning Risk Calculator'!$AV$100</f>
        <v>0</v>
      </c>
      <c r="BH1165" s="88">
        <f t="shared" si="121"/>
        <v>0</v>
      </c>
      <c r="BI1165" s="178">
        <f>BH1165*'4a. Planning Risk Calculator'!$AV$104</f>
        <v>0</v>
      </c>
      <c r="BJ1165" s="109">
        <f>((BI1165+BG1165+BE1165+BC1165+BA1165+AY1165+AW1165+AU1165+AS1165+AQ1165+AO1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98478999750397</v>
      </c>
      <c r="BK1165" s="88">
        <f t="shared" si="122"/>
        <v>4</v>
      </c>
      <c r="BL1165" s="88">
        <f>BK1165*'4a. Planning Risk Calculator'!$BK$64</f>
        <v>11</v>
      </c>
      <c r="BM1165" s="88">
        <f>((BL1165+AE1165+AG1165+AI1165)/('4a. Planning Risk Calculator'!$BI$64+'4a. Planning Risk Calculator'!$AT$4+'4a. Planning Risk Calculator'!$AT$28+'4a. Planning Risk Calculator'!$AT$32))*10</f>
        <v>2.2241379310344827</v>
      </c>
      <c r="BN1165" s="178">
        <f>((AK1165+AM1165)/('4a. Planning Risk Calculator'!$AT$44+'4a. Planning Risk Calculator'!$AT$48))*10</f>
        <v>6.8114779210538803</v>
      </c>
      <c r="BP1165" s="80"/>
      <c r="BQ1165" s="80"/>
      <c r="BR1165" s="80"/>
      <c r="BS1165" s="80"/>
      <c r="BT1165" s="80"/>
      <c r="BU1165" s="80"/>
      <c r="BV1165" s="80"/>
      <c r="BW1165" s="80"/>
      <c r="BX1165" s="80"/>
      <c r="BY1165" s="80"/>
      <c r="BZ1165" s="80"/>
    </row>
    <row r="1166" spans="2:78" x14ac:dyDescent="0.3">
      <c r="B1166" s="219">
        <v>9.027919396997131</v>
      </c>
      <c r="C1166" s="87">
        <v>83.025026316745041</v>
      </c>
      <c r="D1166" s="86">
        <v>0.63882383667114695</v>
      </c>
      <c r="E1166" s="85">
        <v>11</v>
      </c>
      <c r="F1166" s="86">
        <v>0.31391890606984707</v>
      </c>
      <c r="G1166" s="86">
        <v>5.3782863820471878E-2</v>
      </c>
      <c r="H1166" s="86">
        <v>7.4758736144057529</v>
      </c>
      <c r="I1166" s="87">
        <v>16.711860278175859</v>
      </c>
      <c r="J1166" s="87">
        <v>1916</v>
      </c>
      <c r="K1166" s="87">
        <v>107</v>
      </c>
      <c r="L1166" s="87">
        <v>219.72983355346551</v>
      </c>
      <c r="M1166" s="87">
        <v>1189.4987845763208</v>
      </c>
      <c r="N1166" s="87">
        <v>158.98290859156424</v>
      </c>
      <c r="O1166" s="86">
        <v>0.25341552626808256</v>
      </c>
      <c r="P1166" s="88">
        <v>6.1310118826833913</v>
      </c>
      <c r="Q1166" s="88">
        <v>1</v>
      </c>
      <c r="R1166" s="88">
        <v>1.1894987845763207</v>
      </c>
      <c r="S1166" s="88">
        <v>1.1894987845763207</v>
      </c>
      <c r="T1166" s="88">
        <v>3.7529037672574703</v>
      </c>
      <c r="U1166" s="87">
        <v>42.362639292439155</v>
      </c>
      <c r="V1166" s="87">
        <v>64.637360707560845</v>
      </c>
      <c r="W1166" s="87">
        <v>100</v>
      </c>
      <c r="X1166" s="87">
        <v>3</v>
      </c>
      <c r="Y1166" s="85" t="s">
        <v>186</v>
      </c>
      <c r="Z1166" s="87">
        <v>60</v>
      </c>
      <c r="AA1166" s="87">
        <v>2</v>
      </c>
      <c r="AB1166" s="87">
        <v>7.8167516381982782</v>
      </c>
      <c r="AC1166" s="183">
        <v>3</v>
      </c>
      <c r="AD1166" s="112">
        <f>(((AC1166-'4a. Planning Risk Calculator'!$AI$4)/('4a. Planning Risk Calculator'!$AJ$4-'4a. Planning Risk Calculator'!$AI$4))*9)+1</f>
        <v>7</v>
      </c>
      <c r="AE1166" s="88">
        <f>AD1166*'4a. Planning Risk Calculator'!$AV$4</f>
        <v>14.875</v>
      </c>
      <c r="AF1166" s="88">
        <f>IF(Z1166=0,0,10-(SQRT((Z1166/'4a. Planning Risk Calculator'!$AE$28)*81)))</f>
        <v>3.0286299768266494</v>
      </c>
      <c r="AG1166" s="88">
        <f>AF1166*'4a. Planning Risk Calculator'!$AV$28</f>
        <v>14.764571137029916</v>
      </c>
      <c r="AH1166" s="88">
        <f>IF(AA1166=0,0,(SQRT((AA1166/'4a. Planning Risk Calculator'!$AE$40)*100)))</f>
        <v>5</v>
      </c>
      <c r="AI1166" s="178">
        <f>AH1166*'4a. Planning Risk Calculator'!AV$32</f>
        <v>23.75</v>
      </c>
      <c r="AJ1166" s="112">
        <f>SQRT(((E1166-1)/(36-1))*81)+1</f>
        <v>5.8107023544236389</v>
      </c>
      <c r="AK1166" s="88">
        <f>AJ1166*'4a. Planning Risk Calculator'!$AV$44</f>
        <v>21.307845533671482</v>
      </c>
      <c r="AL1166" s="88">
        <f>10-((I1166-2)/(71-2))*9</f>
        <v>8.0810617028466272</v>
      </c>
      <c r="AM1166" s="178">
        <f>AL1166*'4a. Planning Risk Calculator'!$AV$48</f>
        <v>10.772055249894553</v>
      </c>
      <c r="AN1166" s="112">
        <f>ROUNDUP((L1166/1300)*10, 0)</f>
        <v>2</v>
      </c>
      <c r="AO1166" s="88">
        <f>AN1166*'4a. Planning Risk Calculator'!$AV$64</f>
        <v>5.75</v>
      </c>
      <c r="AP1166" s="88">
        <f>ROUNDUP((M1166/3000)*10, 0)</f>
        <v>4</v>
      </c>
      <c r="AQ1166" s="88">
        <f>AP1166*'4a. Planning Risk Calculator'!$AV$68</f>
        <v>12</v>
      </c>
      <c r="AR1166" s="88">
        <f t="shared" si="117"/>
        <v>10</v>
      </c>
      <c r="AS1166" s="88">
        <f>AR1166*'4a. Planning Risk Calculator'!$AV$72</f>
        <v>33.75</v>
      </c>
      <c r="AT1166" s="88">
        <f>(O1166/1.5)*10</f>
        <v>1.6894368417872172</v>
      </c>
      <c r="AU1166" s="88">
        <f>AT1166*'4a. Planning Risk Calculator'!$AV$76</f>
        <v>5.6308929936767953</v>
      </c>
      <c r="AV1166" s="88">
        <f>ROUNDUP((Q1166/3)*10,0)</f>
        <v>4</v>
      </c>
      <c r="AW1166" s="88">
        <f>AV1166*'4a. Planning Risk Calculator'!$AV$80</f>
        <v>10</v>
      </c>
      <c r="AX1166" s="88">
        <f>10-(SQRT((S1166/R1166)*100))</f>
        <v>0</v>
      </c>
      <c r="AY1166" s="88">
        <f>AX1166*'4a. Planning Risk Calculator'!$AV$84</f>
        <v>0</v>
      </c>
      <c r="AZ1166" s="88">
        <f>ROUNDUP(((I1166-2)/(71-2))*10, 0)</f>
        <v>3</v>
      </c>
      <c r="BA1166" s="88">
        <f>AZ1166*'4a. Planning Risk Calculator'!$AV$88</f>
        <v>9.75</v>
      </c>
      <c r="BB1166" s="88">
        <f t="shared" si="118"/>
        <v>6.4</v>
      </c>
      <c r="BC1166" s="88">
        <f>BB1166*'4a. Planning Risk Calculator'!$AV$92</f>
        <v>20.268799999999999</v>
      </c>
      <c r="BD1166" s="88">
        <f t="shared" si="119"/>
        <v>7</v>
      </c>
      <c r="BE1166" s="88">
        <f>BD1166*'4a. Planning Risk Calculator'!$AV$96</f>
        <v>19.25</v>
      </c>
      <c r="BF1166" s="88">
        <f t="shared" si="120"/>
        <v>6.7600000000000007</v>
      </c>
      <c r="BG1166" s="88">
        <f>BF1166*'4a. Planning Risk Calculator'!$AV$100</f>
        <v>27.885000000000002</v>
      </c>
      <c r="BH1166" s="88">
        <f t="shared" si="121"/>
        <v>0.625</v>
      </c>
      <c r="BI1166" s="178">
        <f>BH1166*'4a. Planning Risk Calculator'!$AV$104</f>
        <v>2.5</v>
      </c>
      <c r="BJ1166" s="109">
        <f>((BI1166+BG1166+BE1166+BC1166+BA1166+AY1166+AW1166+AU1166+AS1166+AQ1166+AO1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77731875406633</v>
      </c>
      <c r="BK1166" s="88">
        <f t="shared" si="122"/>
        <v>5</v>
      </c>
      <c r="BL1166" s="88">
        <f>BK1166*'4a. Planning Risk Calculator'!$BK$64</f>
        <v>13.75</v>
      </c>
      <c r="BM1166" s="88">
        <f>((BL1166+AE1166+AG1166+AI1166)/('4a. Planning Risk Calculator'!$BI$64+'4a. Planning Risk Calculator'!$AT$4+'4a. Planning Risk Calculator'!$AT$28+'4a. Planning Risk Calculator'!$AT$32))*10</f>
        <v>4.6303152508296499</v>
      </c>
      <c r="BN1166" s="178">
        <f>((AK1166+AM1166)/('4a. Planning Risk Calculator'!$AT$44+'4a. Planning Risk Calculator'!$AT$48))*10</f>
        <v>6.4159801567132071</v>
      </c>
      <c r="BP1166" s="80"/>
      <c r="BQ1166" s="80"/>
      <c r="BR1166" s="80"/>
      <c r="BS1166" s="80"/>
      <c r="BT1166" s="80"/>
      <c r="BU1166" s="80"/>
      <c r="BV1166" s="80"/>
      <c r="BW1166" s="80"/>
      <c r="BX1166" s="80"/>
      <c r="BY1166" s="80"/>
      <c r="BZ1166" s="80"/>
    </row>
    <row r="1167" spans="2:78" x14ac:dyDescent="0.3">
      <c r="B1167" s="219">
        <v>7.7858593795770616</v>
      </c>
      <c r="C1167" s="87">
        <v>76.800503448011099</v>
      </c>
      <c r="D1167" s="86">
        <v>1.3896658008356</v>
      </c>
      <c r="E1167" s="85">
        <v>15</v>
      </c>
      <c r="F1167" s="86">
        <v>0.30854407365896225</v>
      </c>
      <c r="G1167" s="86">
        <v>6.4693929001233469E-2</v>
      </c>
      <c r="H1167" s="86">
        <v>4.7453978507223278</v>
      </c>
      <c r="I1167" s="87">
        <v>37.310579755402905</v>
      </c>
      <c r="J1167" s="87">
        <v>1926</v>
      </c>
      <c r="K1167" s="87">
        <v>97</v>
      </c>
      <c r="L1167" s="87">
        <v>276.11577172587693</v>
      </c>
      <c r="M1167" s="87">
        <v>1033.2609901052106</v>
      </c>
      <c r="N1167" s="87">
        <v>490.77453429568078</v>
      </c>
      <c r="O1167" s="86">
        <v>0.17856747130876222</v>
      </c>
      <c r="P1167" s="88">
        <v>9.0278062079234473</v>
      </c>
      <c r="Q1167" s="88">
        <v>2</v>
      </c>
      <c r="R1167" s="88">
        <v>1.0332609901052106</v>
      </c>
      <c r="S1167" s="88">
        <v>1.0332609901052106</v>
      </c>
      <c r="T1167" s="88">
        <v>2.8898327888821393</v>
      </c>
      <c r="U1167" s="87">
        <v>97</v>
      </c>
      <c r="V1167" s="87">
        <v>0</v>
      </c>
      <c r="W1167" s="87">
        <v>57.11661077196085</v>
      </c>
      <c r="X1167" s="87">
        <v>0</v>
      </c>
      <c r="Y1167" s="85" t="s">
        <v>186</v>
      </c>
      <c r="Z1167" s="87">
        <v>0</v>
      </c>
      <c r="AA1167" s="87">
        <v>0</v>
      </c>
      <c r="AB1167" s="87">
        <v>6</v>
      </c>
      <c r="AC1167" s="183">
        <v>3</v>
      </c>
      <c r="AD1167" s="112">
        <f>(((AC1167-'4a. Planning Risk Calculator'!$AI$4)/('4a. Planning Risk Calculator'!$AJ$4-'4a. Planning Risk Calculator'!$AI$4))*9)+1</f>
        <v>7</v>
      </c>
      <c r="AE1167" s="88">
        <f>AD1167*'4a. Planning Risk Calculator'!$AV$4</f>
        <v>14.875</v>
      </c>
      <c r="AF1167" s="88">
        <f>IF(Z1167=0,0,10-(SQRT((Z1167/'4a. Planning Risk Calculator'!$AE$28)*81)))</f>
        <v>0</v>
      </c>
      <c r="AG1167" s="88">
        <f>AF1167*'4a. Planning Risk Calculator'!$AV$28</f>
        <v>0</v>
      </c>
      <c r="AH1167" s="88">
        <f>IF(AA1167=0,0,(SQRT((AA1167/'4a. Planning Risk Calculator'!$AE$40)*100)))</f>
        <v>0</v>
      </c>
      <c r="AI1167" s="178">
        <f>AH1167*'4a. Planning Risk Calculator'!AV$32</f>
        <v>0</v>
      </c>
      <c r="AJ1167" s="112">
        <f>SQRT(((E1167-1)/(36-1))*81)+1</f>
        <v>6.6920997883030831</v>
      </c>
      <c r="AK1167" s="88">
        <f>AJ1167*'4a. Planning Risk Calculator'!$AV$44</f>
        <v>24.539929923707405</v>
      </c>
      <c r="AL1167" s="88">
        <f>10-((I1167-2)/(71-2))*9</f>
        <v>5.3942722058170132</v>
      </c>
      <c r="AM1167" s="178">
        <f>AL1167*'4a. Planning Risk Calculator'!$AV$48</f>
        <v>7.190564850354078</v>
      </c>
      <c r="AN1167" s="112">
        <f>ROUNDUP((L1167/1300)*10, 0)</f>
        <v>3</v>
      </c>
      <c r="AO1167" s="88">
        <f>AN1167*'4a. Planning Risk Calculator'!$AV$64</f>
        <v>8.625</v>
      </c>
      <c r="AP1167" s="88">
        <f>ROUNDUP((M1167/3000)*10, 0)</f>
        <v>4</v>
      </c>
      <c r="AQ1167" s="88">
        <f>AP1167*'4a. Planning Risk Calculator'!$AV$68</f>
        <v>12</v>
      </c>
      <c r="AR1167" s="88">
        <f t="shared" si="117"/>
        <v>6</v>
      </c>
      <c r="AS1167" s="88">
        <f>AR1167*'4a. Planning Risk Calculator'!$AV$72</f>
        <v>20.25</v>
      </c>
      <c r="AT1167" s="88">
        <f>(O1167/1.5)*10</f>
        <v>1.1904498087250814</v>
      </c>
      <c r="AU1167" s="88">
        <f>AT1167*'4a. Planning Risk Calculator'!$AV$76</f>
        <v>3.9677692124806967</v>
      </c>
      <c r="AV1167" s="88">
        <f>ROUNDUP((Q1167/3)*10,0)</f>
        <v>7</v>
      </c>
      <c r="AW1167" s="88">
        <f>AV1167*'4a. Planning Risk Calculator'!$AV$80</f>
        <v>17.5</v>
      </c>
      <c r="AX1167" s="88">
        <f>10-(SQRT((S1167/R1167)*100))</f>
        <v>0</v>
      </c>
      <c r="AY1167" s="88">
        <f>AX1167*'4a. Planning Risk Calculator'!$AV$84</f>
        <v>0</v>
      </c>
      <c r="AZ1167" s="88">
        <f>ROUNDUP(((I1167-2)/(71-2))*10, 0)</f>
        <v>6</v>
      </c>
      <c r="BA1167" s="88">
        <f>AZ1167*'4a. Planning Risk Calculator'!$AV$88</f>
        <v>19.5</v>
      </c>
      <c r="BB1167" s="88">
        <f t="shared" si="118"/>
        <v>10</v>
      </c>
      <c r="BC1167" s="88">
        <f>BB1167*'4a. Planning Risk Calculator'!$AV$92</f>
        <v>31.669999999999998</v>
      </c>
      <c r="BD1167" s="88">
        <f t="shared" si="119"/>
        <v>7</v>
      </c>
      <c r="BE1167" s="88">
        <f>BD1167*'4a. Planning Risk Calculator'!$AV$96</f>
        <v>19.25</v>
      </c>
      <c r="BF1167" s="88">
        <f t="shared" si="120"/>
        <v>0</v>
      </c>
      <c r="BG1167" s="88">
        <f>BF1167*'4a. Planning Risk Calculator'!$AV$100</f>
        <v>0</v>
      </c>
      <c r="BH1167" s="88">
        <f t="shared" si="121"/>
        <v>0</v>
      </c>
      <c r="BI1167" s="178">
        <f>BH1167*'4a. Planning Risk Calculator'!$AV$104</f>
        <v>0</v>
      </c>
      <c r="BJ1167" s="109">
        <f>((BI1167+BG1167+BE1167+BC1167+BA1167+AY1167+AW1167+AU1167+AS1167+AQ1167+AO1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49220262793362</v>
      </c>
      <c r="BK1167" s="88">
        <f t="shared" si="122"/>
        <v>4</v>
      </c>
      <c r="BL1167" s="88">
        <f>BK1167*'4a. Planning Risk Calculator'!$BK$64</f>
        <v>11</v>
      </c>
      <c r="BM1167" s="88">
        <f>((BL1167+AE1167+AG1167+AI1167)/('4a. Planning Risk Calculator'!$BI$64+'4a. Planning Risk Calculator'!$AT$4+'4a. Planning Risk Calculator'!$AT$28+'4a. Planning Risk Calculator'!$AT$32))*10</f>
        <v>1.7844827586206895</v>
      </c>
      <c r="BN1167" s="178">
        <f>((AK1167+AM1167)/('4a. Planning Risk Calculator'!$AT$44+'4a. Planning Risk Calculator'!$AT$48))*10</f>
        <v>6.3460989548122972</v>
      </c>
      <c r="BP1167" s="80"/>
      <c r="BQ1167" s="80"/>
      <c r="BR1167" s="80"/>
      <c r="BS1167" s="80"/>
      <c r="BT1167" s="80"/>
      <c r="BU1167" s="80"/>
      <c r="BV1167" s="80"/>
      <c r="BW1167" s="80"/>
      <c r="BX1167" s="80"/>
      <c r="BY1167" s="80"/>
      <c r="BZ1167" s="80"/>
    </row>
    <row r="1168" spans="2:78" x14ac:dyDescent="0.3">
      <c r="B1168" s="219">
        <v>9.3476935301568478</v>
      </c>
      <c r="C1168" s="87">
        <v>96.474225385252041</v>
      </c>
      <c r="D1168" s="86">
        <v>0.84526122076569266</v>
      </c>
      <c r="E1168" s="85">
        <v>13</v>
      </c>
      <c r="F1168" s="86">
        <v>0.31974307270893698</v>
      </c>
      <c r="G1168" s="86">
        <v>4.7430104130434581E-2</v>
      </c>
      <c r="H1168" s="86">
        <v>5.5586501295539037</v>
      </c>
      <c r="I1168" s="87">
        <v>31.427303604076329</v>
      </c>
      <c r="J1168" s="87">
        <v>1939</v>
      </c>
      <c r="K1168" s="87">
        <v>84</v>
      </c>
      <c r="L1168" s="87">
        <v>265.24490928807802</v>
      </c>
      <c r="M1168" s="87">
        <v>810.82667859159915</v>
      </c>
      <c r="N1168" s="87">
        <v>562.82663641873728</v>
      </c>
      <c r="O1168" s="86">
        <v>0.21117506146119081</v>
      </c>
      <c r="P1168" s="88">
        <v>8.1035361010888192</v>
      </c>
      <c r="Q1168" s="88">
        <v>2</v>
      </c>
      <c r="R1168" s="88">
        <v>0.81082667859159918</v>
      </c>
      <c r="S1168" s="88">
        <v>0.81082667859159918</v>
      </c>
      <c r="T1168" s="88">
        <v>3.5546964496413977</v>
      </c>
      <c r="U1168" s="87">
        <v>84</v>
      </c>
      <c r="V1168" s="87">
        <v>0</v>
      </c>
      <c r="W1168" s="87">
        <v>53.052659993107746</v>
      </c>
      <c r="X1168" s="87">
        <v>1</v>
      </c>
      <c r="Y1168" s="85" t="s">
        <v>186</v>
      </c>
      <c r="Z1168" s="87">
        <v>20</v>
      </c>
      <c r="AA1168" s="87">
        <v>7</v>
      </c>
      <c r="AB1168" s="87">
        <v>6.6695387060313696</v>
      </c>
      <c r="AC1168" s="183">
        <v>3</v>
      </c>
      <c r="AD1168" s="112">
        <f>(((AC1168-'4a. Planning Risk Calculator'!$AI$4)/('4a. Planning Risk Calculator'!$AJ$4-'4a. Planning Risk Calculator'!$AI$4))*9)+1</f>
        <v>7</v>
      </c>
      <c r="AE1168" s="88">
        <f>AD1168*'4a. Planning Risk Calculator'!$AV$4</f>
        <v>14.875</v>
      </c>
      <c r="AF1168" s="88">
        <f>IF(Z1168=0,0,10-(SQRT((Z1168/'4a. Planning Risk Calculator'!$AE$28)*81)))</f>
        <v>5.9750776405003787</v>
      </c>
      <c r="AG1168" s="88">
        <f>AF1168*'4a. Planning Risk Calculator'!$AV$28</f>
        <v>29.128503497439347</v>
      </c>
      <c r="AH1168" s="88">
        <f>IF(AA1168=0,0,(SQRT((AA1168/'4a. Planning Risk Calculator'!$AE$40)*100)))</f>
        <v>9.354143466934854</v>
      </c>
      <c r="AI1168" s="178">
        <f>AH1168*'4a. Planning Risk Calculator'!AV$32</f>
        <v>44.432181467940559</v>
      </c>
      <c r="AJ1168" s="112">
        <f>SQRT(((E1168-1)/(36-1))*81)+1</f>
        <v>6.2698603939220794</v>
      </c>
      <c r="AK1168" s="88">
        <f>AJ1168*'4a. Planning Risk Calculator'!$AV$44</f>
        <v>22.991578064512264</v>
      </c>
      <c r="AL1168" s="88">
        <f>10-((I1168-2)/(71-2))*9</f>
        <v>6.1616560516422183</v>
      </c>
      <c r="AM1168" s="178">
        <f>AL1168*'4a. Planning Risk Calculator'!$AV$48</f>
        <v>8.2134875168390771</v>
      </c>
      <c r="AN1168" s="112">
        <f>ROUNDUP((L1168/1300)*10, 0)</f>
        <v>3</v>
      </c>
      <c r="AO1168" s="88">
        <f>AN1168*'4a. Planning Risk Calculator'!$AV$64</f>
        <v>8.625</v>
      </c>
      <c r="AP1168" s="88">
        <f>ROUNDUP((M1168/3000)*10, 0)</f>
        <v>3</v>
      </c>
      <c r="AQ1168" s="88">
        <f>AP1168*'4a. Planning Risk Calculator'!$AV$68</f>
        <v>9</v>
      </c>
      <c r="AR1168" s="88">
        <f t="shared" si="117"/>
        <v>6</v>
      </c>
      <c r="AS1168" s="88">
        <f>AR1168*'4a. Planning Risk Calculator'!$AV$72</f>
        <v>20.25</v>
      </c>
      <c r="AT1168" s="88">
        <f>(O1168/1.5)*10</f>
        <v>1.4078337430746055</v>
      </c>
      <c r="AU1168" s="88">
        <f>AT1168*'4a. Planning Risk Calculator'!$AV$76</f>
        <v>4.6923098656676601</v>
      </c>
      <c r="AV1168" s="88">
        <f>ROUNDUP((Q1168/3)*10,0)</f>
        <v>7</v>
      </c>
      <c r="AW1168" s="88">
        <f>AV1168*'4a. Planning Risk Calculator'!$AV$80</f>
        <v>17.5</v>
      </c>
      <c r="AX1168" s="88">
        <f>10-(SQRT((S1168/R1168)*100))</f>
        <v>0</v>
      </c>
      <c r="AY1168" s="88">
        <f>AX1168*'4a. Planning Risk Calculator'!$AV$84</f>
        <v>0</v>
      </c>
      <c r="AZ1168" s="88">
        <f>ROUNDUP(((I1168-2)/(71-2))*10, 0)</f>
        <v>5</v>
      </c>
      <c r="BA1168" s="88">
        <f>AZ1168*'4a. Planning Risk Calculator'!$AV$88</f>
        <v>16.25</v>
      </c>
      <c r="BB1168" s="88">
        <f t="shared" si="118"/>
        <v>9.6</v>
      </c>
      <c r="BC1168" s="88">
        <f>BB1168*'4a. Planning Risk Calculator'!$AV$92</f>
        <v>30.403199999999998</v>
      </c>
      <c r="BD1168" s="88">
        <f t="shared" si="119"/>
        <v>7</v>
      </c>
      <c r="BE1168" s="88">
        <f>BD1168*'4a. Planning Risk Calculator'!$AV$96</f>
        <v>19.25</v>
      </c>
      <c r="BF1168" s="88">
        <f t="shared" si="120"/>
        <v>9.64</v>
      </c>
      <c r="BG1168" s="88">
        <f>BF1168*'4a. Planning Risk Calculator'!$AV$100</f>
        <v>39.765000000000001</v>
      </c>
      <c r="BH1168" s="88">
        <f t="shared" si="121"/>
        <v>7.65625</v>
      </c>
      <c r="BI1168" s="178">
        <f>BH1168*'4a. Planning Risk Calculator'!$AV$104</f>
        <v>30.625</v>
      </c>
      <c r="BJ1168" s="109">
        <f>((BI1168+BG1168+BE1168+BC1168+BA1168+AY1168+AW1168+AU1168+AS1168+AQ1168+AO1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613791089602092</v>
      </c>
      <c r="BK1168" s="88">
        <f t="shared" si="122"/>
        <v>6</v>
      </c>
      <c r="BL1168" s="88">
        <f>BK1168*'4a. Planning Risk Calculator'!$BK$64</f>
        <v>16.5</v>
      </c>
      <c r="BM1168" s="88">
        <f>((BL1168+AE1168+AG1168+AI1168)/('4a. Planning Risk Calculator'!$BI$64+'4a. Planning Risk Calculator'!$AT$4+'4a. Planning Risk Calculator'!$AT$28+'4a. Planning Risk Calculator'!$AT$32))*10</f>
        <v>7.2369437907158556</v>
      </c>
      <c r="BN1168" s="178">
        <f>((AK1168+AM1168)/('4a. Planning Risk Calculator'!$AT$44+'4a. Planning Risk Calculator'!$AT$48))*10</f>
        <v>6.2410131162702687</v>
      </c>
      <c r="BP1168" s="80"/>
      <c r="BQ1168" s="80"/>
      <c r="BR1168" s="80"/>
      <c r="BS1168" s="80"/>
      <c r="BT1168" s="80"/>
      <c r="BU1168" s="80"/>
      <c r="BV1168" s="80"/>
      <c r="BW1168" s="80"/>
      <c r="BX1168" s="80"/>
      <c r="BY1168" s="80"/>
      <c r="BZ1168" s="80"/>
    </row>
    <row r="1169" spans="2:78" x14ac:dyDescent="0.3">
      <c r="B1169" s="219">
        <v>8.7690504584816296</v>
      </c>
      <c r="C1169" s="87">
        <v>140.34657776983775</v>
      </c>
      <c r="D1169" s="86">
        <v>0.97924810946721619</v>
      </c>
      <c r="E1169" s="85">
        <v>17</v>
      </c>
      <c r="F1169" s="86">
        <v>0.43787162029845716</v>
      </c>
      <c r="G1169" s="86">
        <v>3.6847164090020541E-2</v>
      </c>
      <c r="H1169" s="86">
        <v>6.5686391503729036</v>
      </c>
      <c r="I1169" s="87">
        <v>27.013013365552787</v>
      </c>
      <c r="J1169" s="87">
        <v>1948</v>
      </c>
      <c r="K1169" s="87">
        <v>75</v>
      </c>
      <c r="L1169" s="87">
        <v>140.34657776983775</v>
      </c>
      <c r="M1169" s="87">
        <v>552.29281541280989</v>
      </c>
      <c r="N1169" s="87">
        <v>485.46192964306681</v>
      </c>
      <c r="O1169" s="86">
        <v>0.17292787258549963</v>
      </c>
      <c r="P1169" s="88">
        <v>5.430459717981643</v>
      </c>
      <c r="Q1169" s="88">
        <v>1</v>
      </c>
      <c r="R1169" s="88">
        <v>0.55229281541280983</v>
      </c>
      <c r="S1169" s="88">
        <v>0.55229281541280983</v>
      </c>
      <c r="T1169" s="88">
        <v>5.4211738733435935</v>
      </c>
      <c r="U1169" s="87">
        <v>75</v>
      </c>
      <c r="V1169" s="87">
        <v>0</v>
      </c>
      <c r="W1169" s="87">
        <v>83.752816786212492</v>
      </c>
      <c r="X1169" s="87">
        <v>1</v>
      </c>
      <c r="Y1169" s="85" t="s">
        <v>186</v>
      </c>
      <c r="Z1169" s="87">
        <v>20</v>
      </c>
      <c r="AA1169" s="87">
        <v>2</v>
      </c>
      <c r="AB1169" s="87">
        <v>6.5538100916963256</v>
      </c>
      <c r="AC1169" s="183">
        <v>3</v>
      </c>
      <c r="AD1169" s="112">
        <f>(((AC1169-'4a. Planning Risk Calculator'!$AI$4)/('4a. Planning Risk Calculator'!$AJ$4-'4a. Planning Risk Calculator'!$AI$4))*9)+1</f>
        <v>7</v>
      </c>
      <c r="AE1169" s="88">
        <f>AD1169*'4a. Planning Risk Calculator'!$AV$4</f>
        <v>14.875</v>
      </c>
      <c r="AF1169" s="88">
        <f>IF(Z1169=0,0,10-(SQRT((Z1169/'4a. Planning Risk Calculator'!$AE$28)*81)))</f>
        <v>5.9750776405003787</v>
      </c>
      <c r="AG1169" s="88">
        <f>AF1169*'4a. Planning Risk Calculator'!$AV$28</f>
        <v>29.128503497439347</v>
      </c>
      <c r="AH1169" s="88">
        <f>IF(AA1169=0,0,(SQRT((AA1169/'4a. Planning Risk Calculator'!$AE$40)*100)))</f>
        <v>5</v>
      </c>
      <c r="AI1169" s="178">
        <f>AH1169*'4a. Planning Risk Calculator'!AV$32</f>
        <v>23.75</v>
      </c>
      <c r="AJ1169" s="112">
        <f>SQRT(((E1169-1)/(36-1))*81)+1</f>
        <v>7.0851106340453187</v>
      </c>
      <c r="AK1169" s="88">
        <f>AJ1169*'4a. Planning Risk Calculator'!$AV$44</f>
        <v>25.981100695044184</v>
      </c>
      <c r="AL1169" s="88">
        <f>10-((I1169-2)/(71-2))*9</f>
        <v>6.7374330392757233</v>
      </c>
      <c r="AM1169" s="178">
        <f>AL1169*'4a. Planning Risk Calculator'!$AV$48</f>
        <v>8.9809982413545395</v>
      </c>
      <c r="AN1169" s="112">
        <f>ROUNDUP((L1169/1300)*10, 0)</f>
        <v>2</v>
      </c>
      <c r="AO1169" s="88">
        <f>AN1169*'4a. Planning Risk Calculator'!$AV$64</f>
        <v>5.75</v>
      </c>
      <c r="AP1169" s="88">
        <f>ROUNDUP((M1169/3000)*10, 0)</f>
        <v>2</v>
      </c>
      <c r="AQ1169" s="88">
        <f>AP1169*'4a. Planning Risk Calculator'!$AV$68</f>
        <v>6</v>
      </c>
      <c r="AR1169" s="88">
        <f t="shared" si="117"/>
        <v>9</v>
      </c>
      <c r="AS1169" s="88">
        <f>AR1169*'4a. Planning Risk Calculator'!$AV$72</f>
        <v>30.375</v>
      </c>
      <c r="AT1169" s="88">
        <f>(O1169/1.5)*10</f>
        <v>1.1528524839033309</v>
      </c>
      <c r="AU1169" s="88">
        <f>AT1169*'4a. Planning Risk Calculator'!$AV$76</f>
        <v>3.8424573288498021</v>
      </c>
      <c r="AV1169" s="88">
        <f>ROUNDUP((Q1169/3)*10,0)</f>
        <v>4</v>
      </c>
      <c r="AW1169" s="88">
        <f>AV1169*'4a. Planning Risk Calculator'!$AV$80</f>
        <v>10</v>
      </c>
      <c r="AX1169" s="88">
        <f>10-(SQRT((S1169/R1169)*100))</f>
        <v>0</v>
      </c>
      <c r="AY1169" s="88">
        <f>AX1169*'4a. Planning Risk Calculator'!$AV$84</f>
        <v>0</v>
      </c>
      <c r="AZ1169" s="88">
        <f>ROUNDUP(((I1169-2)/(71-2))*10, 0)</f>
        <v>4</v>
      </c>
      <c r="BA1169" s="88">
        <f>AZ1169*'4a. Planning Risk Calculator'!$AV$88</f>
        <v>13</v>
      </c>
      <c r="BB1169" s="88">
        <f t="shared" si="118"/>
        <v>9.6</v>
      </c>
      <c r="BC1169" s="88">
        <f>BB1169*'4a. Planning Risk Calculator'!$AV$92</f>
        <v>30.403199999999998</v>
      </c>
      <c r="BD1169" s="88">
        <f t="shared" si="119"/>
        <v>7</v>
      </c>
      <c r="BE1169" s="88">
        <f>BD1169*'4a. Planning Risk Calculator'!$AV$96</f>
        <v>19.25</v>
      </c>
      <c r="BF1169" s="88">
        <f t="shared" si="120"/>
        <v>9.64</v>
      </c>
      <c r="BG1169" s="88">
        <f>BF1169*'4a. Planning Risk Calculator'!$AV$100</f>
        <v>39.765000000000001</v>
      </c>
      <c r="BH1169" s="88">
        <f t="shared" si="121"/>
        <v>0.625</v>
      </c>
      <c r="BI1169" s="178">
        <f>BH1169*'4a. Planning Risk Calculator'!$AV$104</f>
        <v>2.5</v>
      </c>
      <c r="BJ1169" s="109">
        <f>((BI1169+BG1169+BE1169+BC1169+BA1169+AY1169+AW1169+AU1169+AS1169+AQ1169+AO1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27824526648411</v>
      </c>
      <c r="BK1169" s="88">
        <f t="shared" si="122"/>
        <v>5</v>
      </c>
      <c r="BL1169" s="88">
        <f>BK1169*'4a. Planning Risk Calculator'!$BK$64</f>
        <v>13.75</v>
      </c>
      <c r="BM1169" s="88">
        <f>((BL1169+AE1169+AG1169+AI1169)/('4a. Planning Risk Calculator'!$BI$64+'4a. Planning Risk Calculator'!$AT$4+'4a. Planning Risk Calculator'!$AT$28+'4a. Planning Risk Calculator'!$AT$32))*10</f>
        <v>5.6209312756854715</v>
      </c>
      <c r="BN1169" s="178">
        <f>((AK1169+AM1169)/('4a. Planning Risk Calculator'!$AT$44+'4a. Planning Risk Calculator'!$AT$48))*10</f>
        <v>6.9924197872797444</v>
      </c>
      <c r="BP1169" s="80"/>
      <c r="BQ1169" s="80"/>
      <c r="BR1169" s="80"/>
      <c r="BS1169" s="80"/>
      <c r="BT1169" s="80"/>
      <c r="BU1169" s="80"/>
      <c r="BV1169" s="80"/>
      <c r="BW1169" s="80"/>
      <c r="BX1169" s="80"/>
      <c r="BY1169" s="80"/>
      <c r="BZ1169" s="80"/>
    </row>
    <row r="1170" spans="2:78" x14ac:dyDescent="0.3">
      <c r="B1170" s="219">
        <v>14.489624307381732</v>
      </c>
      <c r="C1170" s="87">
        <v>161.85035522826993</v>
      </c>
      <c r="D1170" s="86">
        <v>1.352561479681869</v>
      </c>
      <c r="E1170" s="85">
        <v>22</v>
      </c>
      <c r="F1170" s="86">
        <v>0.29679973388758807</v>
      </c>
      <c r="G1170" s="86">
        <v>1.8952641026522662E-2</v>
      </c>
      <c r="H1170" s="86">
        <v>12.8930558467056</v>
      </c>
      <c r="I1170" s="87">
        <v>27.21311432466673</v>
      </c>
      <c r="J1170" s="87">
        <v>1928</v>
      </c>
      <c r="K1170" s="87">
        <v>95</v>
      </c>
      <c r="L1170" s="87">
        <v>344.31197122063668</v>
      </c>
      <c r="M1170" s="87">
        <v>541.91921991511185</v>
      </c>
      <c r="N1170" s="87">
        <v>391.88457901791355</v>
      </c>
      <c r="O1170" s="86">
        <v>0.20769870286272407</v>
      </c>
      <c r="P1170" s="88">
        <v>4.1387421347410998</v>
      </c>
      <c r="Q1170" s="88">
        <v>0.6</v>
      </c>
      <c r="R1170" s="88">
        <v>0.54191921991511183</v>
      </c>
      <c r="S1170" s="88">
        <v>0.54191921991511183</v>
      </c>
      <c r="T1170" s="88">
        <v>5.0008523926311756</v>
      </c>
      <c r="U1170" s="87">
        <v>78.363556499960055</v>
      </c>
      <c r="V1170" s="87">
        <v>16.636443500039945</v>
      </c>
      <c r="W1170" s="87">
        <v>100</v>
      </c>
      <c r="X1170" s="87">
        <v>4</v>
      </c>
      <c r="Y1170" s="85" t="s">
        <v>186</v>
      </c>
      <c r="Z1170" s="87">
        <v>80</v>
      </c>
      <c r="AA1170" s="87">
        <v>4</v>
      </c>
      <c r="AB1170" s="87">
        <v>12.791699445905385</v>
      </c>
      <c r="AC1170" s="183">
        <v>3</v>
      </c>
      <c r="AD1170" s="112">
        <f>(((AC1170-'4a. Planning Risk Calculator'!$AI$4)/('4a. Planning Risk Calculator'!$AJ$4-'4a. Planning Risk Calculator'!$AI$4))*9)+1</f>
        <v>7</v>
      </c>
      <c r="AE1170" s="88">
        <f>AD1170*'4a. Planning Risk Calculator'!$AV$4</f>
        <v>14.875</v>
      </c>
      <c r="AF1170" s="88">
        <f>IF(Z1170=0,0,10-(SQRT((Z1170/'4a. Planning Risk Calculator'!$AE$28)*81)))</f>
        <v>1.9501552810007574</v>
      </c>
      <c r="AG1170" s="88">
        <f>AF1170*'4a. Planning Risk Calculator'!$AV$28</f>
        <v>9.5070069948786919</v>
      </c>
      <c r="AH1170" s="88">
        <f>IF(AA1170=0,0,(SQRT((AA1170/'4a. Planning Risk Calculator'!$AE$40)*100)))</f>
        <v>7.0710678118654755</v>
      </c>
      <c r="AI1170" s="178">
        <f>AH1170*'4a. Planning Risk Calculator'!AV$32</f>
        <v>33.587572106361009</v>
      </c>
      <c r="AJ1170" s="112">
        <f>SQRT(((E1170-1)/(36-1))*81)+1</f>
        <v>7.9713700231733506</v>
      </c>
      <c r="AK1170" s="88">
        <f>AJ1170*'4a. Planning Risk Calculator'!$AV$44</f>
        <v>29.231013874976675</v>
      </c>
      <c r="AL1170" s="88">
        <f>10-((I1170-2)/(71-2))*9</f>
        <v>6.7113329141739051</v>
      </c>
      <c r="AM1170" s="178">
        <f>AL1170*'4a. Planning Risk Calculator'!$AV$48</f>
        <v>8.946206774593815</v>
      </c>
      <c r="AN1170" s="112">
        <f>ROUNDUP((L1170/1300)*10, 0)</f>
        <v>3</v>
      </c>
      <c r="AO1170" s="88">
        <f>AN1170*'4a. Planning Risk Calculator'!$AV$64</f>
        <v>8.625</v>
      </c>
      <c r="AP1170" s="88">
        <f>ROUNDUP((M1170/3000)*10, 0)</f>
        <v>2</v>
      </c>
      <c r="AQ1170" s="88">
        <f>AP1170*'4a. Planning Risk Calculator'!$AV$68</f>
        <v>6</v>
      </c>
      <c r="AR1170" s="88">
        <f t="shared" si="117"/>
        <v>10</v>
      </c>
      <c r="AS1170" s="88">
        <f>AR1170*'4a. Planning Risk Calculator'!$AV$72</f>
        <v>33.75</v>
      </c>
      <c r="AT1170" s="88">
        <f>(O1170/1.5)*10</f>
        <v>1.384658019084827</v>
      </c>
      <c r="AU1170" s="88">
        <f>AT1170*'4a. Planning Risk Calculator'!$AV$76</f>
        <v>4.6150651776097282</v>
      </c>
      <c r="AV1170" s="88">
        <f>ROUNDUP((Q1170/3)*10,0)</f>
        <v>2</v>
      </c>
      <c r="AW1170" s="88">
        <f>AV1170*'4a. Planning Risk Calculator'!$AV$80</f>
        <v>5</v>
      </c>
      <c r="AX1170" s="88">
        <f>10-(SQRT((S1170/R1170)*100))</f>
        <v>0</v>
      </c>
      <c r="AY1170" s="88">
        <f>AX1170*'4a. Planning Risk Calculator'!$AV$84</f>
        <v>0</v>
      </c>
      <c r="AZ1170" s="88">
        <f>ROUNDUP(((I1170-2)/(71-2))*10, 0)</f>
        <v>4</v>
      </c>
      <c r="BA1170" s="88">
        <f>AZ1170*'4a. Planning Risk Calculator'!$AV$88</f>
        <v>13</v>
      </c>
      <c r="BB1170" s="88">
        <f t="shared" si="118"/>
        <v>3.5999999999999996</v>
      </c>
      <c r="BC1170" s="88">
        <f>BB1170*'4a. Planning Risk Calculator'!$AV$92</f>
        <v>11.401199999999998</v>
      </c>
      <c r="BD1170" s="88">
        <f t="shared" si="119"/>
        <v>7</v>
      </c>
      <c r="BE1170" s="88">
        <f>BD1170*'4a. Planning Risk Calculator'!$AV$96</f>
        <v>19.25</v>
      </c>
      <c r="BF1170" s="88">
        <f t="shared" si="120"/>
        <v>4.2399999999999993</v>
      </c>
      <c r="BG1170" s="88">
        <f>BF1170*'4a. Planning Risk Calculator'!$AV$100</f>
        <v>17.489999999999998</v>
      </c>
      <c r="BH1170" s="88">
        <f t="shared" si="121"/>
        <v>2.5</v>
      </c>
      <c r="BI1170" s="178">
        <f>BH1170*'4a. Planning Risk Calculator'!$AV$104</f>
        <v>10</v>
      </c>
      <c r="BJ1170" s="109">
        <f>((BI1170+BG1170+BE1170+BC1170+BA1170+AY1170+AW1170+AU1170+AS1170+AQ1170+AO1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57683324944633</v>
      </c>
      <c r="BK1170" s="88">
        <f t="shared" si="122"/>
        <v>4</v>
      </c>
      <c r="BL1170" s="88">
        <f>BK1170*'4a. Planning Risk Calculator'!$BK$64</f>
        <v>11</v>
      </c>
      <c r="BM1170" s="88">
        <f>((BL1170+AE1170+AG1170+AI1170)/('4a. Planning Risk Calculator'!$BI$64+'4a. Planning Risk Calculator'!$AT$4+'4a. Planning Risk Calculator'!$AT$28+'4a. Planning Risk Calculator'!$AT$32))*10</f>
        <v>4.7565226966372212</v>
      </c>
      <c r="BN1170" s="178">
        <f>((AK1170+AM1170)/('4a. Planning Risk Calculator'!$AT$44+'4a. Planning Risk Calculator'!$AT$48))*10</f>
        <v>7.6354441299140969</v>
      </c>
      <c r="BP1170" s="80"/>
      <c r="BQ1170" s="80"/>
      <c r="BR1170" s="80"/>
      <c r="BS1170" s="80"/>
      <c r="BT1170" s="80"/>
      <c r="BU1170" s="80"/>
      <c r="BV1170" s="80"/>
      <c r="BW1170" s="80"/>
      <c r="BX1170" s="80"/>
      <c r="BY1170" s="80"/>
      <c r="BZ1170" s="80"/>
    </row>
    <row r="1171" spans="2:78" x14ac:dyDescent="0.3">
      <c r="B1171" s="219">
        <v>6.9118850151173783</v>
      </c>
      <c r="C1171" s="87">
        <v>81.665052106625055</v>
      </c>
      <c r="D1171" s="86">
        <v>1.0877935100061165</v>
      </c>
      <c r="E1171" s="85">
        <v>14</v>
      </c>
      <c r="F1171" s="86">
        <v>0.27120134098086068</v>
      </c>
      <c r="G1171" s="86">
        <v>5.1844235873338744E-2</v>
      </c>
      <c r="H1171" s="86">
        <v>9.9978878453489326</v>
      </c>
      <c r="I1171" s="87">
        <v>25.805628092829377</v>
      </c>
      <c r="J1171" s="87">
        <v>1942</v>
      </c>
      <c r="K1171" s="87">
        <v>81</v>
      </c>
      <c r="L1171" s="87">
        <v>218.00415047745062</v>
      </c>
      <c r="M1171" s="87">
        <v>922.19957843389102</v>
      </c>
      <c r="N1171" s="87">
        <v>470.39799100443997</v>
      </c>
      <c r="O1171" s="86">
        <v>0.1626549962061124</v>
      </c>
      <c r="P1171" s="88">
        <v>7.1090877519386506</v>
      </c>
      <c r="Q1171" s="88">
        <v>1</v>
      </c>
      <c r="R1171" s="88">
        <v>0.922199578433891</v>
      </c>
      <c r="S1171" s="88">
        <v>0.922199578433891</v>
      </c>
      <c r="T1171" s="88">
        <v>4.8835005107273206</v>
      </c>
      <c r="U1171" s="87">
        <v>81</v>
      </c>
      <c r="V1171" s="87">
        <v>0</v>
      </c>
      <c r="W1171" s="87">
        <v>84.091248035364032</v>
      </c>
      <c r="X1171" s="87">
        <v>3</v>
      </c>
      <c r="Y1171" s="85" t="s">
        <v>185</v>
      </c>
      <c r="Z1171" s="87">
        <v>0</v>
      </c>
      <c r="AA1171" s="87">
        <v>0</v>
      </c>
      <c r="AB1171" s="87">
        <v>6.5471310090704273</v>
      </c>
      <c r="AC1171" s="183">
        <v>3</v>
      </c>
      <c r="AD1171" s="112">
        <f>(((AC1171-'4a. Planning Risk Calculator'!$AI$4)/('4a. Planning Risk Calculator'!$AJ$4-'4a. Planning Risk Calculator'!$AI$4))*9)+1</f>
        <v>7</v>
      </c>
      <c r="AE1171" s="88">
        <f>AD1171*'4a. Planning Risk Calculator'!$AV$4</f>
        <v>14.875</v>
      </c>
      <c r="AF1171" s="88">
        <f>IF(Z1171=0,0,10-(SQRT((Z1171/'4a. Planning Risk Calculator'!$AE$28)*81)))</f>
        <v>0</v>
      </c>
      <c r="AG1171" s="88">
        <f>AF1171*'4a. Planning Risk Calculator'!$AV$28</f>
        <v>0</v>
      </c>
      <c r="AH1171" s="88">
        <f>IF(AA1171=0,0,(SQRT((AA1171/'4a. Planning Risk Calculator'!$AE$40)*100)))</f>
        <v>0</v>
      </c>
      <c r="AI1171" s="178">
        <f>AH1171*'4a. Planning Risk Calculator'!AV$32</f>
        <v>0</v>
      </c>
      <c r="AJ1171" s="112">
        <f>SQRT(((E1171-1)/(36-1))*81)+1</f>
        <v>6.4850446019803965</v>
      </c>
      <c r="AK1171" s="88">
        <f>AJ1171*'4a. Planning Risk Calculator'!$AV$44</f>
        <v>23.780658555462111</v>
      </c>
      <c r="AL1171" s="88">
        <f>10-((I1171-2)/(71-2))*9</f>
        <v>6.8949180748483423</v>
      </c>
      <c r="AM1171" s="178">
        <f>AL1171*'4a. Planning Risk Calculator'!$AV$48</f>
        <v>9.1909257937728395</v>
      </c>
      <c r="AN1171" s="112">
        <f>ROUNDUP((L1171/1300)*10, 0)</f>
        <v>2</v>
      </c>
      <c r="AO1171" s="88">
        <f>AN1171*'4a. Planning Risk Calculator'!$AV$64</f>
        <v>5.75</v>
      </c>
      <c r="AP1171" s="88">
        <f>ROUNDUP((M1171/3000)*10, 0)</f>
        <v>4</v>
      </c>
      <c r="AQ1171" s="88">
        <f>AP1171*'4a. Planning Risk Calculator'!$AV$68</f>
        <v>12</v>
      </c>
      <c r="AR1171" s="88">
        <f t="shared" si="117"/>
        <v>9</v>
      </c>
      <c r="AS1171" s="88">
        <f>AR1171*'4a. Planning Risk Calculator'!$AV$72</f>
        <v>30.375</v>
      </c>
      <c r="AT1171" s="88">
        <f>(O1171/1.5)*10</f>
        <v>1.0843666413740827</v>
      </c>
      <c r="AU1171" s="88">
        <f>AT1171*'4a. Planning Risk Calculator'!$AV$76</f>
        <v>3.6141940156998178</v>
      </c>
      <c r="AV1171" s="88">
        <f>ROUNDUP((Q1171/3)*10,0)</f>
        <v>4</v>
      </c>
      <c r="AW1171" s="88">
        <f>AV1171*'4a. Planning Risk Calculator'!$AV$80</f>
        <v>10</v>
      </c>
      <c r="AX1171" s="88">
        <f>10-(SQRT((S1171/R1171)*100))</f>
        <v>0</v>
      </c>
      <c r="AY1171" s="88">
        <f>AX1171*'4a. Planning Risk Calculator'!$AV$84</f>
        <v>0</v>
      </c>
      <c r="AZ1171" s="88">
        <f>ROUNDUP(((I1171-2)/(71-2))*10, 0)</f>
        <v>4</v>
      </c>
      <c r="BA1171" s="88">
        <f>AZ1171*'4a. Planning Risk Calculator'!$AV$88</f>
        <v>13</v>
      </c>
      <c r="BB1171" s="88">
        <f t="shared" si="118"/>
        <v>6.4</v>
      </c>
      <c r="BC1171" s="88">
        <f>BB1171*'4a. Planning Risk Calculator'!$AV$92</f>
        <v>20.268799999999999</v>
      </c>
      <c r="BD1171" s="88">
        <f t="shared" si="119"/>
        <v>7</v>
      </c>
      <c r="BE1171" s="88">
        <f>BD1171*'4a. Planning Risk Calculator'!$AV$96</f>
        <v>19.25</v>
      </c>
      <c r="BF1171" s="88">
        <f t="shared" si="120"/>
        <v>0</v>
      </c>
      <c r="BG1171" s="88">
        <f>BF1171*'4a. Planning Risk Calculator'!$AV$100</f>
        <v>0</v>
      </c>
      <c r="BH1171" s="88">
        <f t="shared" si="121"/>
        <v>0</v>
      </c>
      <c r="BI1171" s="178">
        <f>BH1171*'4a. Planning Risk Calculator'!$AV$104</f>
        <v>0</v>
      </c>
      <c r="BJ1171" s="109">
        <f>((BI1171+BG1171+BE1171+BC1171+BA1171+AY1171+AW1171+AU1171+AS1171+AQ1171+AO1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96721915549439</v>
      </c>
      <c r="BK1171" s="88">
        <f t="shared" si="122"/>
        <v>4</v>
      </c>
      <c r="BL1171" s="88">
        <f>BK1171*'4a. Planning Risk Calculator'!$BK$64</f>
        <v>11</v>
      </c>
      <c r="BM1171" s="88">
        <f>((BL1171+AE1171+AG1171+AI1171)/('4a. Planning Risk Calculator'!$BI$64+'4a. Planning Risk Calculator'!$AT$4+'4a. Planning Risk Calculator'!$AT$28+'4a. Planning Risk Calculator'!$AT$32))*10</f>
        <v>1.7844827586206895</v>
      </c>
      <c r="BN1171" s="178">
        <f>((AK1171+AM1171)/('4a. Planning Risk Calculator'!$AT$44+'4a. Planning Risk Calculator'!$AT$48))*10</f>
        <v>6.5943168698469901</v>
      </c>
      <c r="BP1171" s="80"/>
      <c r="BQ1171" s="80"/>
      <c r="BR1171" s="80"/>
      <c r="BS1171" s="80"/>
      <c r="BT1171" s="80"/>
      <c r="BU1171" s="80"/>
      <c r="BV1171" s="80"/>
      <c r="BW1171" s="80"/>
      <c r="BX1171" s="80"/>
      <c r="BY1171" s="80"/>
      <c r="BZ1171" s="80"/>
    </row>
    <row r="1172" spans="2:78" x14ac:dyDescent="0.3">
      <c r="B1172" s="219">
        <v>10.875596523668145</v>
      </c>
      <c r="C1172" s="87">
        <v>99.256182195452567</v>
      </c>
      <c r="D1172" s="86">
        <v>0.85826147653584861</v>
      </c>
      <c r="E1172" s="85">
        <v>14</v>
      </c>
      <c r="F1172" s="86">
        <v>0.48333101843821602</v>
      </c>
      <c r="G1172" s="86">
        <v>5.2043958762387391E-2</v>
      </c>
      <c r="H1172" s="86">
        <v>9.7400232199502597</v>
      </c>
      <c r="I1172" s="87">
        <v>29.451893164329942</v>
      </c>
      <c r="J1172" s="87">
        <v>1933</v>
      </c>
      <c r="K1172" s="87">
        <v>90</v>
      </c>
      <c r="L1172" s="87">
        <v>243.88418967813874</v>
      </c>
      <c r="M1172" s="87">
        <v>588.30321041538491</v>
      </c>
      <c r="N1172" s="87">
        <v>449.81837738737318</v>
      </c>
      <c r="O1172" s="86">
        <v>0.19664836629719454</v>
      </c>
      <c r="P1172" s="88">
        <v>7.4100489719125369</v>
      </c>
      <c r="Q1172" s="88">
        <v>1</v>
      </c>
      <c r="R1172" s="88">
        <v>0.58830321041538491</v>
      </c>
      <c r="S1172" s="88">
        <v>0.58830321041538491</v>
      </c>
      <c r="T1172" s="88">
        <v>3.9036758804953173</v>
      </c>
      <c r="U1172" s="87">
        <v>90</v>
      </c>
      <c r="V1172" s="87">
        <v>0</v>
      </c>
      <c r="W1172" s="87">
        <v>78.105041258023249</v>
      </c>
      <c r="X1172" s="87">
        <v>1</v>
      </c>
      <c r="Y1172" s="85" t="s">
        <v>185</v>
      </c>
      <c r="Z1172" s="87">
        <v>0</v>
      </c>
      <c r="AA1172" s="87">
        <v>0</v>
      </c>
      <c r="AB1172" s="87">
        <v>6.9751193047336288</v>
      </c>
      <c r="AC1172" s="183">
        <v>3</v>
      </c>
      <c r="AD1172" s="112">
        <f>(((AC1172-'4a. Planning Risk Calculator'!$AI$4)/('4a. Planning Risk Calculator'!$AJ$4-'4a. Planning Risk Calculator'!$AI$4))*9)+1</f>
        <v>7</v>
      </c>
      <c r="AE1172" s="88">
        <f>AD1172*'4a. Planning Risk Calculator'!$AV$4</f>
        <v>14.875</v>
      </c>
      <c r="AF1172" s="88">
        <f>IF(Z1172=0,0,10-(SQRT((Z1172/'4a. Planning Risk Calculator'!$AE$28)*81)))</f>
        <v>0</v>
      </c>
      <c r="AG1172" s="88">
        <f>AF1172*'4a. Planning Risk Calculator'!$AV$28</f>
        <v>0</v>
      </c>
      <c r="AH1172" s="88">
        <f>IF(AA1172=0,0,(SQRT((AA1172/'4a. Planning Risk Calculator'!$AE$40)*100)))</f>
        <v>0</v>
      </c>
      <c r="AI1172" s="178">
        <f>AH1172*'4a. Planning Risk Calculator'!AV$32</f>
        <v>0</v>
      </c>
      <c r="AJ1172" s="112">
        <f>SQRT(((E1172-1)/(36-1))*81)+1</f>
        <v>6.4850446019803965</v>
      </c>
      <c r="AK1172" s="88">
        <f>AJ1172*'4a. Planning Risk Calculator'!$AV$44</f>
        <v>23.780658555462111</v>
      </c>
      <c r="AL1172" s="88">
        <f>10-((I1172-2)/(71-2))*9</f>
        <v>6.4193182829134861</v>
      </c>
      <c r="AM1172" s="178">
        <f>AL1172*'4a. Planning Risk Calculator'!$AV$48</f>
        <v>8.5569512711236762</v>
      </c>
      <c r="AN1172" s="112">
        <f>ROUNDUP((L1172/1300)*10, 0)</f>
        <v>2</v>
      </c>
      <c r="AO1172" s="88">
        <f>AN1172*'4a. Planning Risk Calculator'!$AV$64</f>
        <v>5.75</v>
      </c>
      <c r="AP1172" s="88">
        <f>ROUNDUP((M1172/3000)*10, 0)</f>
        <v>2</v>
      </c>
      <c r="AQ1172" s="88">
        <f>AP1172*'4a. Planning Risk Calculator'!$AV$68</f>
        <v>6</v>
      </c>
      <c r="AR1172" s="88">
        <f t="shared" si="117"/>
        <v>8</v>
      </c>
      <c r="AS1172" s="88">
        <f>AR1172*'4a. Planning Risk Calculator'!$AV$72</f>
        <v>27</v>
      </c>
      <c r="AT1172" s="88">
        <f>(O1172/1.5)*10</f>
        <v>1.3109891086479637</v>
      </c>
      <c r="AU1172" s="88">
        <f>AT1172*'4a. Planning Risk Calculator'!$AV$76</f>
        <v>4.3695266991236634</v>
      </c>
      <c r="AV1172" s="88">
        <f>ROUNDUP((Q1172/3)*10,0)</f>
        <v>4</v>
      </c>
      <c r="AW1172" s="88">
        <f>AV1172*'4a. Planning Risk Calculator'!$AV$80</f>
        <v>10</v>
      </c>
      <c r="AX1172" s="88">
        <f>10-(SQRT((S1172/R1172)*100))</f>
        <v>0</v>
      </c>
      <c r="AY1172" s="88">
        <f>AX1172*'4a. Planning Risk Calculator'!$AV$84</f>
        <v>0</v>
      </c>
      <c r="AZ1172" s="88">
        <f>ROUNDUP(((I1172-2)/(71-2))*10, 0)</f>
        <v>4</v>
      </c>
      <c r="BA1172" s="88">
        <f>AZ1172*'4a. Planning Risk Calculator'!$AV$88</f>
        <v>13</v>
      </c>
      <c r="BB1172" s="88">
        <f t="shared" si="118"/>
        <v>9.6</v>
      </c>
      <c r="BC1172" s="88">
        <f>BB1172*'4a. Planning Risk Calculator'!$AV$92</f>
        <v>30.403199999999998</v>
      </c>
      <c r="BD1172" s="88">
        <f t="shared" si="119"/>
        <v>7</v>
      </c>
      <c r="BE1172" s="88">
        <f>BD1172*'4a. Planning Risk Calculator'!$AV$96</f>
        <v>19.25</v>
      </c>
      <c r="BF1172" s="88">
        <f t="shared" si="120"/>
        <v>0</v>
      </c>
      <c r="BG1172" s="88">
        <f>BF1172*'4a. Planning Risk Calculator'!$AV$100</f>
        <v>0</v>
      </c>
      <c r="BH1172" s="88">
        <f t="shared" si="121"/>
        <v>0</v>
      </c>
      <c r="BI1172" s="178">
        <f>BH1172*'4a. Planning Risk Calculator'!$AV$104</f>
        <v>0</v>
      </c>
      <c r="BJ1172" s="109">
        <f>((BI1172+BG1172+BE1172+BC1172+BA1172+AY1172+AW1172+AU1172+AS1172+AQ1172+AO1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10300805221483</v>
      </c>
      <c r="BK1172" s="88">
        <f t="shared" si="122"/>
        <v>4</v>
      </c>
      <c r="BL1172" s="88">
        <f>BK1172*'4a. Planning Risk Calculator'!$BK$64</f>
        <v>11</v>
      </c>
      <c r="BM1172" s="88">
        <f>((BL1172+AE1172+AG1172+AI1172)/('4a. Planning Risk Calculator'!$BI$64+'4a. Planning Risk Calculator'!$AT$4+'4a. Planning Risk Calculator'!$AT$28+'4a. Planning Risk Calculator'!$AT$32))*10</f>
        <v>1.7844827586206895</v>
      </c>
      <c r="BN1172" s="178">
        <f>((AK1172+AM1172)/('4a. Planning Risk Calculator'!$AT$44+'4a. Planning Risk Calculator'!$AT$48))*10</f>
        <v>6.4675219653171574</v>
      </c>
      <c r="BP1172" s="80"/>
      <c r="BQ1172" s="80"/>
      <c r="BR1172" s="80"/>
      <c r="BS1172" s="80"/>
      <c r="BT1172" s="80"/>
      <c r="BU1172" s="80"/>
      <c r="BV1172" s="80"/>
      <c r="BW1172" s="80"/>
      <c r="BX1172" s="80"/>
      <c r="BY1172" s="80"/>
      <c r="BZ1172" s="80"/>
    </row>
    <row r="1173" spans="2:78" x14ac:dyDescent="0.3">
      <c r="B1173" s="219">
        <v>10.895311953313124</v>
      </c>
      <c r="C1173" s="87">
        <v>145.21305195243454</v>
      </c>
      <c r="D1173" s="86">
        <v>1.0964439190253403</v>
      </c>
      <c r="E1173" s="85">
        <v>19</v>
      </c>
      <c r="F1173" s="86">
        <v>0.57042978943826683</v>
      </c>
      <c r="G1173" s="86">
        <v>4.646242700158168E-2</v>
      </c>
      <c r="H1173" s="86">
        <v>6.1677264699577137</v>
      </c>
      <c r="I1173" s="87">
        <v>35.460104965428009</v>
      </c>
      <c r="J1173" s="87">
        <v>1921</v>
      </c>
      <c r="K1173" s="87">
        <v>102</v>
      </c>
      <c r="L1173" s="87">
        <v>145.21305195243454</v>
      </c>
      <c r="M1173" s="87">
        <v>639.86499766526481</v>
      </c>
      <c r="N1173" s="87">
        <v>291.37427953066549</v>
      </c>
      <c r="O1173" s="86">
        <v>0.18604047147959923</v>
      </c>
      <c r="P1173" s="88">
        <v>6.3232051176578281</v>
      </c>
      <c r="Q1173" s="88">
        <v>1</v>
      </c>
      <c r="R1173" s="88">
        <v>0.63986499766526483</v>
      </c>
      <c r="S1173" s="88">
        <v>0.63986499766526483</v>
      </c>
      <c r="T1173" s="88">
        <v>4.014061503014263</v>
      </c>
      <c r="U1173" s="87">
        <v>72.588394400998837</v>
      </c>
      <c r="V1173" s="87">
        <v>29.411605599001163</v>
      </c>
      <c r="W1173" s="87">
        <v>100</v>
      </c>
      <c r="X1173" s="87">
        <v>0</v>
      </c>
      <c r="Y1173" s="85" t="s">
        <v>185</v>
      </c>
      <c r="Z1173" s="87">
        <v>0</v>
      </c>
      <c r="AA1173" s="87">
        <v>0</v>
      </c>
      <c r="AB1173" s="87">
        <v>6</v>
      </c>
      <c r="AC1173" s="183">
        <v>3</v>
      </c>
      <c r="AD1173" s="112">
        <f>(((AC1173-'4a. Planning Risk Calculator'!$AI$4)/('4a. Planning Risk Calculator'!$AJ$4-'4a. Planning Risk Calculator'!$AI$4))*9)+1</f>
        <v>7</v>
      </c>
      <c r="AE1173" s="88">
        <f>AD1173*'4a. Planning Risk Calculator'!$AV$4</f>
        <v>14.875</v>
      </c>
      <c r="AF1173" s="88">
        <f>IF(Z1173=0,0,10-(SQRT((Z1173/'4a. Planning Risk Calculator'!$AE$28)*81)))</f>
        <v>0</v>
      </c>
      <c r="AG1173" s="88">
        <f>AF1173*'4a. Planning Risk Calculator'!$AV$28</f>
        <v>0</v>
      </c>
      <c r="AH1173" s="88">
        <f>IF(AA1173=0,0,(SQRT((AA1173/'4a. Planning Risk Calculator'!$AE$40)*100)))</f>
        <v>0</v>
      </c>
      <c r="AI1173" s="178">
        <f>AH1173*'4a. Planning Risk Calculator'!AV$32</f>
        <v>0</v>
      </c>
      <c r="AJ1173" s="112">
        <f>SQRT(((E1173-1)/(36-1))*81)+1</f>
        <v>7.4542344904057254</v>
      </c>
      <c r="AK1173" s="88">
        <f>AJ1173*'4a. Planning Risk Calculator'!$AV$44</f>
        <v>27.334677876317794</v>
      </c>
      <c r="AL1173" s="88">
        <f>10-((I1173-2)/(71-2))*9</f>
        <v>5.6356384827702595</v>
      </c>
      <c r="AM1173" s="178">
        <f>AL1173*'4a. Planning Risk Calculator'!$AV$48</f>
        <v>7.5123060975327558</v>
      </c>
      <c r="AN1173" s="112">
        <f>ROUNDUP((L1173/1300)*10, 0)</f>
        <v>2</v>
      </c>
      <c r="AO1173" s="88">
        <f>AN1173*'4a. Planning Risk Calculator'!$AV$64</f>
        <v>5.75</v>
      </c>
      <c r="AP1173" s="88">
        <f>ROUNDUP((M1173/3000)*10, 0)</f>
        <v>3</v>
      </c>
      <c r="AQ1173" s="88">
        <f>AP1173*'4a. Planning Risk Calculator'!$AV$68</f>
        <v>9</v>
      </c>
      <c r="AR1173" s="88">
        <f t="shared" si="117"/>
        <v>10</v>
      </c>
      <c r="AS1173" s="88">
        <f>AR1173*'4a. Planning Risk Calculator'!$AV$72</f>
        <v>33.75</v>
      </c>
      <c r="AT1173" s="88">
        <f>(O1173/1.5)*10</f>
        <v>1.2402698098639948</v>
      </c>
      <c r="AU1173" s="88">
        <f>AT1173*'4a. Planning Risk Calculator'!$AV$76</f>
        <v>4.1338192762766948</v>
      </c>
      <c r="AV1173" s="88">
        <f>ROUNDUP((Q1173/3)*10,0)</f>
        <v>4</v>
      </c>
      <c r="AW1173" s="88">
        <f>AV1173*'4a. Planning Risk Calculator'!$AV$80</f>
        <v>10</v>
      </c>
      <c r="AX1173" s="88">
        <f>10-(SQRT((S1173/R1173)*100))</f>
        <v>0</v>
      </c>
      <c r="AY1173" s="88">
        <f>AX1173*'4a. Planning Risk Calculator'!$AV$84</f>
        <v>0</v>
      </c>
      <c r="AZ1173" s="88">
        <f>ROUNDUP(((I1173-2)/(71-2))*10, 0)</f>
        <v>5</v>
      </c>
      <c r="BA1173" s="88">
        <f>AZ1173*'4a. Planning Risk Calculator'!$AV$88</f>
        <v>16.25</v>
      </c>
      <c r="BB1173" s="88">
        <f t="shared" si="118"/>
        <v>10</v>
      </c>
      <c r="BC1173" s="88">
        <f>BB1173*'4a. Planning Risk Calculator'!$AV$92</f>
        <v>31.669999999999998</v>
      </c>
      <c r="BD1173" s="88">
        <f t="shared" si="119"/>
        <v>7</v>
      </c>
      <c r="BE1173" s="88">
        <f>BD1173*'4a. Planning Risk Calculator'!$AV$96</f>
        <v>19.25</v>
      </c>
      <c r="BF1173" s="88">
        <f t="shared" si="120"/>
        <v>0</v>
      </c>
      <c r="BG1173" s="88">
        <f>BF1173*'4a. Planning Risk Calculator'!$AV$100</f>
        <v>0</v>
      </c>
      <c r="BH1173" s="88">
        <f t="shared" si="121"/>
        <v>0</v>
      </c>
      <c r="BI1173" s="178">
        <f>BH1173*'4a. Planning Risk Calculator'!$AV$104</f>
        <v>0</v>
      </c>
      <c r="BJ1173" s="109">
        <f>((BI1173+BG1173+BE1173+BC1173+BA1173+AY1173+AW1173+AU1173+AS1173+AQ1173+AO1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41315843351999</v>
      </c>
      <c r="BK1173" s="88">
        <f t="shared" si="122"/>
        <v>4</v>
      </c>
      <c r="BL1173" s="88">
        <f>BK1173*'4a. Planning Risk Calculator'!$BK$64</f>
        <v>11</v>
      </c>
      <c r="BM1173" s="88">
        <f>((BL1173+AE1173+AG1173+AI1173)/('4a. Planning Risk Calculator'!$BI$64+'4a. Planning Risk Calculator'!$AT$4+'4a. Planning Risk Calculator'!$AT$28+'4a. Planning Risk Calculator'!$AT$32))*10</f>
        <v>1.7844827586206895</v>
      </c>
      <c r="BN1173" s="178">
        <f>((AK1173+AM1173)/('4a. Planning Risk Calculator'!$AT$44+'4a. Planning Risk Calculator'!$AT$48))*10</f>
        <v>6.9693967947701099</v>
      </c>
      <c r="BP1173" s="80"/>
      <c r="BQ1173" s="80"/>
      <c r="BR1173" s="80"/>
      <c r="BS1173" s="80"/>
      <c r="BT1173" s="80"/>
      <c r="BU1173" s="80"/>
      <c r="BV1173" s="80"/>
      <c r="BW1173" s="80"/>
      <c r="BX1173" s="80"/>
      <c r="BY1173" s="80"/>
      <c r="BZ1173" s="80"/>
    </row>
    <row r="1174" spans="2:78" x14ac:dyDescent="0.3">
      <c r="B1174" s="219">
        <v>18.304812346295172</v>
      </c>
      <c r="C1174" s="87">
        <v>119.34325892879679</v>
      </c>
      <c r="D1174" s="86">
        <v>0.95100865642883148</v>
      </c>
      <c r="E1174" s="85">
        <v>16</v>
      </c>
      <c r="F1174" s="86">
        <v>0.38673497053847755</v>
      </c>
      <c r="G1174" s="86">
        <v>5.3955401937233957E-2</v>
      </c>
      <c r="H1174" s="86">
        <v>9.7251223950490626</v>
      </c>
      <c r="I1174" s="87">
        <v>9.8115967168842566</v>
      </c>
      <c r="J1174" s="87">
        <v>1945</v>
      </c>
      <c r="K1174" s="87">
        <v>78</v>
      </c>
      <c r="L1174" s="87">
        <v>229.55259615481737</v>
      </c>
      <c r="M1174" s="87">
        <v>655.82454023984189</v>
      </c>
      <c r="N1174" s="87">
        <v>209.45826226756031</v>
      </c>
      <c r="O1174" s="86">
        <v>0.19206453294217285</v>
      </c>
      <c r="P1174" s="88">
        <v>6.4640273877374019</v>
      </c>
      <c r="Q1174" s="88">
        <v>1</v>
      </c>
      <c r="R1174" s="88">
        <v>0.65582454023984194</v>
      </c>
      <c r="S1174" s="88">
        <v>0.65582454023984194</v>
      </c>
      <c r="T1174" s="88">
        <v>3.8464010854736292</v>
      </c>
      <c r="U1174" s="87">
        <v>54.455647659471403</v>
      </c>
      <c r="V1174" s="87">
        <v>23.544352340528597</v>
      </c>
      <c r="W1174" s="87">
        <v>100</v>
      </c>
      <c r="X1174" s="87">
        <v>3</v>
      </c>
      <c r="Y1174" s="85" t="s">
        <v>186</v>
      </c>
      <c r="Z1174" s="87">
        <v>60</v>
      </c>
      <c r="AA1174" s="87">
        <v>4</v>
      </c>
      <c r="AB1174" s="87">
        <v>13.382887407777103</v>
      </c>
      <c r="AC1174" s="183">
        <v>3</v>
      </c>
      <c r="AD1174" s="112">
        <f>(((AC1174-'4a. Planning Risk Calculator'!$AI$4)/('4a. Planning Risk Calculator'!$AJ$4-'4a. Planning Risk Calculator'!$AI$4))*9)+1</f>
        <v>7</v>
      </c>
      <c r="AE1174" s="88">
        <f>AD1174*'4a. Planning Risk Calculator'!$AV$4</f>
        <v>14.875</v>
      </c>
      <c r="AF1174" s="88">
        <f>IF(Z1174=0,0,10-(SQRT((Z1174/'4a. Planning Risk Calculator'!$AE$28)*81)))</f>
        <v>3.0286299768266494</v>
      </c>
      <c r="AG1174" s="88">
        <f>AF1174*'4a. Planning Risk Calculator'!$AV$28</f>
        <v>14.764571137029916</v>
      </c>
      <c r="AH1174" s="88">
        <f>IF(AA1174=0,0,(SQRT((AA1174/'4a. Planning Risk Calculator'!$AE$40)*100)))</f>
        <v>7.0710678118654755</v>
      </c>
      <c r="AI1174" s="178">
        <f>AH1174*'4a. Planning Risk Calculator'!AV$32</f>
        <v>33.587572106361009</v>
      </c>
      <c r="AJ1174" s="112">
        <f>SQRT(((E1174-1)/(36-1))*81)+1</f>
        <v>6.8918830363717944</v>
      </c>
      <c r="AK1174" s="88">
        <f>AJ1174*'4a. Planning Risk Calculator'!$AV$44</f>
        <v>25.272535094375367</v>
      </c>
      <c r="AL1174" s="88">
        <f>10-((I1174-2)/(71-2))*9</f>
        <v>8.9810960804064006</v>
      </c>
      <c r="AM1174" s="178">
        <f>AL1174*'4a. Planning Risk Calculator'!$AV$48</f>
        <v>11.971801075181732</v>
      </c>
      <c r="AN1174" s="112">
        <f>ROUNDUP((L1174/1300)*10, 0)</f>
        <v>2</v>
      </c>
      <c r="AO1174" s="88">
        <f>AN1174*'4a. Planning Risk Calculator'!$AV$64</f>
        <v>5.75</v>
      </c>
      <c r="AP1174" s="88">
        <f>ROUNDUP((M1174/3000)*10, 0)</f>
        <v>3</v>
      </c>
      <c r="AQ1174" s="88">
        <f>AP1174*'4a. Planning Risk Calculator'!$AV$68</f>
        <v>9</v>
      </c>
      <c r="AR1174" s="88">
        <f t="shared" si="117"/>
        <v>10</v>
      </c>
      <c r="AS1174" s="88">
        <f>AR1174*'4a. Planning Risk Calculator'!$AV$72</f>
        <v>33.75</v>
      </c>
      <c r="AT1174" s="88">
        <f>(O1174/1.5)*10</f>
        <v>1.2804302196144857</v>
      </c>
      <c r="AU1174" s="88">
        <f>AT1174*'4a. Planning Risk Calculator'!$AV$76</f>
        <v>4.2676739219750806</v>
      </c>
      <c r="AV1174" s="88">
        <f>ROUNDUP((Q1174/3)*10,0)</f>
        <v>4</v>
      </c>
      <c r="AW1174" s="88">
        <f>AV1174*'4a. Planning Risk Calculator'!$AV$80</f>
        <v>10</v>
      </c>
      <c r="AX1174" s="88">
        <f>10-(SQRT((S1174/R1174)*100))</f>
        <v>0</v>
      </c>
      <c r="AY1174" s="88">
        <f>AX1174*'4a. Planning Risk Calculator'!$AV$84</f>
        <v>0</v>
      </c>
      <c r="AZ1174" s="88">
        <f>ROUNDUP(((I1174-2)/(71-2))*10, 0)</f>
        <v>2</v>
      </c>
      <c r="BA1174" s="88">
        <f>AZ1174*'4a. Planning Risk Calculator'!$AV$88</f>
        <v>6.5</v>
      </c>
      <c r="BB1174" s="88">
        <f t="shared" si="118"/>
        <v>6.4</v>
      </c>
      <c r="BC1174" s="88">
        <f>BB1174*'4a. Planning Risk Calculator'!$AV$92</f>
        <v>20.268799999999999</v>
      </c>
      <c r="BD1174" s="88">
        <f t="shared" si="119"/>
        <v>7</v>
      </c>
      <c r="BE1174" s="88">
        <f>BD1174*'4a. Planning Risk Calculator'!$AV$96</f>
        <v>19.25</v>
      </c>
      <c r="BF1174" s="88">
        <f t="shared" si="120"/>
        <v>6.7600000000000007</v>
      </c>
      <c r="BG1174" s="88">
        <f>BF1174*'4a. Planning Risk Calculator'!$AV$100</f>
        <v>27.885000000000002</v>
      </c>
      <c r="BH1174" s="88">
        <f t="shared" si="121"/>
        <v>2.5</v>
      </c>
      <c r="BI1174" s="178">
        <f>BH1174*'4a. Planning Risk Calculator'!$AV$104</f>
        <v>10</v>
      </c>
      <c r="BJ1174" s="109">
        <f>((BI1174+BG1174+BE1174+BC1174+BA1174+AY1174+AW1174+AU1174+AS1174+AQ1174+AO1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46818818286702</v>
      </c>
      <c r="BK1174" s="88">
        <f t="shared" si="122"/>
        <v>5</v>
      </c>
      <c r="BL1174" s="88">
        <f>BK1174*'4a. Planning Risk Calculator'!$BK$64</f>
        <v>13.75</v>
      </c>
      <c r="BM1174" s="88">
        <f>((BL1174+AE1174+AG1174+AI1174)/('4a. Planning Risk Calculator'!$BI$64+'4a. Planning Risk Calculator'!$AT$4+'4a. Planning Risk Calculator'!$AT$28+'4a. Planning Risk Calculator'!$AT$32))*10</f>
        <v>5.3087684995442022</v>
      </c>
      <c r="BN1174" s="178">
        <f>((AK1174+AM1174)/('4a. Planning Risk Calculator'!$AT$44+'4a. Planning Risk Calculator'!$AT$48))*10</f>
        <v>7.4488672339114199</v>
      </c>
      <c r="BP1174" s="80"/>
      <c r="BQ1174" s="80"/>
      <c r="BR1174" s="80"/>
      <c r="BS1174" s="80"/>
      <c r="BT1174" s="80"/>
      <c r="BU1174" s="80"/>
      <c r="BV1174" s="80"/>
      <c r="BW1174" s="80"/>
      <c r="BX1174" s="80"/>
      <c r="BY1174" s="80"/>
      <c r="BZ1174" s="80"/>
    </row>
    <row r="1175" spans="2:78" x14ac:dyDescent="0.3">
      <c r="B1175" s="219">
        <v>12.59380263949474</v>
      </c>
      <c r="C1175" s="87">
        <v>101.20697055910044</v>
      </c>
      <c r="D1175" s="86">
        <v>1.0260610216885808</v>
      </c>
      <c r="E1175" s="85">
        <v>15</v>
      </c>
      <c r="F1175" s="86">
        <v>0.47158958749706315</v>
      </c>
      <c r="G1175" s="86">
        <v>4.8673124561723853E-2</v>
      </c>
      <c r="H1175" s="86">
        <v>14.182641709095492</v>
      </c>
      <c r="I1175" s="87">
        <v>19.292345431992281</v>
      </c>
      <c r="J1175" s="87">
        <v>1939</v>
      </c>
      <c r="K1175" s="87">
        <v>84</v>
      </c>
      <c r="L1175" s="87">
        <v>162.74693398818766</v>
      </c>
      <c r="M1175" s="87">
        <v>815.92340569072064</v>
      </c>
      <c r="N1175" s="87">
        <v>441.04014895832483</v>
      </c>
      <c r="O1175" s="86">
        <v>0.20932344370057546</v>
      </c>
      <c r="P1175" s="88">
        <v>7.0895215221648025</v>
      </c>
      <c r="Q1175" s="88">
        <v>1</v>
      </c>
      <c r="R1175" s="88">
        <v>0.81592340569072064</v>
      </c>
      <c r="S1175" s="88">
        <v>0.81592340569072064</v>
      </c>
      <c r="T1175" s="88">
        <v>3.020478996221486</v>
      </c>
      <c r="U1175" s="87">
        <v>84</v>
      </c>
      <c r="V1175" s="87">
        <v>0</v>
      </c>
      <c r="W1175" s="87">
        <v>57.527695898402122</v>
      </c>
      <c r="X1175" s="87">
        <v>3</v>
      </c>
      <c r="Y1175" s="85" t="s">
        <v>186</v>
      </c>
      <c r="Z1175" s="87">
        <v>60</v>
      </c>
      <c r="AA1175" s="87">
        <v>5</v>
      </c>
      <c r="AB1175" s="87">
        <v>9.9562815836968444</v>
      </c>
      <c r="AC1175" s="183">
        <v>3</v>
      </c>
      <c r="AD1175" s="112">
        <f>(((AC1175-'4a. Planning Risk Calculator'!$AI$4)/('4a. Planning Risk Calculator'!$AJ$4-'4a. Planning Risk Calculator'!$AI$4))*9)+1</f>
        <v>7</v>
      </c>
      <c r="AE1175" s="88">
        <f>AD1175*'4a. Planning Risk Calculator'!$AV$4</f>
        <v>14.875</v>
      </c>
      <c r="AF1175" s="88">
        <f>IF(Z1175=0,0,10-(SQRT((Z1175/'4a. Planning Risk Calculator'!$AE$28)*81)))</f>
        <v>3.0286299768266494</v>
      </c>
      <c r="AG1175" s="88">
        <f>AF1175*'4a. Planning Risk Calculator'!$AV$28</f>
        <v>14.764571137029916</v>
      </c>
      <c r="AH1175" s="88">
        <f>IF(AA1175=0,0,(SQRT((AA1175/'4a. Planning Risk Calculator'!$AE$40)*100)))</f>
        <v>7.9056941504209481</v>
      </c>
      <c r="AI1175" s="178">
        <f>AH1175*'4a. Planning Risk Calculator'!AV$32</f>
        <v>37.552047214499503</v>
      </c>
      <c r="AJ1175" s="112">
        <f>SQRT(((E1175-1)/(36-1))*81)+1</f>
        <v>6.6920997883030831</v>
      </c>
      <c r="AK1175" s="88">
        <f>AJ1175*'4a. Planning Risk Calculator'!$AV$44</f>
        <v>24.539929923707405</v>
      </c>
      <c r="AL1175" s="88">
        <f>10-((I1175-2)/(71-2))*9</f>
        <v>7.7444766827836151</v>
      </c>
      <c r="AM1175" s="178">
        <f>AL1175*'4a. Planning Risk Calculator'!$AV$48</f>
        <v>10.323387418150558</v>
      </c>
      <c r="AN1175" s="112">
        <f>ROUNDUP((L1175/1300)*10, 0)</f>
        <v>2</v>
      </c>
      <c r="AO1175" s="88">
        <f>AN1175*'4a. Planning Risk Calculator'!$AV$64</f>
        <v>5.75</v>
      </c>
      <c r="AP1175" s="88">
        <f>ROUNDUP((M1175/3000)*10, 0)</f>
        <v>3</v>
      </c>
      <c r="AQ1175" s="88">
        <f>AP1175*'4a. Planning Risk Calculator'!$AV$68</f>
        <v>9</v>
      </c>
      <c r="AR1175" s="88">
        <f t="shared" si="117"/>
        <v>6</v>
      </c>
      <c r="AS1175" s="88">
        <f>AR1175*'4a. Planning Risk Calculator'!$AV$72</f>
        <v>20.25</v>
      </c>
      <c r="AT1175" s="88">
        <f>(O1175/1.5)*10</f>
        <v>1.3954896246705031</v>
      </c>
      <c r="AU1175" s="88">
        <f>AT1175*'4a. Planning Risk Calculator'!$AV$76</f>
        <v>4.651166919026787</v>
      </c>
      <c r="AV1175" s="88">
        <f>ROUNDUP((Q1175/3)*10,0)</f>
        <v>4</v>
      </c>
      <c r="AW1175" s="88">
        <f>AV1175*'4a. Planning Risk Calculator'!$AV$80</f>
        <v>10</v>
      </c>
      <c r="AX1175" s="88">
        <f>10-(SQRT((S1175/R1175)*100))</f>
        <v>0</v>
      </c>
      <c r="AY1175" s="88">
        <f>AX1175*'4a. Planning Risk Calculator'!$AV$84</f>
        <v>0</v>
      </c>
      <c r="AZ1175" s="88">
        <f>ROUNDUP(((I1175-2)/(71-2))*10, 0)</f>
        <v>3</v>
      </c>
      <c r="BA1175" s="88">
        <f>AZ1175*'4a. Planning Risk Calculator'!$AV$88</f>
        <v>9.75</v>
      </c>
      <c r="BB1175" s="88">
        <f t="shared" si="118"/>
        <v>6.4</v>
      </c>
      <c r="BC1175" s="88">
        <f>BB1175*'4a. Planning Risk Calculator'!$AV$92</f>
        <v>20.268799999999999</v>
      </c>
      <c r="BD1175" s="88">
        <f t="shared" si="119"/>
        <v>7</v>
      </c>
      <c r="BE1175" s="88">
        <f>BD1175*'4a. Planning Risk Calculator'!$AV$96</f>
        <v>19.25</v>
      </c>
      <c r="BF1175" s="88">
        <f t="shared" si="120"/>
        <v>6.7600000000000007</v>
      </c>
      <c r="BG1175" s="88">
        <f>BF1175*'4a. Planning Risk Calculator'!$AV$100</f>
        <v>27.885000000000002</v>
      </c>
      <c r="BH1175" s="88">
        <f t="shared" si="121"/>
        <v>3.90625</v>
      </c>
      <c r="BI1175" s="178">
        <f>BH1175*'4a. Planning Risk Calculator'!$AV$104</f>
        <v>15.625</v>
      </c>
      <c r="BJ1175" s="109">
        <f>((BI1175+BG1175+BE1175+BC1175+BA1175+AY1175+AW1175+AU1175+AS1175+AQ1175+AO1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88728169017561</v>
      </c>
      <c r="BK1175" s="88">
        <f t="shared" si="122"/>
        <v>4</v>
      </c>
      <c r="BL1175" s="88">
        <f>BK1175*'4a. Planning Risk Calculator'!$BK$64</f>
        <v>11</v>
      </c>
      <c r="BM1175" s="88">
        <f>((BL1175+AE1175+AG1175+AI1175)/('4a. Planning Risk Calculator'!$BI$64+'4a. Planning Risk Calculator'!$AT$4+'4a. Planning Risk Calculator'!$AT$28+'4a. Planning Risk Calculator'!$AT$32))*10</f>
        <v>5.392525403553754</v>
      </c>
      <c r="BN1175" s="178">
        <f>((AK1175+AM1175)/('4a. Planning Risk Calculator'!$AT$44+'4a. Planning Risk Calculator'!$AT$48))*10</f>
        <v>6.9726634683715929</v>
      </c>
      <c r="BP1175" s="80"/>
      <c r="BQ1175" s="80"/>
      <c r="BR1175" s="80"/>
      <c r="BS1175" s="80"/>
      <c r="BT1175" s="80"/>
      <c r="BU1175" s="80"/>
      <c r="BV1175" s="80"/>
      <c r="BW1175" s="80"/>
      <c r="BX1175" s="80"/>
      <c r="BY1175" s="80"/>
      <c r="BZ1175" s="80"/>
    </row>
    <row r="1176" spans="2:78" x14ac:dyDescent="0.3">
      <c r="B1176" s="219">
        <v>9.6075367604518203</v>
      </c>
      <c r="C1176" s="87">
        <v>70.975004424864437</v>
      </c>
      <c r="D1176" s="86">
        <v>0.92232060854931353</v>
      </c>
      <c r="E1176" s="85">
        <v>12</v>
      </c>
      <c r="F1176" s="86">
        <v>0.20488555179706863</v>
      </c>
      <c r="G1176" s="86">
        <v>4.9803637356203169E-2</v>
      </c>
      <c r="H1176" s="86">
        <v>12.041573925726464</v>
      </c>
      <c r="I1176" s="87">
        <v>34.311291808587754</v>
      </c>
      <c r="J1176" s="87">
        <v>1920</v>
      </c>
      <c r="K1176" s="87">
        <v>103</v>
      </c>
      <c r="L1176" s="87">
        <v>92.562909454117644</v>
      </c>
      <c r="M1176" s="87">
        <v>424.61308412046174</v>
      </c>
      <c r="N1176" s="87">
        <v>321.35924281354266</v>
      </c>
      <c r="O1176" s="86">
        <v>0.14438884714646261</v>
      </c>
      <c r="P1176" s="88">
        <v>6.1382368365595763</v>
      </c>
      <c r="Q1176" s="88">
        <v>1</v>
      </c>
      <c r="R1176" s="88">
        <v>0.42461308412046173</v>
      </c>
      <c r="S1176" s="88">
        <v>0.42461308412046173</v>
      </c>
      <c r="T1176" s="88">
        <v>5.0046209806336917</v>
      </c>
      <c r="U1176" s="87">
        <v>64.212503615578839</v>
      </c>
      <c r="V1176" s="87">
        <v>38.787496384421161</v>
      </c>
      <c r="W1176" s="87">
        <v>100</v>
      </c>
      <c r="X1176" s="87">
        <v>4</v>
      </c>
      <c r="Y1176" s="85" t="s">
        <v>185</v>
      </c>
      <c r="Z1176" s="87">
        <v>0</v>
      </c>
      <c r="AA1176" s="87">
        <v>0</v>
      </c>
      <c r="AB1176" s="87">
        <v>8.8860294083614555</v>
      </c>
      <c r="AC1176" s="183">
        <v>3</v>
      </c>
      <c r="AD1176" s="112">
        <f>(((AC1176-'4a. Planning Risk Calculator'!$AI$4)/('4a. Planning Risk Calculator'!$AJ$4-'4a. Planning Risk Calculator'!$AI$4))*9)+1</f>
        <v>7</v>
      </c>
      <c r="AE1176" s="88">
        <f>AD1176*'4a. Planning Risk Calculator'!$AV$4</f>
        <v>14.875</v>
      </c>
      <c r="AF1176" s="88">
        <f>IF(Z1176=0,0,10-(SQRT((Z1176/'4a. Planning Risk Calculator'!$AE$28)*81)))</f>
        <v>0</v>
      </c>
      <c r="AG1176" s="88">
        <f>AF1176*'4a. Planning Risk Calculator'!$AV$28</f>
        <v>0</v>
      </c>
      <c r="AH1176" s="88">
        <f>IF(AA1176=0,0,(SQRT((AA1176/'4a. Planning Risk Calculator'!$AE$40)*100)))</f>
        <v>0</v>
      </c>
      <c r="AI1176" s="178">
        <f>AH1176*'4a. Planning Risk Calculator'!AV$32</f>
        <v>0</v>
      </c>
      <c r="AJ1176" s="112">
        <f>SQRT(((E1176-1)/(36-1))*81)+1</f>
        <v>6.045507195232493</v>
      </c>
      <c r="AK1176" s="88">
        <f>AJ1176*'4a. Planning Risk Calculator'!$AV$44</f>
        <v>22.16887488491755</v>
      </c>
      <c r="AL1176" s="88">
        <f>10-((I1176-2)/(71-2))*9</f>
        <v>5.7854836771407276</v>
      </c>
      <c r="AM1176" s="178">
        <f>AL1176*'4a. Planning Risk Calculator'!$AV$48</f>
        <v>7.71204974162859</v>
      </c>
      <c r="AN1176" s="112">
        <f>ROUNDUP((L1176/1300)*10, 0)</f>
        <v>1</v>
      </c>
      <c r="AO1176" s="88">
        <f>AN1176*'4a. Planning Risk Calculator'!$AV$64</f>
        <v>2.875</v>
      </c>
      <c r="AP1176" s="88">
        <f>ROUNDUP((M1176/3000)*10, 0)</f>
        <v>2</v>
      </c>
      <c r="AQ1176" s="88">
        <f>AP1176*'4a. Planning Risk Calculator'!$AV$68</f>
        <v>6</v>
      </c>
      <c r="AR1176" s="88">
        <f t="shared" si="117"/>
        <v>10</v>
      </c>
      <c r="AS1176" s="88">
        <f>AR1176*'4a. Planning Risk Calculator'!$AV$72</f>
        <v>33.75</v>
      </c>
      <c r="AT1176" s="88">
        <f>(O1176/1.5)*10</f>
        <v>0.96259231430975079</v>
      </c>
      <c r="AU1176" s="88">
        <f>AT1176*'4a. Planning Risk Calculator'!$AV$76</f>
        <v>3.2083201835943997</v>
      </c>
      <c r="AV1176" s="88">
        <f>ROUNDUP((Q1176/3)*10,0)</f>
        <v>4</v>
      </c>
      <c r="AW1176" s="88">
        <f>AV1176*'4a. Planning Risk Calculator'!$AV$80</f>
        <v>10</v>
      </c>
      <c r="AX1176" s="88">
        <f>10-(SQRT((S1176/R1176)*100))</f>
        <v>0</v>
      </c>
      <c r="AY1176" s="88">
        <f>AX1176*'4a. Planning Risk Calculator'!$AV$84</f>
        <v>0</v>
      </c>
      <c r="AZ1176" s="88">
        <f>ROUNDUP(((I1176-2)/(71-2))*10, 0)</f>
        <v>5</v>
      </c>
      <c r="BA1176" s="88">
        <f>AZ1176*'4a. Planning Risk Calculator'!$AV$88</f>
        <v>16.25</v>
      </c>
      <c r="BB1176" s="88">
        <f t="shared" si="118"/>
        <v>3.5999999999999996</v>
      </c>
      <c r="BC1176" s="88">
        <f>BB1176*'4a. Planning Risk Calculator'!$AV$92</f>
        <v>11.401199999999998</v>
      </c>
      <c r="BD1176" s="88">
        <f t="shared" si="119"/>
        <v>7</v>
      </c>
      <c r="BE1176" s="88">
        <f>BD1176*'4a. Planning Risk Calculator'!$AV$96</f>
        <v>19.25</v>
      </c>
      <c r="BF1176" s="88">
        <f t="shared" si="120"/>
        <v>0</v>
      </c>
      <c r="BG1176" s="88">
        <f>BF1176*'4a. Planning Risk Calculator'!$AV$100</f>
        <v>0</v>
      </c>
      <c r="BH1176" s="88">
        <f t="shared" si="121"/>
        <v>0</v>
      </c>
      <c r="BI1176" s="178">
        <f>BH1176*'4a. Planning Risk Calculator'!$AV$104</f>
        <v>0</v>
      </c>
      <c r="BJ1176" s="109">
        <f>((BI1176+BG1176+BE1176+BC1176+BA1176+AY1176+AW1176+AU1176+AS1176+AQ1176+AO1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50380937500172</v>
      </c>
      <c r="BK1176" s="88">
        <f t="shared" si="122"/>
        <v>3</v>
      </c>
      <c r="BL1176" s="88">
        <f>BK1176*'4a. Planning Risk Calculator'!$BK$64</f>
        <v>8.25</v>
      </c>
      <c r="BM1176" s="88">
        <f>((BL1176+AE1176+AG1176+AI1176)/('4a. Planning Risk Calculator'!$BI$64+'4a. Planning Risk Calculator'!$AT$4+'4a. Planning Risk Calculator'!$AT$28+'4a. Planning Risk Calculator'!$AT$32))*10</f>
        <v>1.5948275862068968</v>
      </c>
      <c r="BN1176" s="178">
        <f>((AK1176+AM1176)/('4a. Planning Risk Calculator'!$AT$44+'4a. Planning Risk Calculator'!$AT$48))*10</f>
        <v>5.9761849253092283</v>
      </c>
      <c r="BP1176" s="80"/>
      <c r="BQ1176" s="80"/>
      <c r="BR1176" s="80"/>
      <c r="BS1176" s="80"/>
      <c r="BT1176" s="80"/>
      <c r="BU1176" s="80"/>
      <c r="BV1176" s="80"/>
      <c r="BW1176" s="80"/>
      <c r="BX1176" s="80"/>
      <c r="BY1176" s="80"/>
      <c r="BZ1176" s="80"/>
    </row>
    <row r="1177" spans="2:78" x14ac:dyDescent="0.3">
      <c r="B1177" s="219">
        <v>4.3643074166925491</v>
      </c>
      <c r="C1177" s="87">
        <v>146.5334110459508</v>
      </c>
      <c r="D1177" s="86">
        <v>1.1397791076293342</v>
      </c>
      <c r="E1177" s="85">
        <v>19</v>
      </c>
      <c r="F1177" s="86">
        <v>0.42534859790977164</v>
      </c>
      <c r="G1177" s="86">
        <v>6.404872211176206E-2</v>
      </c>
      <c r="H1177" s="86">
        <v>8.1710206178181046</v>
      </c>
      <c r="I1177" s="87">
        <v>35.58516807745557</v>
      </c>
      <c r="J1177" s="87">
        <v>1943</v>
      </c>
      <c r="K1177" s="87">
        <v>80</v>
      </c>
      <c r="L1177" s="87">
        <v>146.5334110459508</v>
      </c>
      <c r="M1177" s="87">
        <v>632.28155985905642</v>
      </c>
      <c r="N1177" s="87">
        <v>176.73703555889719</v>
      </c>
      <c r="O1177" s="86">
        <v>0.14333586373877061</v>
      </c>
      <c r="P1177" s="88">
        <v>8.718289346785987</v>
      </c>
      <c r="Q1177" s="88">
        <v>2</v>
      </c>
      <c r="R1177" s="88">
        <v>0.63228155985905643</v>
      </c>
      <c r="S1177" s="88">
        <v>0.63228155985905643</v>
      </c>
      <c r="T1177" s="88">
        <v>1.5550869035218007</v>
      </c>
      <c r="U1177" s="87">
        <v>80</v>
      </c>
      <c r="V1177" s="87">
        <v>0</v>
      </c>
      <c r="W1177" s="87">
        <v>70.390991841823521</v>
      </c>
      <c r="X1177" s="87">
        <v>1</v>
      </c>
      <c r="Y1177" s="85" t="s">
        <v>185</v>
      </c>
      <c r="Z1177" s="87">
        <v>0</v>
      </c>
      <c r="AA1177" s="87">
        <v>0</v>
      </c>
      <c r="AB1177" s="87">
        <v>4.3643074166925491</v>
      </c>
      <c r="AC1177" s="183">
        <v>3</v>
      </c>
      <c r="AD1177" s="112">
        <f>(((AC1177-'4a. Planning Risk Calculator'!$AI$4)/('4a. Planning Risk Calculator'!$AJ$4-'4a. Planning Risk Calculator'!$AI$4))*9)+1</f>
        <v>7</v>
      </c>
      <c r="AE1177" s="88">
        <f>AD1177*'4a. Planning Risk Calculator'!$AV$4</f>
        <v>14.875</v>
      </c>
      <c r="AF1177" s="88">
        <f>IF(Z1177=0,0,10-(SQRT((Z1177/'4a. Planning Risk Calculator'!$AE$28)*81)))</f>
        <v>0</v>
      </c>
      <c r="AG1177" s="88">
        <f>AF1177*'4a. Planning Risk Calculator'!$AV$28</f>
        <v>0</v>
      </c>
      <c r="AH1177" s="88">
        <f>IF(AA1177=0,0,(SQRT((AA1177/'4a. Planning Risk Calculator'!$AE$40)*100)))</f>
        <v>0</v>
      </c>
      <c r="AI1177" s="178">
        <f>AH1177*'4a. Planning Risk Calculator'!AV$32</f>
        <v>0</v>
      </c>
      <c r="AJ1177" s="112">
        <f>SQRT(((E1177-1)/(36-1))*81)+1</f>
        <v>7.4542344904057254</v>
      </c>
      <c r="AK1177" s="88">
        <f>AJ1177*'4a. Planning Risk Calculator'!$AV$44</f>
        <v>27.334677876317794</v>
      </c>
      <c r="AL1177" s="88">
        <f>10-((I1177-2)/(71-2))*9</f>
        <v>5.6193259029405773</v>
      </c>
      <c r="AM1177" s="178">
        <f>AL1177*'4a. Planning Risk Calculator'!$AV$48</f>
        <v>7.490561428619789</v>
      </c>
      <c r="AN1177" s="112">
        <f>ROUNDUP((L1177/1300)*10, 0)</f>
        <v>2</v>
      </c>
      <c r="AO1177" s="88">
        <f>AN1177*'4a. Planning Risk Calculator'!$AV$64</f>
        <v>5.75</v>
      </c>
      <c r="AP1177" s="88">
        <f>ROUNDUP((M1177/3000)*10, 0)</f>
        <v>3</v>
      </c>
      <c r="AQ1177" s="88">
        <f>AP1177*'4a. Planning Risk Calculator'!$AV$68</f>
        <v>9</v>
      </c>
      <c r="AR1177" s="88">
        <f t="shared" si="117"/>
        <v>8</v>
      </c>
      <c r="AS1177" s="88">
        <f>AR1177*'4a. Planning Risk Calculator'!$AV$72</f>
        <v>27</v>
      </c>
      <c r="AT1177" s="88">
        <f>(O1177/1.5)*10</f>
        <v>0.95557242492513739</v>
      </c>
      <c r="AU1177" s="88">
        <f>AT1177*'4a. Planning Risk Calculator'!$AV$76</f>
        <v>3.1849228922754831</v>
      </c>
      <c r="AV1177" s="88">
        <f>ROUNDUP((Q1177/3)*10,0)</f>
        <v>7</v>
      </c>
      <c r="AW1177" s="88">
        <f>AV1177*'4a. Planning Risk Calculator'!$AV$80</f>
        <v>17.5</v>
      </c>
      <c r="AX1177" s="88">
        <f>10-(SQRT((S1177/R1177)*100))</f>
        <v>0</v>
      </c>
      <c r="AY1177" s="88">
        <f>AX1177*'4a. Planning Risk Calculator'!$AV$84</f>
        <v>0</v>
      </c>
      <c r="AZ1177" s="88">
        <f>ROUNDUP(((I1177-2)/(71-2))*10, 0)</f>
        <v>5</v>
      </c>
      <c r="BA1177" s="88">
        <f>AZ1177*'4a. Planning Risk Calculator'!$AV$88</f>
        <v>16.25</v>
      </c>
      <c r="BB1177" s="88">
        <f t="shared" si="118"/>
        <v>9.6</v>
      </c>
      <c r="BC1177" s="88">
        <f>BB1177*'4a. Planning Risk Calculator'!$AV$92</f>
        <v>30.403199999999998</v>
      </c>
      <c r="BD1177" s="88">
        <f t="shared" si="119"/>
        <v>7</v>
      </c>
      <c r="BE1177" s="88">
        <f>BD1177*'4a. Planning Risk Calculator'!$AV$96</f>
        <v>19.25</v>
      </c>
      <c r="BF1177" s="88">
        <f t="shared" si="120"/>
        <v>0</v>
      </c>
      <c r="BG1177" s="88">
        <f>BF1177*'4a. Planning Risk Calculator'!$AV$100</f>
        <v>0</v>
      </c>
      <c r="BH1177" s="88">
        <f t="shared" si="121"/>
        <v>0</v>
      </c>
      <c r="BI1177" s="178">
        <f>BH1177*'4a. Planning Risk Calculator'!$AV$104</f>
        <v>0</v>
      </c>
      <c r="BJ1177" s="109">
        <f>((BI1177+BG1177+BE1177+BC1177+BA1177+AY1177+AW1177+AU1177+AS1177+AQ1177+AO1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41125704375551</v>
      </c>
      <c r="BK1177" s="88">
        <f t="shared" si="122"/>
        <v>4</v>
      </c>
      <c r="BL1177" s="88">
        <f>BK1177*'4a. Planning Risk Calculator'!$BK$64</f>
        <v>11</v>
      </c>
      <c r="BM1177" s="88">
        <f>((BL1177+AE1177+AG1177+AI1177)/('4a. Planning Risk Calculator'!$BI$64+'4a. Planning Risk Calculator'!$AT$4+'4a. Planning Risk Calculator'!$AT$28+'4a. Planning Risk Calculator'!$AT$32))*10</f>
        <v>1.7844827586206895</v>
      </c>
      <c r="BN1177" s="178">
        <f>((AK1177+AM1177)/('4a. Planning Risk Calculator'!$AT$44+'4a. Planning Risk Calculator'!$AT$48))*10</f>
        <v>6.9650478609875162</v>
      </c>
      <c r="BP1177" s="80"/>
      <c r="BQ1177" s="80"/>
      <c r="BR1177" s="80"/>
      <c r="BS1177" s="80"/>
      <c r="BT1177" s="80"/>
      <c r="BU1177" s="80"/>
      <c r="BV1177" s="80"/>
      <c r="BW1177" s="80"/>
      <c r="BX1177" s="80"/>
      <c r="BY1177" s="80"/>
      <c r="BZ1177" s="80"/>
    </row>
    <row r="1178" spans="2:78" x14ac:dyDescent="0.3">
      <c r="B1178" s="219">
        <v>9.1572293862479555</v>
      </c>
      <c r="C1178" s="87">
        <v>140.50311531974197</v>
      </c>
      <c r="D1178" s="86">
        <v>1.0909671604482472</v>
      </c>
      <c r="E1178" s="85">
        <v>18</v>
      </c>
      <c r="F1178" s="86">
        <v>0.56315449709319654</v>
      </c>
      <c r="G1178" s="86">
        <v>3.1101705378485344E-2</v>
      </c>
      <c r="H1178" s="86">
        <v>7.11512253403661</v>
      </c>
      <c r="I1178" s="87">
        <v>43.220730974865816</v>
      </c>
      <c r="J1178" s="87">
        <v>1941</v>
      </c>
      <c r="K1178" s="87">
        <v>82</v>
      </c>
      <c r="L1178" s="87">
        <v>273.94948959105352</v>
      </c>
      <c r="M1178" s="87">
        <v>721.52352425605</v>
      </c>
      <c r="N1178" s="87">
        <v>276.07165609371691</v>
      </c>
      <c r="O1178" s="86">
        <v>0.19605396525536817</v>
      </c>
      <c r="P1178" s="88">
        <v>7.9518381266637954</v>
      </c>
      <c r="Q1178" s="88">
        <v>1</v>
      </c>
      <c r="R1178" s="88">
        <v>0.72152352425605004</v>
      </c>
      <c r="S1178" s="88">
        <v>0.72152352425605004</v>
      </c>
      <c r="T1178" s="88">
        <v>5.0516086666161826</v>
      </c>
      <c r="U1178" s="87">
        <v>54.650245953957352</v>
      </c>
      <c r="V1178" s="87">
        <v>27.349754046042648</v>
      </c>
      <c r="W1178" s="87">
        <v>100</v>
      </c>
      <c r="X1178" s="87">
        <v>1</v>
      </c>
      <c r="Y1178" s="85" t="s">
        <v>186</v>
      </c>
      <c r="Z1178" s="87">
        <v>20</v>
      </c>
      <c r="AA1178" s="87">
        <v>1</v>
      </c>
      <c r="AB1178" s="87">
        <v>6.6314458772495914</v>
      </c>
      <c r="AC1178" s="183">
        <v>3</v>
      </c>
      <c r="AD1178" s="112">
        <f>(((AC1178-'4a. Planning Risk Calculator'!$AI$4)/('4a. Planning Risk Calculator'!$AJ$4-'4a. Planning Risk Calculator'!$AI$4))*9)+1</f>
        <v>7</v>
      </c>
      <c r="AE1178" s="88">
        <f>AD1178*'4a. Planning Risk Calculator'!$AV$4</f>
        <v>14.875</v>
      </c>
      <c r="AF1178" s="88">
        <f>IF(Z1178=0,0,10-(SQRT((Z1178/'4a. Planning Risk Calculator'!$AE$28)*81)))</f>
        <v>5.9750776405003787</v>
      </c>
      <c r="AG1178" s="88">
        <f>AF1178*'4a. Planning Risk Calculator'!$AV$28</f>
        <v>29.128503497439347</v>
      </c>
      <c r="AH1178" s="88">
        <f>IF(AA1178=0,0,(SQRT((AA1178/'4a. Planning Risk Calculator'!$AE$40)*100)))</f>
        <v>3.5355339059327378</v>
      </c>
      <c r="AI1178" s="178">
        <f>AH1178*'4a. Planning Risk Calculator'!AV$32</f>
        <v>16.793786053180504</v>
      </c>
      <c r="AJ1178" s="112">
        <f>SQRT(((E1178-1)/(36-1))*81)+1</f>
        <v>7.2723884719345264</v>
      </c>
      <c r="AK1178" s="88">
        <f>AJ1178*'4a. Planning Risk Calculator'!$AV$44</f>
        <v>26.667848526583906</v>
      </c>
      <c r="AL1178" s="88">
        <f>10-((I1178-2)/(71-2))*9</f>
        <v>4.6233829163218507</v>
      </c>
      <c r="AM1178" s="178">
        <f>AL1178*'4a. Planning Risk Calculator'!$AV$48</f>
        <v>6.1629694274570266</v>
      </c>
      <c r="AN1178" s="112">
        <f>ROUNDUP((L1178/1300)*10, 0)</f>
        <v>3</v>
      </c>
      <c r="AO1178" s="88">
        <f>AN1178*'4a. Planning Risk Calculator'!$AV$64</f>
        <v>8.625</v>
      </c>
      <c r="AP1178" s="88">
        <f>ROUNDUP((M1178/3000)*10, 0)</f>
        <v>3</v>
      </c>
      <c r="AQ1178" s="88">
        <f>AP1178*'4a. Planning Risk Calculator'!$AV$68</f>
        <v>9</v>
      </c>
      <c r="AR1178" s="88">
        <f t="shared" si="117"/>
        <v>10</v>
      </c>
      <c r="AS1178" s="88">
        <f>AR1178*'4a. Planning Risk Calculator'!$AV$72</f>
        <v>33.75</v>
      </c>
      <c r="AT1178" s="88">
        <f>(O1178/1.5)*10</f>
        <v>1.3070264350357876</v>
      </c>
      <c r="AU1178" s="88">
        <f>AT1178*'4a. Planning Risk Calculator'!$AV$76</f>
        <v>4.3563191079742802</v>
      </c>
      <c r="AV1178" s="88">
        <f>ROUNDUP((Q1178/3)*10,0)</f>
        <v>4</v>
      </c>
      <c r="AW1178" s="88">
        <f>AV1178*'4a. Planning Risk Calculator'!$AV$80</f>
        <v>10</v>
      </c>
      <c r="AX1178" s="88">
        <f>10-(SQRT((S1178/R1178)*100))</f>
        <v>0</v>
      </c>
      <c r="AY1178" s="88">
        <f>AX1178*'4a. Planning Risk Calculator'!$AV$84</f>
        <v>0</v>
      </c>
      <c r="AZ1178" s="88">
        <f>ROUNDUP(((I1178-2)/(71-2))*10, 0)</f>
        <v>6</v>
      </c>
      <c r="BA1178" s="88">
        <f>AZ1178*'4a. Planning Risk Calculator'!$AV$88</f>
        <v>19.5</v>
      </c>
      <c r="BB1178" s="88">
        <f t="shared" si="118"/>
        <v>9.6</v>
      </c>
      <c r="BC1178" s="88">
        <f>BB1178*'4a. Planning Risk Calculator'!$AV$92</f>
        <v>30.403199999999998</v>
      </c>
      <c r="BD1178" s="88">
        <f t="shared" si="119"/>
        <v>7</v>
      </c>
      <c r="BE1178" s="88">
        <f>BD1178*'4a. Planning Risk Calculator'!$AV$96</f>
        <v>19.25</v>
      </c>
      <c r="BF1178" s="88">
        <f t="shared" si="120"/>
        <v>9.64</v>
      </c>
      <c r="BG1178" s="88">
        <f>BF1178*'4a. Planning Risk Calculator'!$AV$100</f>
        <v>39.765000000000001</v>
      </c>
      <c r="BH1178" s="88">
        <f t="shared" si="121"/>
        <v>0.15625</v>
      </c>
      <c r="BI1178" s="178">
        <f>BH1178*'4a. Planning Risk Calculator'!$AV$104</f>
        <v>0.625</v>
      </c>
      <c r="BJ1178" s="109">
        <f>((BI1178+BG1178+BE1178+BC1178+BA1178+AY1178+AW1178+AU1178+AS1178+AQ1178+AO1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5652398852541</v>
      </c>
      <c r="BK1178" s="88">
        <f t="shared" si="122"/>
        <v>5</v>
      </c>
      <c r="BL1178" s="88">
        <f>BK1178*'4a. Planning Risk Calculator'!$BK$64</f>
        <v>13.75</v>
      </c>
      <c r="BM1178" s="88">
        <f>((BL1178+AE1178+AG1178+AI1178)/('4a. Planning Risk Calculator'!$BI$64+'4a. Planning Risk Calculator'!$AT$4+'4a. Planning Risk Calculator'!$AT$28+'4a. Planning Risk Calculator'!$AT$32))*10</f>
        <v>5.1411923828013695</v>
      </c>
      <c r="BN1178" s="178">
        <f>((AK1178+AM1178)/('4a. Planning Risk Calculator'!$AT$44+'4a. Planning Risk Calculator'!$AT$48))*10</f>
        <v>6.5661635908081859</v>
      </c>
      <c r="BP1178" s="80"/>
      <c r="BQ1178" s="80"/>
      <c r="BR1178" s="80"/>
      <c r="BS1178" s="80"/>
      <c r="BT1178" s="80"/>
      <c r="BU1178" s="80"/>
      <c r="BV1178" s="80"/>
      <c r="BW1178" s="80"/>
      <c r="BX1178" s="80"/>
      <c r="BY1178" s="80"/>
      <c r="BZ1178" s="80"/>
    </row>
    <row r="1179" spans="2:78" x14ac:dyDescent="0.3">
      <c r="B1179" s="219">
        <v>6.8320740683123251</v>
      </c>
      <c r="C1179" s="87">
        <v>84.144141340354594</v>
      </c>
      <c r="D1179" s="86">
        <v>0.93933693524676787</v>
      </c>
      <c r="E1179" s="85">
        <v>13</v>
      </c>
      <c r="F1179" s="86">
        <v>0.70988060296761768</v>
      </c>
      <c r="G1179" s="86">
        <v>5.7172703402939486E-2</v>
      </c>
      <c r="H1179" s="86">
        <v>10.477663106239779</v>
      </c>
      <c r="I1179" s="87">
        <v>15.995650123948465</v>
      </c>
      <c r="J1179" s="87">
        <v>1949</v>
      </c>
      <c r="K1179" s="87">
        <v>74</v>
      </c>
      <c r="L1179" s="87">
        <v>158.79096667510944</v>
      </c>
      <c r="M1179" s="87">
        <v>770.80001040422076</v>
      </c>
      <c r="N1179" s="87">
        <v>217.95808126304956</v>
      </c>
      <c r="O1179" s="86">
        <v>7.7552731675530839E-2</v>
      </c>
      <c r="P1179" s="88">
        <v>7.5873348340785149</v>
      </c>
      <c r="Q1179" s="88">
        <v>1</v>
      </c>
      <c r="R1179" s="88">
        <v>0.77080001040422075</v>
      </c>
      <c r="S1179" s="88">
        <v>0.77080001040422075</v>
      </c>
      <c r="T1179" s="88">
        <v>4.9174559041137682</v>
      </c>
      <c r="U1179" s="87">
        <v>44.32334229590419</v>
      </c>
      <c r="V1179" s="87">
        <v>29.67665770409581</v>
      </c>
      <c r="W1179" s="87">
        <v>100</v>
      </c>
      <c r="X1179" s="87">
        <v>2</v>
      </c>
      <c r="Y1179" s="85" t="s">
        <v>186</v>
      </c>
      <c r="Z1179" s="87">
        <v>40</v>
      </c>
      <c r="AA1179" s="87">
        <v>8</v>
      </c>
      <c r="AB1179" s="87">
        <v>6.33282962732493</v>
      </c>
      <c r="AC1179" s="183">
        <v>3</v>
      </c>
      <c r="AD1179" s="112">
        <f>(((AC1179-'4a. Planning Risk Calculator'!$AI$4)/('4a. Planning Risk Calculator'!$AJ$4-'4a. Planning Risk Calculator'!$AI$4))*9)+1</f>
        <v>7</v>
      </c>
      <c r="AE1179" s="88">
        <f>AD1179*'4a. Planning Risk Calculator'!$AV$4</f>
        <v>14.875</v>
      </c>
      <c r="AF1179" s="88">
        <f>IF(Z1179=0,0,10-(SQRT((Z1179/'4a. Planning Risk Calculator'!$AE$28)*81)))</f>
        <v>4.3079002116969169</v>
      </c>
      <c r="AG1179" s="88">
        <f>AF1179*'4a. Planning Risk Calculator'!$AV$28</f>
        <v>21.001013532022469</v>
      </c>
      <c r="AH1179" s="88">
        <f>IF(AA1179=0,0,(SQRT((AA1179/'4a. Planning Risk Calculator'!$AE$40)*100)))</f>
        <v>10</v>
      </c>
      <c r="AI1179" s="178">
        <f>AH1179*'4a. Planning Risk Calculator'!AV$32</f>
        <v>47.5</v>
      </c>
      <c r="AJ1179" s="112">
        <f>SQRT(((E1179-1)/(36-1))*81)+1</f>
        <v>6.2698603939220794</v>
      </c>
      <c r="AK1179" s="88">
        <f>AJ1179*'4a. Planning Risk Calculator'!$AV$44</f>
        <v>22.991578064512264</v>
      </c>
      <c r="AL1179" s="88">
        <f>10-((I1179-2)/(71-2))*9</f>
        <v>8.174480418615417</v>
      </c>
      <c r="AM1179" s="178">
        <f>AL1179*'4a. Planning Risk Calculator'!$AV$48</f>
        <v>10.896582398014351</v>
      </c>
      <c r="AN1179" s="112">
        <f>ROUNDUP((L1179/1300)*10, 0)</f>
        <v>2</v>
      </c>
      <c r="AO1179" s="88">
        <f>AN1179*'4a. Planning Risk Calculator'!$AV$64</f>
        <v>5.75</v>
      </c>
      <c r="AP1179" s="88">
        <f>ROUNDUP((M1179/3000)*10, 0)</f>
        <v>3</v>
      </c>
      <c r="AQ1179" s="88">
        <f>AP1179*'4a. Planning Risk Calculator'!$AV$68</f>
        <v>9</v>
      </c>
      <c r="AR1179" s="88">
        <f t="shared" si="117"/>
        <v>10</v>
      </c>
      <c r="AS1179" s="88">
        <f>AR1179*'4a. Planning Risk Calculator'!$AV$72</f>
        <v>33.75</v>
      </c>
      <c r="AT1179" s="88">
        <f>(O1179/1.5)*10</f>
        <v>0.51701821117020563</v>
      </c>
      <c r="AU1179" s="88">
        <f>AT1179*'4a. Planning Risk Calculator'!$AV$76</f>
        <v>1.7232216978302954</v>
      </c>
      <c r="AV1179" s="88">
        <f>ROUNDUP((Q1179/3)*10,0)</f>
        <v>4</v>
      </c>
      <c r="AW1179" s="88">
        <f>AV1179*'4a. Planning Risk Calculator'!$AV$80</f>
        <v>10</v>
      </c>
      <c r="AX1179" s="88">
        <f>10-(SQRT((S1179/R1179)*100))</f>
        <v>0</v>
      </c>
      <c r="AY1179" s="88">
        <f>AX1179*'4a. Planning Risk Calculator'!$AV$84</f>
        <v>0</v>
      </c>
      <c r="AZ1179" s="88">
        <f>ROUNDUP(((I1179-2)/(71-2))*10, 0)</f>
        <v>3</v>
      </c>
      <c r="BA1179" s="88">
        <f>AZ1179*'4a. Planning Risk Calculator'!$AV$88</f>
        <v>9.75</v>
      </c>
      <c r="BB1179" s="88">
        <f t="shared" si="118"/>
        <v>8.4</v>
      </c>
      <c r="BC1179" s="88">
        <f>BB1179*'4a. Planning Risk Calculator'!$AV$92</f>
        <v>26.602799999999998</v>
      </c>
      <c r="BD1179" s="88">
        <f t="shared" si="119"/>
        <v>7</v>
      </c>
      <c r="BE1179" s="88">
        <f>BD1179*'4a. Planning Risk Calculator'!$AV$96</f>
        <v>19.25</v>
      </c>
      <c r="BF1179" s="88">
        <f t="shared" si="120"/>
        <v>8.56</v>
      </c>
      <c r="BG1179" s="88">
        <f>BF1179*'4a. Planning Risk Calculator'!$AV$100</f>
        <v>35.31</v>
      </c>
      <c r="BH1179" s="88">
        <f t="shared" si="121"/>
        <v>10</v>
      </c>
      <c r="BI1179" s="178">
        <f>BH1179*'4a. Planning Risk Calculator'!$AV$104</f>
        <v>40</v>
      </c>
      <c r="BJ1179" s="109">
        <f>((BI1179+BG1179+BE1179+BC1179+BA1179+AY1179+AW1179+AU1179+AS1179+AQ1179+AO1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18730967858848</v>
      </c>
      <c r="BK1179" s="88">
        <f t="shared" si="122"/>
        <v>6</v>
      </c>
      <c r="BL1179" s="88">
        <f>BK1179*'4a. Planning Risk Calculator'!$BK$64</f>
        <v>16.5</v>
      </c>
      <c r="BM1179" s="88">
        <f>((BL1179+AE1179+AG1179+AI1179)/('4a. Planning Risk Calculator'!$BI$64+'4a. Planning Risk Calculator'!$AT$4+'4a. Planning Risk Calculator'!$AT$28+'4a. Planning Risk Calculator'!$AT$32))*10</f>
        <v>6.8880009332429291</v>
      </c>
      <c r="BN1179" s="178">
        <f>((AK1179+AM1179)/('4a. Planning Risk Calculator'!$AT$44+'4a. Planning Risk Calculator'!$AT$48))*10</f>
        <v>6.7776320925053222</v>
      </c>
      <c r="BP1179" s="80"/>
      <c r="BQ1179" s="80"/>
      <c r="BR1179" s="80"/>
      <c r="BS1179" s="80"/>
      <c r="BT1179" s="80"/>
      <c r="BU1179" s="80"/>
      <c r="BV1179" s="80"/>
      <c r="BW1179" s="80"/>
      <c r="BX1179" s="80"/>
      <c r="BY1179" s="80"/>
      <c r="BZ1179" s="80"/>
    </row>
    <row r="1180" spans="2:78" x14ac:dyDescent="0.3">
      <c r="B1180" s="219">
        <v>4.4647933160954896</v>
      </c>
      <c r="C1180" s="87">
        <v>130.97895461256269</v>
      </c>
      <c r="D1180" s="86">
        <v>1.1114394892880184</v>
      </c>
      <c r="E1180" s="85">
        <v>18</v>
      </c>
      <c r="F1180" s="86">
        <v>0.66355666796551183</v>
      </c>
      <c r="G1180" s="86">
        <v>3.2710261523593243E-2</v>
      </c>
      <c r="H1180" s="86">
        <v>5.981135468155335</v>
      </c>
      <c r="I1180" s="87">
        <v>36.626884007281816</v>
      </c>
      <c r="J1180" s="87">
        <v>1917</v>
      </c>
      <c r="K1180" s="87">
        <v>106</v>
      </c>
      <c r="L1180" s="87">
        <v>358.88341062918607</v>
      </c>
      <c r="M1180" s="87">
        <v>885.99118801707277</v>
      </c>
      <c r="N1180" s="87">
        <v>393.27644379917461</v>
      </c>
      <c r="O1180" s="86">
        <v>0.12949953655629165</v>
      </c>
      <c r="P1180" s="88">
        <v>5.7721919359182454</v>
      </c>
      <c r="Q1180" s="88">
        <v>1</v>
      </c>
      <c r="R1180" s="88">
        <v>0.88599118801707277</v>
      </c>
      <c r="S1180" s="88">
        <v>0.88599118801707277</v>
      </c>
      <c r="T1180" s="88">
        <v>3.5887518762231938</v>
      </c>
      <c r="U1180" s="87">
        <v>106</v>
      </c>
      <c r="V1180" s="87">
        <v>0</v>
      </c>
      <c r="W1180" s="87">
        <v>96.727811918964704</v>
      </c>
      <c r="X1180" s="87">
        <v>0</v>
      </c>
      <c r="Y1180" s="85" t="s">
        <v>186</v>
      </c>
      <c r="Z1180" s="87">
        <v>0</v>
      </c>
      <c r="AA1180" s="87">
        <v>0</v>
      </c>
      <c r="AB1180" s="87">
        <v>4.4647933160954896</v>
      </c>
      <c r="AC1180" s="183">
        <v>3</v>
      </c>
      <c r="AD1180" s="112">
        <f>(((AC1180-'4a. Planning Risk Calculator'!$AI$4)/('4a. Planning Risk Calculator'!$AJ$4-'4a. Planning Risk Calculator'!$AI$4))*9)+1</f>
        <v>7</v>
      </c>
      <c r="AE1180" s="88">
        <f>AD1180*'4a. Planning Risk Calculator'!$AV$4</f>
        <v>14.875</v>
      </c>
      <c r="AF1180" s="88">
        <f>IF(Z1180=0,0,10-(SQRT((Z1180/'4a. Planning Risk Calculator'!$AE$28)*81)))</f>
        <v>0</v>
      </c>
      <c r="AG1180" s="88">
        <f>AF1180*'4a. Planning Risk Calculator'!$AV$28</f>
        <v>0</v>
      </c>
      <c r="AH1180" s="88">
        <f>IF(AA1180=0,0,(SQRT((AA1180/'4a. Planning Risk Calculator'!$AE$40)*100)))</f>
        <v>0</v>
      </c>
      <c r="AI1180" s="178">
        <f>AH1180*'4a. Planning Risk Calculator'!AV$32</f>
        <v>0</v>
      </c>
      <c r="AJ1180" s="112">
        <f>SQRT(((E1180-1)/(36-1))*81)+1</f>
        <v>7.2723884719345264</v>
      </c>
      <c r="AK1180" s="88">
        <f>AJ1180*'4a. Planning Risk Calculator'!$AV$44</f>
        <v>26.667848526583906</v>
      </c>
      <c r="AL1180" s="88">
        <f>10-((I1180-2)/(71-2))*9</f>
        <v>5.4834499120936764</v>
      </c>
      <c r="AM1180" s="178">
        <f>AL1180*'4a. Planning Risk Calculator'!$AV$48</f>
        <v>7.3094387328208708</v>
      </c>
      <c r="AN1180" s="112">
        <f>ROUNDUP((L1180/1300)*10, 0)</f>
        <v>3</v>
      </c>
      <c r="AO1180" s="88">
        <f>AN1180*'4a. Planning Risk Calculator'!$AV$64</f>
        <v>8.625</v>
      </c>
      <c r="AP1180" s="88">
        <f>ROUNDUP((M1180/3000)*10, 0)</f>
        <v>3</v>
      </c>
      <c r="AQ1180" s="88">
        <f>AP1180*'4a. Planning Risk Calculator'!$AV$68</f>
        <v>9</v>
      </c>
      <c r="AR1180" s="88">
        <f t="shared" si="117"/>
        <v>10</v>
      </c>
      <c r="AS1180" s="88">
        <f>AR1180*'4a. Planning Risk Calculator'!$AV$72</f>
        <v>33.75</v>
      </c>
      <c r="AT1180" s="88">
        <f>(O1180/1.5)*10</f>
        <v>0.863330243708611</v>
      </c>
      <c r="AU1180" s="88">
        <f>AT1180*'4a. Planning Risk Calculator'!$AV$76</f>
        <v>2.8774797022808007</v>
      </c>
      <c r="AV1180" s="88">
        <f>ROUNDUP((Q1180/3)*10,0)</f>
        <v>4</v>
      </c>
      <c r="AW1180" s="88">
        <f>AV1180*'4a. Planning Risk Calculator'!$AV$80</f>
        <v>10</v>
      </c>
      <c r="AX1180" s="88">
        <f>10-(SQRT((S1180/R1180)*100))</f>
        <v>0</v>
      </c>
      <c r="AY1180" s="88">
        <f>AX1180*'4a. Planning Risk Calculator'!$AV$84</f>
        <v>0</v>
      </c>
      <c r="AZ1180" s="88">
        <f>ROUNDUP(((I1180-2)/(71-2))*10, 0)</f>
        <v>6</v>
      </c>
      <c r="BA1180" s="88">
        <f>AZ1180*'4a. Planning Risk Calculator'!$AV$88</f>
        <v>19.5</v>
      </c>
      <c r="BB1180" s="88">
        <f t="shared" si="118"/>
        <v>10</v>
      </c>
      <c r="BC1180" s="88">
        <f>BB1180*'4a. Planning Risk Calculator'!$AV$92</f>
        <v>31.669999999999998</v>
      </c>
      <c r="BD1180" s="88">
        <f t="shared" si="119"/>
        <v>7</v>
      </c>
      <c r="BE1180" s="88">
        <f>BD1180*'4a. Planning Risk Calculator'!$AV$96</f>
        <v>19.25</v>
      </c>
      <c r="BF1180" s="88">
        <f t="shared" si="120"/>
        <v>0</v>
      </c>
      <c r="BG1180" s="88">
        <f>BF1180*'4a. Planning Risk Calculator'!$AV$100</f>
        <v>0</v>
      </c>
      <c r="BH1180" s="88">
        <f t="shared" si="121"/>
        <v>0</v>
      </c>
      <c r="BI1180" s="178">
        <f>BH1180*'4a. Planning Risk Calculator'!$AV$104</f>
        <v>0</v>
      </c>
      <c r="BJ1180" s="109">
        <f>((BI1180+BG1180+BE1180+BC1180+BA1180+AY1180+AW1180+AU1180+AS1180+AQ1180+AO1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70642922124446</v>
      </c>
      <c r="BK1180" s="88">
        <f t="shared" si="122"/>
        <v>4</v>
      </c>
      <c r="BL1180" s="88">
        <f>BK1180*'4a. Planning Risk Calculator'!$BK$64</f>
        <v>11</v>
      </c>
      <c r="BM1180" s="88">
        <f>((BL1180+AE1180+AG1180+AI1180)/('4a. Planning Risk Calculator'!$BI$64+'4a. Planning Risk Calculator'!$AT$4+'4a. Planning Risk Calculator'!$AT$28+'4a. Planning Risk Calculator'!$AT$32))*10</f>
        <v>1.7844827586206895</v>
      </c>
      <c r="BN1180" s="178">
        <f>((AK1180+AM1180)/('4a. Planning Risk Calculator'!$AT$44+'4a. Planning Risk Calculator'!$AT$48))*10</f>
        <v>6.7954574518809547</v>
      </c>
      <c r="BP1180" s="80"/>
      <c r="BQ1180" s="80"/>
      <c r="BR1180" s="80"/>
      <c r="BS1180" s="80"/>
      <c r="BT1180" s="80"/>
      <c r="BU1180" s="80"/>
      <c r="BV1180" s="80"/>
      <c r="BW1180" s="80"/>
      <c r="BX1180" s="80"/>
      <c r="BY1180" s="80"/>
      <c r="BZ1180" s="80"/>
    </row>
    <row r="1181" spans="2:78" x14ac:dyDescent="0.3">
      <c r="B1181" s="219">
        <v>6.5698012487998323</v>
      </c>
      <c r="C1181" s="87">
        <v>182.60573326177899</v>
      </c>
      <c r="D1181" s="86">
        <v>0.92285627516195146</v>
      </c>
      <c r="E1181" s="85">
        <v>19</v>
      </c>
      <c r="F1181" s="86">
        <v>0.27673458200803092</v>
      </c>
      <c r="G1181" s="86">
        <v>6.4706346022732772E-2</v>
      </c>
      <c r="H1181" s="86">
        <v>6.6940999802420329</v>
      </c>
      <c r="I1181" s="87">
        <v>27.176512422910832</v>
      </c>
      <c r="J1181" s="87">
        <v>1940</v>
      </c>
      <c r="K1181" s="87">
        <v>83</v>
      </c>
      <c r="L1181" s="87">
        <v>187.00919637806891</v>
      </c>
      <c r="M1181" s="87">
        <v>593.80667214703703</v>
      </c>
      <c r="N1181" s="87">
        <v>451.30913286255208</v>
      </c>
      <c r="O1181" s="86">
        <v>8.6027059144998586E-2</v>
      </c>
      <c r="P1181" s="88">
        <v>7.8071106495194549</v>
      </c>
      <c r="Q1181" s="88">
        <v>1</v>
      </c>
      <c r="R1181" s="88">
        <v>0.59380667214703708</v>
      </c>
      <c r="S1181" s="88">
        <v>0.59380667214703708</v>
      </c>
      <c r="T1181" s="88">
        <v>4.0279385625510447</v>
      </c>
      <c r="U1181" s="87">
        <v>83</v>
      </c>
      <c r="V1181" s="87">
        <v>0</v>
      </c>
      <c r="W1181" s="87">
        <v>74.077583711020267</v>
      </c>
      <c r="X1181" s="87">
        <v>2</v>
      </c>
      <c r="Y1181" s="85" t="s">
        <v>185</v>
      </c>
      <c r="Z1181" s="87">
        <v>0</v>
      </c>
      <c r="AA1181" s="87">
        <v>0</v>
      </c>
      <c r="AB1181" s="87">
        <v>6.2279204995199331</v>
      </c>
      <c r="AC1181" s="183">
        <v>3</v>
      </c>
      <c r="AD1181" s="112">
        <f>(((AC1181-'4a. Planning Risk Calculator'!$AI$4)/('4a. Planning Risk Calculator'!$AJ$4-'4a. Planning Risk Calculator'!$AI$4))*9)+1</f>
        <v>7</v>
      </c>
      <c r="AE1181" s="88">
        <f>AD1181*'4a. Planning Risk Calculator'!$AV$4</f>
        <v>14.875</v>
      </c>
      <c r="AF1181" s="88">
        <f>IF(Z1181=0,0,10-(SQRT((Z1181/'4a. Planning Risk Calculator'!$AE$28)*81)))</f>
        <v>0</v>
      </c>
      <c r="AG1181" s="88">
        <f>AF1181*'4a. Planning Risk Calculator'!$AV$28</f>
        <v>0</v>
      </c>
      <c r="AH1181" s="88">
        <f>IF(AA1181=0,0,(SQRT((AA1181/'4a. Planning Risk Calculator'!$AE$40)*100)))</f>
        <v>0</v>
      </c>
      <c r="AI1181" s="178">
        <f>AH1181*'4a. Planning Risk Calculator'!AV$32</f>
        <v>0</v>
      </c>
      <c r="AJ1181" s="112">
        <f>SQRT(((E1181-1)/(36-1))*81)+1</f>
        <v>7.4542344904057254</v>
      </c>
      <c r="AK1181" s="88">
        <f>AJ1181*'4a. Planning Risk Calculator'!$AV$44</f>
        <v>27.334677876317794</v>
      </c>
      <c r="AL1181" s="88">
        <f>10-((I1181-2)/(71-2))*9</f>
        <v>6.7161070752725003</v>
      </c>
      <c r="AM1181" s="178">
        <f>AL1181*'4a. Planning Risk Calculator'!$AV$48</f>
        <v>8.952570731338243</v>
      </c>
      <c r="AN1181" s="112">
        <f>ROUNDUP((L1181/1300)*10, 0)</f>
        <v>2</v>
      </c>
      <c r="AO1181" s="88">
        <f>AN1181*'4a. Planning Risk Calculator'!$AV$64</f>
        <v>5.75</v>
      </c>
      <c r="AP1181" s="88">
        <f>ROUNDUP((M1181/3000)*10, 0)</f>
        <v>2</v>
      </c>
      <c r="AQ1181" s="88">
        <f>AP1181*'4a. Planning Risk Calculator'!$AV$68</f>
        <v>6</v>
      </c>
      <c r="AR1181" s="88">
        <f t="shared" si="117"/>
        <v>8</v>
      </c>
      <c r="AS1181" s="88">
        <f>AR1181*'4a. Planning Risk Calculator'!$AV$72</f>
        <v>27</v>
      </c>
      <c r="AT1181" s="88">
        <f>(O1181/1.5)*10</f>
        <v>0.57351372763332387</v>
      </c>
      <c r="AU1181" s="88">
        <f>AT1181*'4a. Planning Risk Calculator'!$AV$76</f>
        <v>1.9115212542018685</v>
      </c>
      <c r="AV1181" s="88">
        <f>ROUNDUP((Q1181/3)*10,0)</f>
        <v>4</v>
      </c>
      <c r="AW1181" s="88">
        <f>AV1181*'4a. Planning Risk Calculator'!$AV$80</f>
        <v>10</v>
      </c>
      <c r="AX1181" s="88">
        <f>10-(SQRT((S1181/R1181)*100))</f>
        <v>0</v>
      </c>
      <c r="AY1181" s="88">
        <f>AX1181*'4a. Planning Risk Calculator'!$AV$84</f>
        <v>0</v>
      </c>
      <c r="AZ1181" s="88">
        <f>ROUNDUP(((I1181-2)/(71-2))*10, 0)</f>
        <v>4</v>
      </c>
      <c r="BA1181" s="88">
        <f>AZ1181*'4a. Planning Risk Calculator'!$AV$88</f>
        <v>13</v>
      </c>
      <c r="BB1181" s="88">
        <f t="shared" si="118"/>
        <v>8.4</v>
      </c>
      <c r="BC1181" s="88">
        <f>BB1181*'4a. Planning Risk Calculator'!$AV$92</f>
        <v>26.602799999999998</v>
      </c>
      <c r="BD1181" s="88">
        <f t="shared" si="119"/>
        <v>7</v>
      </c>
      <c r="BE1181" s="88">
        <f>BD1181*'4a. Planning Risk Calculator'!$AV$96</f>
        <v>19.25</v>
      </c>
      <c r="BF1181" s="88">
        <f t="shared" si="120"/>
        <v>0</v>
      </c>
      <c r="BG1181" s="88">
        <f>BF1181*'4a. Planning Risk Calculator'!$AV$100</f>
        <v>0</v>
      </c>
      <c r="BH1181" s="88">
        <f t="shared" si="121"/>
        <v>0</v>
      </c>
      <c r="BI1181" s="178">
        <f>BH1181*'4a. Planning Risk Calculator'!$AV$104</f>
        <v>0</v>
      </c>
      <c r="BJ1181" s="109">
        <f>((BI1181+BG1181+BE1181+BC1181+BA1181+AY1181+AW1181+AU1181+AS1181+AQ1181+AO1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01521161556825</v>
      </c>
      <c r="BK1181" s="88">
        <f t="shared" si="122"/>
        <v>3</v>
      </c>
      <c r="BL1181" s="88">
        <f>BK1181*'4a. Planning Risk Calculator'!$BK$64</f>
        <v>8.25</v>
      </c>
      <c r="BM1181" s="88">
        <f>((BL1181+AE1181+AG1181+AI1181)/('4a. Planning Risk Calculator'!$BI$64+'4a. Planning Risk Calculator'!$AT$4+'4a. Planning Risk Calculator'!$AT$28+'4a. Planning Risk Calculator'!$AT$32))*10</f>
        <v>1.5948275862068968</v>
      </c>
      <c r="BN1181" s="178">
        <f>((AK1181+AM1181)/('4a. Planning Risk Calculator'!$AT$44+'4a. Planning Risk Calculator'!$AT$48))*10</f>
        <v>7.2574497215312084</v>
      </c>
      <c r="BP1181" s="80"/>
      <c r="BQ1181" s="80"/>
      <c r="BR1181" s="80"/>
      <c r="BS1181" s="80"/>
      <c r="BT1181" s="80"/>
      <c r="BU1181" s="80"/>
      <c r="BV1181" s="80"/>
      <c r="BW1181" s="80"/>
      <c r="BX1181" s="80"/>
      <c r="BY1181" s="80"/>
      <c r="BZ1181" s="80"/>
    </row>
    <row r="1182" spans="2:78" x14ac:dyDescent="0.3">
      <c r="B1182" s="219">
        <v>8.5445869493058684</v>
      </c>
      <c r="C1182" s="87">
        <v>77.25048647000753</v>
      </c>
      <c r="D1182" s="86">
        <v>0.83113189128188303</v>
      </c>
      <c r="E1182" s="85">
        <v>12</v>
      </c>
      <c r="F1182" s="86">
        <v>0.51021720995621378</v>
      </c>
      <c r="G1182" s="86">
        <v>4.0620377862220711E-2</v>
      </c>
      <c r="H1182" s="86">
        <v>8.8079592533001012</v>
      </c>
      <c r="I1182" s="87">
        <v>33.673945380362319</v>
      </c>
      <c r="J1182" s="87">
        <v>1948</v>
      </c>
      <c r="K1182" s="87">
        <v>75</v>
      </c>
      <c r="L1182" s="87">
        <v>153.67294167847024</v>
      </c>
      <c r="M1182" s="87">
        <v>1024.0060553244716</v>
      </c>
      <c r="N1182" s="87">
        <v>244.82917920553308</v>
      </c>
      <c r="O1182" s="86">
        <v>0.26578136618745707</v>
      </c>
      <c r="P1182" s="88">
        <v>7.7037699368983734</v>
      </c>
      <c r="Q1182" s="88">
        <v>1</v>
      </c>
      <c r="R1182" s="88">
        <v>1.0240060553244716</v>
      </c>
      <c r="S1182" s="88">
        <v>1.0240060553244716</v>
      </c>
      <c r="T1182" s="88">
        <v>5.3738353244999111</v>
      </c>
      <c r="U1182" s="87">
        <v>45.559486739262312</v>
      </c>
      <c r="V1182" s="87">
        <v>29.440513260737688</v>
      </c>
      <c r="W1182" s="87">
        <v>100</v>
      </c>
      <c r="X1182" s="87">
        <v>3</v>
      </c>
      <c r="Y1182" s="85" t="s">
        <v>186</v>
      </c>
      <c r="Z1182" s="87">
        <v>60</v>
      </c>
      <c r="AA1182" s="87">
        <v>5</v>
      </c>
      <c r="AB1182" s="87">
        <v>7.5267521695835207</v>
      </c>
      <c r="AC1182" s="183">
        <v>3</v>
      </c>
      <c r="AD1182" s="112">
        <f>(((AC1182-'4a. Planning Risk Calculator'!$AI$4)/('4a. Planning Risk Calculator'!$AJ$4-'4a. Planning Risk Calculator'!$AI$4))*9)+1</f>
        <v>7</v>
      </c>
      <c r="AE1182" s="88">
        <f>AD1182*'4a. Planning Risk Calculator'!$AV$4</f>
        <v>14.875</v>
      </c>
      <c r="AF1182" s="88">
        <f>IF(Z1182=0,0,10-(SQRT((Z1182/'4a. Planning Risk Calculator'!$AE$28)*81)))</f>
        <v>3.0286299768266494</v>
      </c>
      <c r="AG1182" s="88">
        <f>AF1182*'4a. Planning Risk Calculator'!$AV$28</f>
        <v>14.764571137029916</v>
      </c>
      <c r="AH1182" s="88">
        <f>IF(AA1182=0,0,(SQRT((AA1182/'4a. Planning Risk Calculator'!$AE$40)*100)))</f>
        <v>7.9056941504209481</v>
      </c>
      <c r="AI1182" s="178">
        <f>AH1182*'4a. Planning Risk Calculator'!AV$32</f>
        <v>37.552047214499503</v>
      </c>
      <c r="AJ1182" s="112">
        <f>SQRT(((E1182-1)/(36-1))*81)+1</f>
        <v>6.045507195232493</v>
      </c>
      <c r="AK1182" s="88">
        <f>AJ1182*'4a. Planning Risk Calculator'!$AV$44</f>
        <v>22.16887488491755</v>
      </c>
      <c r="AL1182" s="88">
        <f>10-((I1182-2)/(71-2))*9</f>
        <v>5.8686158199527414</v>
      </c>
      <c r="AM1182" s="178">
        <f>AL1182*'4a. Planning Risk Calculator'!$AV$48</f>
        <v>7.822864887997004</v>
      </c>
      <c r="AN1182" s="112">
        <f>ROUNDUP((L1182/1300)*10, 0)</f>
        <v>2</v>
      </c>
      <c r="AO1182" s="88">
        <f>AN1182*'4a. Planning Risk Calculator'!$AV$64</f>
        <v>5.75</v>
      </c>
      <c r="AP1182" s="88">
        <f>ROUNDUP((M1182/3000)*10, 0)</f>
        <v>4</v>
      </c>
      <c r="AQ1182" s="88">
        <f>AP1182*'4a. Planning Risk Calculator'!$AV$68</f>
        <v>12</v>
      </c>
      <c r="AR1182" s="88">
        <f t="shared" si="117"/>
        <v>10</v>
      </c>
      <c r="AS1182" s="88">
        <f>AR1182*'4a. Planning Risk Calculator'!$AV$72</f>
        <v>33.75</v>
      </c>
      <c r="AT1182" s="88">
        <f>(O1182/1.5)*10</f>
        <v>1.7718757745830471</v>
      </c>
      <c r="AU1182" s="88">
        <f>AT1182*'4a. Planning Risk Calculator'!$AV$76</f>
        <v>5.9056619566852966</v>
      </c>
      <c r="AV1182" s="88">
        <f>ROUNDUP((Q1182/3)*10,0)</f>
        <v>4</v>
      </c>
      <c r="AW1182" s="88">
        <f>AV1182*'4a. Planning Risk Calculator'!$AV$80</f>
        <v>10</v>
      </c>
      <c r="AX1182" s="88">
        <f>10-(SQRT((S1182/R1182)*100))</f>
        <v>0</v>
      </c>
      <c r="AY1182" s="88">
        <f>AX1182*'4a. Planning Risk Calculator'!$AV$84</f>
        <v>0</v>
      </c>
      <c r="AZ1182" s="88">
        <f>ROUNDUP(((I1182-2)/(71-2))*10, 0)</f>
        <v>5</v>
      </c>
      <c r="BA1182" s="88">
        <f>AZ1182*'4a. Planning Risk Calculator'!$AV$88</f>
        <v>16.25</v>
      </c>
      <c r="BB1182" s="88">
        <f t="shared" si="118"/>
        <v>6.4</v>
      </c>
      <c r="BC1182" s="88">
        <f>BB1182*'4a. Planning Risk Calculator'!$AV$92</f>
        <v>20.268799999999999</v>
      </c>
      <c r="BD1182" s="88">
        <f t="shared" si="119"/>
        <v>7</v>
      </c>
      <c r="BE1182" s="88">
        <f>BD1182*'4a. Planning Risk Calculator'!$AV$96</f>
        <v>19.25</v>
      </c>
      <c r="BF1182" s="88">
        <f t="shared" si="120"/>
        <v>6.7600000000000007</v>
      </c>
      <c r="BG1182" s="88">
        <f>BF1182*'4a. Planning Risk Calculator'!$AV$100</f>
        <v>27.885000000000002</v>
      </c>
      <c r="BH1182" s="88">
        <f t="shared" si="121"/>
        <v>3.90625</v>
      </c>
      <c r="BI1182" s="178">
        <f>BH1182*'4a. Planning Risk Calculator'!$AV$104</f>
        <v>15.625</v>
      </c>
      <c r="BJ1182" s="109">
        <f>((BI1182+BG1182+BE1182+BC1182+BA1182+AY1182+AW1182+AU1182+AS1182+AQ1182+AO1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11115892610325</v>
      </c>
      <c r="BK1182" s="88">
        <f t="shared" si="122"/>
        <v>5</v>
      </c>
      <c r="BL1182" s="88">
        <f>BK1182*'4a. Planning Risk Calculator'!$BK$64</f>
        <v>13.75</v>
      </c>
      <c r="BM1182" s="88">
        <f>((BL1182+AE1182+AG1182+AI1182)/('4a. Planning Risk Calculator'!$BI$64+'4a. Planning Risk Calculator'!$AT$4+'4a. Planning Risk Calculator'!$AT$28+'4a. Planning Risk Calculator'!$AT$32))*10</f>
        <v>5.5821805759675467</v>
      </c>
      <c r="BN1182" s="178">
        <f>((AK1182+AM1182)/('4a. Planning Risk Calculator'!$AT$44+'4a. Planning Risk Calculator'!$AT$48))*10</f>
        <v>5.9983479545829113</v>
      </c>
      <c r="BP1182" s="80"/>
      <c r="BQ1182" s="80"/>
      <c r="BR1182" s="80"/>
      <c r="BS1182" s="80"/>
      <c r="BT1182" s="80"/>
      <c r="BU1182" s="80"/>
      <c r="BV1182" s="80"/>
      <c r="BW1182" s="80"/>
      <c r="BX1182" s="80"/>
      <c r="BY1182" s="80"/>
      <c r="BZ1182" s="80"/>
    </row>
    <row r="1183" spans="2:78" x14ac:dyDescent="0.3">
      <c r="B1183" s="219">
        <v>8.4465062081856637</v>
      </c>
      <c r="C1183" s="87">
        <v>119.60776978808047</v>
      </c>
      <c r="D1183" s="86">
        <v>1.0245365051693498</v>
      </c>
      <c r="E1183" s="85">
        <v>16</v>
      </c>
      <c r="F1183" s="86">
        <v>0.48860549940133802</v>
      </c>
      <c r="G1183" s="86">
        <v>6.3431797891878222E-2</v>
      </c>
      <c r="H1183" s="86">
        <v>8.7398726298335383</v>
      </c>
      <c r="I1183" s="87">
        <v>29.585954715286711</v>
      </c>
      <c r="J1183" s="87">
        <v>1933</v>
      </c>
      <c r="K1183" s="87">
        <v>90</v>
      </c>
      <c r="L1183" s="87">
        <v>135.45559256454783</v>
      </c>
      <c r="M1183" s="87">
        <v>2.9979159621320832</v>
      </c>
      <c r="N1183" s="87">
        <v>2.9979159621320832</v>
      </c>
      <c r="O1183" s="86">
        <v>0.1555240451318359</v>
      </c>
      <c r="P1183" s="88">
        <v>5.9514147163374398</v>
      </c>
      <c r="Q1183" s="88">
        <v>1</v>
      </c>
      <c r="R1183" s="88">
        <v>2.9979159621320831E-3</v>
      </c>
      <c r="S1183" s="88">
        <v>2.9979159621320831E-3</v>
      </c>
      <c r="T1183" s="88">
        <v>1.6907188497610335</v>
      </c>
      <c r="U1183" s="87">
        <v>1.7731605479857335</v>
      </c>
      <c r="V1183" s="87">
        <v>88.226839452014261</v>
      </c>
      <c r="W1183" s="87">
        <v>100</v>
      </c>
      <c r="X1183" s="87">
        <v>5</v>
      </c>
      <c r="Y1183" s="85" t="s">
        <v>185</v>
      </c>
      <c r="Z1183" s="87">
        <v>0</v>
      </c>
      <c r="AA1183" s="87">
        <v>0</v>
      </c>
      <c r="AB1183" s="87">
        <v>8.4465062081856637</v>
      </c>
      <c r="AC1183" s="183">
        <v>3</v>
      </c>
      <c r="AD1183" s="112">
        <f>(((AC1183-'4a. Planning Risk Calculator'!$AI$4)/('4a. Planning Risk Calculator'!$AJ$4-'4a. Planning Risk Calculator'!$AI$4))*9)+1</f>
        <v>7</v>
      </c>
      <c r="AE1183" s="88">
        <f>AD1183*'4a. Planning Risk Calculator'!$AV$4</f>
        <v>14.875</v>
      </c>
      <c r="AF1183" s="88">
        <f>IF(Z1183=0,0,10-(SQRT((Z1183/'4a. Planning Risk Calculator'!$AE$28)*81)))</f>
        <v>0</v>
      </c>
      <c r="AG1183" s="88">
        <f>AF1183*'4a. Planning Risk Calculator'!$AV$28</f>
        <v>0</v>
      </c>
      <c r="AH1183" s="88">
        <f>IF(AA1183=0,0,(SQRT((AA1183/'4a. Planning Risk Calculator'!$AE$40)*100)))</f>
        <v>0</v>
      </c>
      <c r="AI1183" s="178">
        <f>AH1183*'4a. Planning Risk Calculator'!AV$32</f>
        <v>0</v>
      </c>
      <c r="AJ1183" s="112">
        <f>SQRT(((E1183-1)/(36-1))*81)+1</f>
        <v>6.8918830363717944</v>
      </c>
      <c r="AK1183" s="88">
        <f>AJ1183*'4a. Planning Risk Calculator'!$AV$44</f>
        <v>25.272535094375367</v>
      </c>
      <c r="AL1183" s="88">
        <f>10-((I1183-2)/(71-2))*9</f>
        <v>6.4018319936582557</v>
      </c>
      <c r="AM1183" s="178">
        <f>AL1183*'4a. Planning Risk Calculator'!$AV$48</f>
        <v>8.5336420475464543</v>
      </c>
      <c r="AN1183" s="112">
        <f>ROUNDUP((L1183/1300)*10, 0)</f>
        <v>2</v>
      </c>
      <c r="AO1183" s="88">
        <f>AN1183*'4a. Planning Risk Calculator'!$AV$64</f>
        <v>5.75</v>
      </c>
      <c r="AP1183" s="88">
        <f>ROUNDUP((M1183/3000)*10, 0)</f>
        <v>1</v>
      </c>
      <c r="AQ1183" s="88">
        <f>AP1183*'4a. Planning Risk Calculator'!$AV$68</f>
        <v>3</v>
      </c>
      <c r="AR1183" s="88">
        <f t="shared" si="117"/>
        <v>10</v>
      </c>
      <c r="AS1183" s="88">
        <f>AR1183*'4a. Planning Risk Calculator'!$AV$72</f>
        <v>33.75</v>
      </c>
      <c r="AT1183" s="88">
        <f>(O1183/1.5)*10</f>
        <v>1.0368269675455726</v>
      </c>
      <c r="AU1183" s="88">
        <f>AT1183*'4a. Planning Risk Calculator'!$AV$76</f>
        <v>3.4557442828293934</v>
      </c>
      <c r="AV1183" s="88">
        <f>ROUNDUP((Q1183/3)*10,0)</f>
        <v>4</v>
      </c>
      <c r="AW1183" s="88">
        <f>AV1183*'4a. Planning Risk Calculator'!$AV$80</f>
        <v>10</v>
      </c>
      <c r="AX1183" s="88">
        <f>10-(SQRT((S1183/R1183)*100))</f>
        <v>0</v>
      </c>
      <c r="AY1183" s="88">
        <f>AX1183*'4a. Planning Risk Calculator'!$AV$84</f>
        <v>0</v>
      </c>
      <c r="AZ1183" s="88">
        <f>ROUNDUP(((I1183-2)/(71-2))*10, 0)</f>
        <v>4</v>
      </c>
      <c r="BA1183" s="88">
        <f>AZ1183*'4a. Planning Risk Calculator'!$AV$88</f>
        <v>13</v>
      </c>
      <c r="BB1183" s="88">
        <f t="shared" si="118"/>
        <v>0</v>
      </c>
      <c r="BC1183" s="88">
        <f>BB1183*'4a. Planning Risk Calculator'!$AV$92</f>
        <v>0</v>
      </c>
      <c r="BD1183" s="88">
        <f t="shared" si="119"/>
        <v>7</v>
      </c>
      <c r="BE1183" s="88">
        <f>BD1183*'4a. Planning Risk Calculator'!$AV$96</f>
        <v>19.25</v>
      </c>
      <c r="BF1183" s="88">
        <f t="shared" si="120"/>
        <v>0</v>
      </c>
      <c r="BG1183" s="88">
        <f>BF1183*'4a. Planning Risk Calculator'!$AV$100</f>
        <v>0</v>
      </c>
      <c r="BH1183" s="88">
        <f t="shared" si="121"/>
        <v>0</v>
      </c>
      <c r="BI1183" s="178">
        <f>BH1183*'4a. Planning Risk Calculator'!$AV$104</f>
        <v>0</v>
      </c>
      <c r="BJ1183" s="109">
        <f>((BI1183+BG1183+BE1183+BC1183+BA1183+AY1183+AW1183+AU1183+AS1183+AQ1183+AO1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83479667666725</v>
      </c>
      <c r="BK1183" s="88">
        <f t="shared" si="122"/>
        <v>3</v>
      </c>
      <c r="BL1183" s="88">
        <f>BK1183*'4a. Planning Risk Calculator'!$BK$64</f>
        <v>8.25</v>
      </c>
      <c r="BM1183" s="88">
        <f>((BL1183+AE1183+AG1183+AI1183)/('4a. Planning Risk Calculator'!$BI$64+'4a. Planning Risk Calculator'!$AT$4+'4a. Planning Risk Calculator'!$AT$28+'4a. Planning Risk Calculator'!$AT$32))*10</f>
        <v>1.5948275862068968</v>
      </c>
      <c r="BN1183" s="178">
        <f>((AK1183+AM1183)/('4a. Planning Risk Calculator'!$AT$44+'4a. Planning Risk Calculator'!$AT$48))*10</f>
        <v>6.7612354283843645</v>
      </c>
      <c r="BP1183" s="80"/>
      <c r="BQ1183" s="80"/>
      <c r="BR1183" s="80"/>
      <c r="BS1183" s="80"/>
      <c r="BT1183" s="80"/>
      <c r="BU1183" s="80"/>
      <c r="BV1183" s="80"/>
      <c r="BW1183" s="80"/>
      <c r="BX1183" s="80"/>
      <c r="BY1183" s="80"/>
      <c r="BZ1183" s="80"/>
    </row>
    <row r="1184" spans="2:78" x14ac:dyDescent="0.3">
      <c r="B1184" s="219">
        <v>6.4053586158971774</v>
      </c>
      <c r="C1184" s="87">
        <v>153.2409128878939</v>
      </c>
      <c r="D1184" s="86">
        <v>1.0421061738905648</v>
      </c>
      <c r="E1184" s="85">
        <v>19</v>
      </c>
      <c r="F1184" s="86">
        <v>0.47852675077984819</v>
      </c>
      <c r="G1184" s="86">
        <v>1.9698750813971481E-2</v>
      </c>
      <c r="H1184" s="86">
        <v>7.4841171405751155</v>
      </c>
      <c r="I1184" s="87">
        <v>19.377601433530671</v>
      </c>
      <c r="J1184" s="87">
        <v>1922</v>
      </c>
      <c r="K1184" s="87">
        <v>101</v>
      </c>
      <c r="L1184" s="87">
        <v>202.89381247871717</v>
      </c>
      <c r="M1184" s="87">
        <v>847.14224842467945</v>
      </c>
      <c r="N1184" s="87">
        <v>392.41554565500519</v>
      </c>
      <c r="O1184" s="86">
        <v>0.14735019423504309</v>
      </c>
      <c r="P1184" s="88">
        <v>7.0877502459209429</v>
      </c>
      <c r="Q1184" s="88">
        <v>1</v>
      </c>
      <c r="R1184" s="88">
        <v>0.84714224842467944</v>
      </c>
      <c r="S1184" s="88">
        <v>0.84714224842467944</v>
      </c>
      <c r="T1184" s="88">
        <v>4.4228960343537302</v>
      </c>
      <c r="U1184" s="87">
        <v>88.723664903496797</v>
      </c>
      <c r="V1184" s="87">
        <v>12.276335096503203</v>
      </c>
      <c r="W1184" s="87">
        <v>100</v>
      </c>
      <c r="X1184" s="87">
        <v>0</v>
      </c>
      <c r="Y1184" s="85" t="s">
        <v>185</v>
      </c>
      <c r="Z1184" s="87">
        <v>0</v>
      </c>
      <c r="AA1184" s="87">
        <v>0</v>
      </c>
      <c r="AB1184" s="87">
        <v>6</v>
      </c>
      <c r="AC1184" s="183">
        <v>3</v>
      </c>
      <c r="AD1184" s="112">
        <f>(((AC1184-'4a. Planning Risk Calculator'!$AI$4)/('4a. Planning Risk Calculator'!$AJ$4-'4a. Planning Risk Calculator'!$AI$4))*9)+1</f>
        <v>7</v>
      </c>
      <c r="AE1184" s="88">
        <f>AD1184*'4a. Planning Risk Calculator'!$AV$4</f>
        <v>14.875</v>
      </c>
      <c r="AF1184" s="88">
        <f>IF(Z1184=0,0,10-(SQRT((Z1184/'4a. Planning Risk Calculator'!$AE$28)*81)))</f>
        <v>0</v>
      </c>
      <c r="AG1184" s="88">
        <f>AF1184*'4a. Planning Risk Calculator'!$AV$28</f>
        <v>0</v>
      </c>
      <c r="AH1184" s="88">
        <f>IF(AA1184=0,0,(SQRT((AA1184/'4a. Planning Risk Calculator'!$AE$40)*100)))</f>
        <v>0</v>
      </c>
      <c r="AI1184" s="178">
        <f>AH1184*'4a. Planning Risk Calculator'!AV$32</f>
        <v>0</v>
      </c>
      <c r="AJ1184" s="112">
        <f>SQRT(((E1184-1)/(36-1))*81)+1</f>
        <v>7.4542344904057254</v>
      </c>
      <c r="AK1184" s="88">
        <f>AJ1184*'4a. Planning Risk Calculator'!$AV$44</f>
        <v>27.334677876317794</v>
      </c>
      <c r="AL1184" s="88">
        <f>10-((I1184-2)/(71-2))*9</f>
        <v>7.733356334756869</v>
      </c>
      <c r="AM1184" s="178">
        <f>AL1184*'4a. Planning Risk Calculator'!$AV$48</f>
        <v>10.308563994230907</v>
      </c>
      <c r="AN1184" s="112">
        <f>ROUNDUP((L1184/1300)*10, 0)</f>
        <v>2</v>
      </c>
      <c r="AO1184" s="88">
        <f>AN1184*'4a. Planning Risk Calculator'!$AV$64</f>
        <v>5.75</v>
      </c>
      <c r="AP1184" s="88">
        <f>ROUNDUP((M1184/3000)*10, 0)</f>
        <v>3</v>
      </c>
      <c r="AQ1184" s="88">
        <f>AP1184*'4a. Planning Risk Calculator'!$AV$68</f>
        <v>9</v>
      </c>
      <c r="AR1184" s="88">
        <f t="shared" si="117"/>
        <v>10</v>
      </c>
      <c r="AS1184" s="88">
        <f>AR1184*'4a. Planning Risk Calculator'!$AV$72</f>
        <v>33.75</v>
      </c>
      <c r="AT1184" s="88">
        <f>(O1184/1.5)*10</f>
        <v>0.9823346282336205</v>
      </c>
      <c r="AU1184" s="88">
        <f>AT1184*'4a. Planning Risk Calculator'!$AV$76</f>
        <v>3.2741213159026574</v>
      </c>
      <c r="AV1184" s="88">
        <f>ROUNDUP((Q1184/3)*10,0)</f>
        <v>4</v>
      </c>
      <c r="AW1184" s="88">
        <f>AV1184*'4a. Planning Risk Calculator'!$AV$80</f>
        <v>10</v>
      </c>
      <c r="AX1184" s="88">
        <f>10-(SQRT((S1184/R1184)*100))</f>
        <v>0</v>
      </c>
      <c r="AY1184" s="88">
        <f>AX1184*'4a. Planning Risk Calculator'!$AV$84</f>
        <v>0</v>
      </c>
      <c r="AZ1184" s="88">
        <f>ROUNDUP(((I1184-2)/(71-2))*10, 0)</f>
        <v>3</v>
      </c>
      <c r="BA1184" s="88">
        <f>AZ1184*'4a. Planning Risk Calculator'!$AV$88</f>
        <v>9.75</v>
      </c>
      <c r="BB1184" s="88">
        <f t="shared" si="118"/>
        <v>10</v>
      </c>
      <c r="BC1184" s="88">
        <f>BB1184*'4a. Planning Risk Calculator'!$AV$92</f>
        <v>31.669999999999998</v>
      </c>
      <c r="BD1184" s="88">
        <f t="shared" si="119"/>
        <v>7</v>
      </c>
      <c r="BE1184" s="88">
        <f>BD1184*'4a. Planning Risk Calculator'!$AV$96</f>
        <v>19.25</v>
      </c>
      <c r="BF1184" s="88">
        <f t="shared" si="120"/>
        <v>0</v>
      </c>
      <c r="BG1184" s="88">
        <f>BF1184*'4a. Planning Risk Calculator'!$AV$100</f>
        <v>0</v>
      </c>
      <c r="BH1184" s="88">
        <f t="shared" si="121"/>
        <v>0</v>
      </c>
      <c r="BI1184" s="178">
        <f>BH1184*'4a. Planning Risk Calculator'!$AV$104</f>
        <v>0</v>
      </c>
      <c r="BJ1184" s="109">
        <f>((BI1184+BG1184+BE1184+BC1184+BA1184+AY1184+AW1184+AU1184+AS1184+AQ1184+AO1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3184199751609</v>
      </c>
      <c r="BK1184" s="88">
        <f t="shared" si="122"/>
        <v>4</v>
      </c>
      <c r="BL1184" s="88">
        <f>BK1184*'4a. Planning Risk Calculator'!$BK$64</f>
        <v>11</v>
      </c>
      <c r="BM1184" s="88">
        <f>((BL1184+AE1184+AG1184+AI1184)/('4a. Planning Risk Calculator'!$BI$64+'4a. Planning Risk Calculator'!$AT$4+'4a. Planning Risk Calculator'!$AT$28+'4a. Planning Risk Calculator'!$AT$32))*10</f>
        <v>1.7844827586206895</v>
      </c>
      <c r="BN1184" s="178">
        <f>((AK1184+AM1184)/('4a. Planning Risk Calculator'!$AT$44+'4a. Planning Risk Calculator'!$AT$48))*10</f>
        <v>7.5286483741097401</v>
      </c>
      <c r="BP1184" s="80"/>
      <c r="BQ1184" s="80"/>
      <c r="BR1184" s="80"/>
      <c r="BS1184" s="80"/>
      <c r="BT1184" s="80"/>
      <c r="BU1184" s="80"/>
      <c r="BV1184" s="80"/>
      <c r="BW1184" s="80"/>
      <c r="BX1184" s="80"/>
      <c r="BY1184" s="80"/>
      <c r="BZ1184" s="80"/>
    </row>
    <row r="1185" spans="2:78" x14ac:dyDescent="0.3">
      <c r="B1185" s="219">
        <v>7.485559000859717</v>
      </c>
      <c r="C1185" s="87">
        <v>146.45622330899513</v>
      </c>
      <c r="D1185" s="86">
        <v>0.92891849742159938</v>
      </c>
      <c r="E1185" s="85">
        <v>17</v>
      </c>
      <c r="F1185" s="86">
        <v>0.42582921210236668</v>
      </c>
      <c r="G1185" s="86">
        <v>5.4659938249243666E-2</v>
      </c>
      <c r="H1185" s="86">
        <v>11.683163429018348</v>
      </c>
      <c r="I1185" s="87">
        <v>16.519937186191648</v>
      </c>
      <c r="J1185" s="87">
        <v>1924</v>
      </c>
      <c r="K1185" s="87">
        <v>99</v>
      </c>
      <c r="L1185" s="87">
        <v>146.45622330899513</v>
      </c>
      <c r="M1185" s="87">
        <v>671.91931686106477</v>
      </c>
      <c r="N1185" s="87">
        <v>453.71132318073035</v>
      </c>
      <c r="O1185" s="86">
        <v>0.20472076811168147</v>
      </c>
      <c r="P1185" s="88">
        <v>8.823117145685945</v>
      </c>
      <c r="Q1185" s="88">
        <v>2</v>
      </c>
      <c r="R1185" s="88">
        <v>0.67191931686106476</v>
      </c>
      <c r="S1185" s="88">
        <v>0.67191931686106476</v>
      </c>
      <c r="T1185" s="88">
        <v>4.0733341183191936</v>
      </c>
      <c r="U1185" s="87">
        <v>99</v>
      </c>
      <c r="V1185" s="87">
        <v>0</v>
      </c>
      <c r="W1185" s="87">
        <v>88.880320395478961</v>
      </c>
      <c r="X1185" s="87">
        <v>2</v>
      </c>
      <c r="Y1185" s="85" t="s">
        <v>185</v>
      </c>
      <c r="Z1185" s="87">
        <v>0</v>
      </c>
      <c r="AA1185" s="87">
        <v>0</v>
      </c>
      <c r="AB1185" s="87">
        <v>6.594223600343887</v>
      </c>
      <c r="AC1185" s="183">
        <v>3</v>
      </c>
      <c r="AD1185" s="112">
        <f>(((AC1185-'4a. Planning Risk Calculator'!$AI$4)/('4a. Planning Risk Calculator'!$AJ$4-'4a. Planning Risk Calculator'!$AI$4))*9)+1</f>
        <v>7</v>
      </c>
      <c r="AE1185" s="88">
        <f>AD1185*'4a. Planning Risk Calculator'!$AV$4</f>
        <v>14.875</v>
      </c>
      <c r="AF1185" s="88">
        <f>IF(Z1185=0,0,10-(SQRT((Z1185/'4a. Planning Risk Calculator'!$AE$28)*81)))</f>
        <v>0</v>
      </c>
      <c r="AG1185" s="88">
        <f>AF1185*'4a. Planning Risk Calculator'!$AV$28</f>
        <v>0</v>
      </c>
      <c r="AH1185" s="88">
        <f>IF(AA1185=0,0,(SQRT((AA1185/'4a. Planning Risk Calculator'!$AE$40)*100)))</f>
        <v>0</v>
      </c>
      <c r="AI1185" s="178">
        <f>AH1185*'4a. Planning Risk Calculator'!AV$32</f>
        <v>0</v>
      </c>
      <c r="AJ1185" s="112">
        <f>SQRT(((E1185-1)/(36-1))*81)+1</f>
        <v>7.0851106340453187</v>
      </c>
      <c r="AK1185" s="88">
        <f>AJ1185*'4a. Planning Risk Calculator'!$AV$44</f>
        <v>25.981100695044184</v>
      </c>
      <c r="AL1185" s="88">
        <f>10-((I1185-2)/(71-2))*9</f>
        <v>8.1060951496271763</v>
      </c>
      <c r="AM1185" s="178">
        <f>AL1185*'4a. Planning Risk Calculator'!$AV$48</f>
        <v>10.805424834453026</v>
      </c>
      <c r="AN1185" s="112">
        <f>ROUNDUP((L1185/1300)*10, 0)</f>
        <v>2</v>
      </c>
      <c r="AO1185" s="88">
        <f>AN1185*'4a. Planning Risk Calculator'!$AV$64</f>
        <v>5.75</v>
      </c>
      <c r="AP1185" s="88">
        <f>ROUNDUP((M1185/3000)*10, 0)</f>
        <v>3</v>
      </c>
      <c r="AQ1185" s="88">
        <f>AP1185*'4a. Planning Risk Calculator'!$AV$68</f>
        <v>9</v>
      </c>
      <c r="AR1185" s="88">
        <f t="shared" si="117"/>
        <v>9</v>
      </c>
      <c r="AS1185" s="88">
        <f>AR1185*'4a. Planning Risk Calculator'!$AV$72</f>
        <v>30.375</v>
      </c>
      <c r="AT1185" s="88">
        <f>(O1185/1.5)*10</f>
        <v>1.3648051207445431</v>
      </c>
      <c r="AU1185" s="88">
        <f>AT1185*'4a. Planning Risk Calculator'!$AV$76</f>
        <v>4.5488954674415627</v>
      </c>
      <c r="AV1185" s="88">
        <f>ROUNDUP((Q1185/3)*10,0)</f>
        <v>7</v>
      </c>
      <c r="AW1185" s="88">
        <f>AV1185*'4a. Planning Risk Calculator'!$AV$80</f>
        <v>17.5</v>
      </c>
      <c r="AX1185" s="88">
        <f>10-(SQRT((S1185/R1185)*100))</f>
        <v>0</v>
      </c>
      <c r="AY1185" s="88">
        <f>AX1185*'4a. Planning Risk Calculator'!$AV$84</f>
        <v>0</v>
      </c>
      <c r="AZ1185" s="88">
        <f>ROUNDUP(((I1185-2)/(71-2))*10, 0)</f>
        <v>3</v>
      </c>
      <c r="BA1185" s="88">
        <f>AZ1185*'4a. Planning Risk Calculator'!$AV$88</f>
        <v>9.75</v>
      </c>
      <c r="BB1185" s="88">
        <f t="shared" si="118"/>
        <v>8.4</v>
      </c>
      <c r="BC1185" s="88">
        <f>BB1185*'4a. Planning Risk Calculator'!$AV$92</f>
        <v>26.602799999999998</v>
      </c>
      <c r="BD1185" s="88">
        <f t="shared" si="119"/>
        <v>7</v>
      </c>
      <c r="BE1185" s="88">
        <f>BD1185*'4a. Planning Risk Calculator'!$AV$96</f>
        <v>19.25</v>
      </c>
      <c r="BF1185" s="88">
        <f t="shared" si="120"/>
        <v>0</v>
      </c>
      <c r="BG1185" s="88">
        <f>BF1185*'4a. Planning Risk Calculator'!$AV$100</f>
        <v>0</v>
      </c>
      <c r="BH1185" s="88">
        <f t="shared" si="121"/>
        <v>0</v>
      </c>
      <c r="BI1185" s="178">
        <f>BH1185*'4a. Planning Risk Calculator'!$AV$104</f>
        <v>0</v>
      </c>
      <c r="BJ1185" s="109">
        <f>((BI1185+BG1185+BE1185+BC1185+BA1185+AY1185+AW1185+AU1185+AS1185+AQ1185+AO1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22647226605207</v>
      </c>
      <c r="BK1185" s="88">
        <f t="shared" si="122"/>
        <v>4</v>
      </c>
      <c r="BL1185" s="88">
        <f>BK1185*'4a. Planning Risk Calculator'!$BK$64</f>
        <v>11</v>
      </c>
      <c r="BM1185" s="88">
        <f>((BL1185+AE1185+AG1185+AI1185)/('4a. Planning Risk Calculator'!$BI$64+'4a. Planning Risk Calculator'!$AT$4+'4a. Planning Risk Calculator'!$AT$28+'4a. Planning Risk Calculator'!$AT$32))*10</f>
        <v>1.7844827586206895</v>
      </c>
      <c r="BN1185" s="178">
        <f>((AK1185+AM1185)/('4a. Planning Risk Calculator'!$AT$44+'4a. Planning Risk Calculator'!$AT$48))*10</f>
        <v>7.3573051058994423</v>
      </c>
      <c r="BP1185" s="80"/>
      <c r="BQ1185" s="80"/>
      <c r="BR1185" s="80"/>
      <c r="BS1185" s="80"/>
      <c r="BT1185" s="80"/>
      <c r="BU1185" s="80"/>
      <c r="BV1185" s="80"/>
      <c r="BW1185" s="80"/>
      <c r="BX1185" s="80"/>
      <c r="BY1185" s="80"/>
      <c r="BZ1185" s="80"/>
    </row>
    <row r="1186" spans="2:78" x14ac:dyDescent="0.3">
      <c r="B1186" s="219">
        <v>11.787481123586288</v>
      </c>
      <c r="C1186" s="87">
        <v>109.86342570146338</v>
      </c>
      <c r="D1186" s="86">
        <v>1.1239346603326694</v>
      </c>
      <c r="E1186" s="85">
        <v>16</v>
      </c>
      <c r="F1186" s="86">
        <v>0.24923997028705522</v>
      </c>
      <c r="G1186" s="86">
        <v>6.2914839754667037E-2</v>
      </c>
      <c r="H1186" s="86">
        <v>10.895730135825975</v>
      </c>
      <c r="I1186" s="87">
        <v>36.575832002032065</v>
      </c>
      <c r="J1186" s="87">
        <v>1918</v>
      </c>
      <c r="K1186" s="87">
        <v>105</v>
      </c>
      <c r="L1186" s="87">
        <v>243.55756108773267</v>
      </c>
      <c r="M1186" s="87">
        <v>909.20180894875693</v>
      </c>
      <c r="N1186" s="87">
        <v>334.04578285240723</v>
      </c>
      <c r="O1186" s="86">
        <v>0.26750802436025267</v>
      </c>
      <c r="P1186" s="88">
        <v>6.3438139561105862</v>
      </c>
      <c r="Q1186" s="88">
        <v>1</v>
      </c>
      <c r="R1186" s="88">
        <v>0.90920180894875691</v>
      </c>
      <c r="S1186" s="88">
        <v>0.90920180894875691</v>
      </c>
      <c r="T1186" s="88">
        <v>3.7446746503534309</v>
      </c>
      <c r="U1186" s="87">
        <v>89.205555633752908</v>
      </c>
      <c r="V1186" s="87">
        <v>15.794444366247092</v>
      </c>
      <c r="W1186" s="87">
        <v>100</v>
      </c>
      <c r="X1186" s="87">
        <v>3</v>
      </c>
      <c r="Y1186" s="85" t="s">
        <v>185</v>
      </c>
      <c r="Z1186" s="87">
        <v>0</v>
      </c>
      <c r="AA1186" s="87">
        <v>0</v>
      </c>
      <c r="AB1186" s="87">
        <v>9.4724886741517729</v>
      </c>
      <c r="AC1186" s="183">
        <v>3</v>
      </c>
      <c r="AD1186" s="112">
        <f>(((AC1186-'4a. Planning Risk Calculator'!$AI$4)/('4a. Planning Risk Calculator'!$AJ$4-'4a. Planning Risk Calculator'!$AI$4))*9)+1</f>
        <v>7</v>
      </c>
      <c r="AE1186" s="88">
        <f>AD1186*'4a. Planning Risk Calculator'!$AV$4</f>
        <v>14.875</v>
      </c>
      <c r="AF1186" s="88">
        <f>IF(Z1186=0,0,10-(SQRT((Z1186/'4a. Planning Risk Calculator'!$AE$28)*81)))</f>
        <v>0</v>
      </c>
      <c r="AG1186" s="88">
        <f>AF1186*'4a. Planning Risk Calculator'!$AV$28</f>
        <v>0</v>
      </c>
      <c r="AH1186" s="88">
        <f>IF(AA1186=0,0,(SQRT((AA1186/'4a. Planning Risk Calculator'!$AE$40)*100)))</f>
        <v>0</v>
      </c>
      <c r="AI1186" s="178">
        <f>AH1186*'4a. Planning Risk Calculator'!AV$32</f>
        <v>0</v>
      </c>
      <c r="AJ1186" s="112">
        <f>SQRT(((E1186-1)/(36-1))*81)+1</f>
        <v>6.8918830363717944</v>
      </c>
      <c r="AK1186" s="88">
        <f>AJ1186*'4a. Planning Risk Calculator'!$AV$44</f>
        <v>25.272535094375367</v>
      </c>
      <c r="AL1186" s="88">
        <f>10-((I1186-2)/(71-2))*9</f>
        <v>5.4901088693001654</v>
      </c>
      <c r="AM1186" s="178">
        <f>AL1186*'4a. Planning Risk Calculator'!$AV$48</f>
        <v>7.3183151227771202</v>
      </c>
      <c r="AN1186" s="112">
        <f>ROUNDUP((L1186/1300)*10, 0)</f>
        <v>2</v>
      </c>
      <c r="AO1186" s="88">
        <f>AN1186*'4a. Planning Risk Calculator'!$AV$64</f>
        <v>5.75</v>
      </c>
      <c r="AP1186" s="88">
        <f>ROUNDUP((M1186/3000)*10, 0)</f>
        <v>4</v>
      </c>
      <c r="AQ1186" s="88">
        <f>AP1186*'4a. Planning Risk Calculator'!$AV$68</f>
        <v>12</v>
      </c>
      <c r="AR1186" s="88">
        <f t="shared" si="117"/>
        <v>10</v>
      </c>
      <c r="AS1186" s="88">
        <f>AR1186*'4a. Planning Risk Calculator'!$AV$72</f>
        <v>33.75</v>
      </c>
      <c r="AT1186" s="88">
        <f>(O1186/1.5)*10</f>
        <v>1.783386829068351</v>
      </c>
      <c r="AU1186" s="88">
        <f>AT1186*'4a. Planning Risk Calculator'!$AV$76</f>
        <v>5.9440283012848143</v>
      </c>
      <c r="AV1186" s="88">
        <f>ROUNDUP((Q1186/3)*10,0)</f>
        <v>4</v>
      </c>
      <c r="AW1186" s="88">
        <f>AV1186*'4a. Planning Risk Calculator'!$AV$80</f>
        <v>10</v>
      </c>
      <c r="AX1186" s="88">
        <f>10-(SQRT((S1186/R1186)*100))</f>
        <v>0</v>
      </c>
      <c r="AY1186" s="88">
        <f>AX1186*'4a. Planning Risk Calculator'!$AV$84</f>
        <v>0</v>
      </c>
      <c r="AZ1186" s="88">
        <f>ROUNDUP(((I1186-2)/(71-2))*10, 0)</f>
        <v>6</v>
      </c>
      <c r="BA1186" s="88">
        <f>AZ1186*'4a. Planning Risk Calculator'!$AV$88</f>
        <v>19.5</v>
      </c>
      <c r="BB1186" s="88">
        <f t="shared" si="118"/>
        <v>6.4</v>
      </c>
      <c r="BC1186" s="88">
        <f>BB1186*'4a. Planning Risk Calculator'!$AV$92</f>
        <v>20.268799999999999</v>
      </c>
      <c r="BD1186" s="88">
        <f t="shared" si="119"/>
        <v>7</v>
      </c>
      <c r="BE1186" s="88">
        <f>BD1186*'4a. Planning Risk Calculator'!$AV$96</f>
        <v>19.25</v>
      </c>
      <c r="BF1186" s="88">
        <f t="shared" si="120"/>
        <v>0</v>
      </c>
      <c r="BG1186" s="88">
        <f>BF1186*'4a. Planning Risk Calculator'!$AV$100</f>
        <v>0</v>
      </c>
      <c r="BH1186" s="88">
        <f t="shared" si="121"/>
        <v>0</v>
      </c>
      <c r="BI1186" s="178">
        <f>BH1186*'4a. Planning Risk Calculator'!$AV$104</f>
        <v>0</v>
      </c>
      <c r="BJ1186" s="109">
        <f>((BI1186+BG1186+BE1186+BC1186+BA1186+AY1186+AW1186+AU1186+AS1186+AQ1186+AO1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29099877483911</v>
      </c>
      <c r="BK1186" s="88">
        <f t="shared" si="122"/>
        <v>4</v>
      </c>
      <c r="BL1186" s="88">
        <f>BK1186*'4a. Planning Risk Calculator'!$BK$64</f>
        <v>11</v>
      </c>
      <c r="BM1186" s="88">
        <f>((BL1186+AE1186+AG1186+AI1186)/('4a. Planning Risk Calculator'!$BI$64+'4a. Planning Risk Calculator'!$AT$4+'4a. Planning Risk Calculator'!$AT$28+'4a. Planning Risk Calculator'!$AT$32))*10</f>
        <v>1.7844827586206895</v>
      </c>
      <c r="BN1186" s="178">
        <f>((AK1186+AM1186)/('4a. Planning Risk Calculator'!$AT$44+'4a. Planning Risk Calculator'!$AT$48))*10</f>
        <v>6.518170043430497</v>
      </c>
      <c r="BP1186" s="80"/>
      <c r="BQ1186" s="80"/>
      <c r="BR1186" s="80"/>
      <c r="BS1186" s="80"/>
      <c r="BT1186" s="80"/>
      <c r="BU1186" s="80"/>
      <c r="BV1186" s="80"/>
      <c r="BW1186" s="80"/>
      <c r="BX1186" s="80"/>
      <c r="BY1186" s="80"/>
      <c r="BZ1186" s="80"/>
    </row>
    <row r="1187" spans="2:78" x14ac:dyDescent="0.3">
      <c r="B1187" s="219">
        <v>11.665372103309485</v>
      </c>
      <c r="C1187" s="87">
        <v>121.56251523238723</v>
      </c>
      <c r="D1187" s="86">
        <v>1.1589003706476735</v>
      </c>
      <c r="E1187" s="85">
        <v>18</v>
      </c>
      <c r="F1187" s="86">
        <v>0.40899914722911329</v>
      </c>
      <c r="G1187" s="86">
        <v>5.2023583284402902E-2</v>
      </c>
      <c r="H1187" s="86">
        <v>2.7352126464384883</v>
      </c>
      <c r="I1187" s="87">
        <v>38.50299150272042</v>
      </c>
      <c r="J1187" s="87">
        <v>1923</v>
      </c>
      <c r="K1187" s="87">
        <v>100</v>
      </c>
      <c r="L1187" s="87">
        <v>200.3339123885527</v>
      </c>
      <c r="M1187" s="87">
        <v>715.19508960073085</v>
      </c>
      <c r="N1187" s="87">
        <v>328.41624183783659</v>
      </c>
      <c r="O1187" s="86">
        <v>0.29826915812839772</v>
      </c>
      <c r="P1187" s="88">
        <v>9.1537663269452594</v>
      </c>
      <c r="Q1187" s="88">
        <v>2</v>
      </c>
      <c r="R1187" s="88">
        <v>0.71519508960073086</v>
      </c>
      <c r="S1187" s="88">
        <v>0.71519508960073086</v>
      </c>
      <c r="T1187" s="88">
        <v>4.2280426688163635</v>
      </c>
      <c r="U1187" s="87">
        <v>77.675716061251677</v>
      </c>
      <c r="V1187" s="87">
        <v>22.324283938748323</v>
      </c>
      <c r="W1187" s="87">
        <v>100</v>
      </c>
      <c r="X1187" s="87">
        <v>0</v>
      </c>
      <c r="Y1187" s="85" t="s">
        <v>186</v>
      </c>
      <c r="Z1187" s="87">
        <v>0</v>
      </c>
      <c r="AA1187" s="87">
        <v>0</v>
      </c>
      <c r="AB1187" s="87">
        <v>6</v>
      </c>
      <c r="AC1187" s="183">
        <v>3</v>
      </c>
      <c r="AD1187" s="112">
        <f>(((AC1187-'4a. Planning Risk Calculator'!$AI$4)/('4a. Planning Risk Calculator'!$AJ$4-'4a. Planning Risk Calculator'!$AI$4))*9)+1</f>
        <v>7</v>
      </c>
      <c r="AE1187" s="88">
        <f>AD1187*'4a. Planning Risk Calculator'!$AV$4</f>
        <v>14.875</v>
      </c>
      <c r="AF1187" s="88">
        <f>IF(Z1187=0,0,10-(SQRT((Z1187/'4a. Planning Risk Calculator'!$AE$28)*81)))</f>
        <v>0</v>
      </c>
      <c r="AG1187" s="88">
        <f>AF1187*'4a. Planning Risk Calculator'!$AV$28</f>
        <v>0</v>
      </c>
      <c r="AH1187" s="88">
        <f>IF(AA1187=0,0,(SQRT((AA1187/'4a. Planning Risk Calculator'!$AE$40)*100)))</f>
        <v>0</v>
      </c>
      <c r="AI1187" s="178">
        <f>AH1187*'4a. Planning Risk Calculator'!AV$32</f>
        <v>0</v>
      </c>
      <c r="AJ1187" s="112">
        <f>SQRT(((E1187-1)/(36-1))*81)+1</f>
        <v>7.2723884719345264</v>
      </c>
      <c r="AK1187" s="88">
        <f>AJ1187*'4a. Planning Risk Calculator'!$AV$44</f>
        <v>26.667848526583906</v>
      </c>
      <c r="AL1187" s="88">
        <f>10-((I1187-2)/(71-2))*9</f>
        <v>5.2387402387755975</v>
      </c>
      <c r="AM1187" s="178">
        <f>AL1187*'4a. Planning Risk Calculator'!$AV$48</f>
        <v>6.9832407382878712</v>
      </c>
      <c r="AN1187" s="112">
        <f>ROUNDUP((L1187/1300)*10, 0)</f>
        <v>2</v>
      </c>
      <c r="AO1187" s="88">
        <f>AN1187*'4a. Planning Risk Calculator'!$AV$64</f>
        <v>5.75</v>
      </c>
      <c r="AP1187" s="88">
        <f>ROUNDUP((M1187/3000)*10, 0)</f>
        <v>3</v>
      </c>
      <c r="AQ1187" s="88">
        <f>AP1187*'4a. Planning Risk Calculator'!$AV$68</f>
        <v>9</v>
      </c>
      <c r="AR1187" s="88">
        <f t="shared" si="117"/>
        <v>10</v>
      </c>
      <c r="AS1187" s="88">
        <f>AR1187*'4a. Planning Risk Calculator'!$AV$72</f>
        <v>33.75</v>
      </c>
      <c r="AT1187" s="88">
        <f>(O1187/1.5)*10</f>
        <v>1.988461054189318</v>
      </c>
      <c r="AU1187" s="88">
        <f>AT1187*'4a. Planning Risk Calculator'!$AV$76</f>
        <v>6.627540693612997</v>
      </c>
      <c r="AV1187" s="88">
        <f>ROUNDUP((Q1187/3)*10,0)</f>
        <v>7</v>
      </c>
      <c r="AW1187" s="88">
        <f>AV1187*'4a. Planning Risk Calculator'!$AV$80</f>
        <v>17.5</v>
      </c>
      <c r="AX1187" s="88">
        <f>10-(SQRT((S1187/R1187)*100))</f>
        <v>0</v>
      </c>
      <c r="AY1187" s="88">
        <f>AX1187*'4a. Planning Risk Calculator'!$AV$84</f>
        <v>0</v>
      </c>
      <c r="AZ1187" s="88">
        <f>ROUNDUP(((I1187-2)/(71-2))*10, 0)</f>
        <v>6</v>
      </c>
      <c r="BA1187" s="88">
        <f>AZ1187*'4a. Planning Risk Calculator'!$AV$88</f>
        <v>19.5</v>
      </c>
      <c r="BB1187" s="88">
        <f t="shared" si="118"/>
        <v>10</v>
      </c>
      <c r="BC1187" s="88">
        <f>BB1187*'4a. Planning Risk Calculator'!$AV$92</f>
        <v>31.669999999999998</v>
      </c>
      <c r="BD1187" s="88">
        <f t="shared" si="119"/>
        <v>7</v>
      </c>
      <c r="BE1187" s="88">
        <f>BD1187*'4a. Planning Risk Calculator'!$AV$96</f>
        <v>19.25</v>
      </c>
      <c r="BF1187" s="88">
        <f t="shared" si="120"/>
        <v>0</v>
      </c>
      <c r="BG1187" s="88">
        <f>BF1187*'4a. Planning Risk Calculator'!$AV$100</f>
        <v>0</v>
      </c>
      <c r="BH1187" s="88">
        <f t="shared" si="121"/>
        <v>0</v>
      </c>
      <c r="BI1187" s="178">
        <f>BH1187*'4a. Planning Risk Calculator'!$AV$104</f>
        <v>0</v>
      </c>
      <c r="BJ1187" s="109">
        <f>((BI1187+BG1187+BE1187+BC1187+BA1187+AY1187+AW1187+AU1187+AS1187+AQ1187+AO1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5734899484314</v>
      </c>
      <c r="BK1187" s="88">
        <f t="shared" si="122"/>
        <v>4</v>
      </c>
      <c r="BL1187" s="88">
        <f>BK1187*'4a. Planning Risk Calculator'!$BK$64</f>
        <v>11</v>
      </c>
      <c r="BM1187" s="88">
        <f>((BL1187+AE1187+AG1187+AI1187)/('4a. Planning Risk Calculator'!$BI$64+'4a. Planning Risk Calculator'!$AT$4+'4a. Planning Risk Calculator'!$AT$28+'4a. Planning Risk Calculator'!$AT$32))*10</f>
        <v>1.7844827586206895</v>
      </c>
      <c r="BN1187" s="178">
        <f>((AK1187+AM1187)/('4a. Planning Risk Calculator'!$AT$44+'4a. Planning Risk Calculator'!$AT$48))*10</f>
        <v>6.7302178529743557</v>
      </c>
      <c r="BP1187" s="80"/>
      <c r="BQ1187" s="80"/>
      <c r="BR1187" s="80"/>
      <c r="BS1187" s="80"/>
      <c r="BT1187" s="80"/>
      <c r="BU1187" s="80"/>
      <c r="BV1187" s="80"/>
      <c r="BW1187" s="80"/>
      <c r="BX1187" s="80"/>
      <c r="BY1187" s="80"/>
      <c r="BZ1187" s="80"/>
    </row>
    <row r="1188" spans="2:78" x14ac:dyDescent="0.3">
      <c r="B1188" s="219">
        <v>5.5958476735657374</v>
      </c>
      <c r="C1188" s="87">
        <v>84.256487863228756</v>
      </c>
      <c r="D1188" s="86">
        <v>0.77564152253747209</v>
      </c>
      <c r="E1188" s="85">
        <v>12</v>
      </c>
      <c r="F1188" s="86">
        <v>0.55969839949550848</v>
      </c>
      <c r="G1188" s="86">
        <v>5.763767142700893E-2</v>
      </c>
      <c r="H1188" s="86">
        <v>11.723718944456637</v>
      </c>
      <c r="I1188" s="87">
        <v>38.154187670196272</v>
      </c>
      <c r="J1188" s="87">
        <v>1926</v>
      </c>
      <c r="K1188" s="87">
        <v>97</v>
      </c>
      <c r="L1188" s="87">
        <v>123.85189251355884</v>
      </c>
      <c r="M1188" s="87">
        <v>952.87045041058514</v>
      </c>
      <c r="N1188" s="87">
        <v>335.87189299160883</v>
      </c>
      <c r="O1188" s="86">
        <v>0.14150198872833794</v>
      </c>
      <c r="P1188" s="88">
        <v>7.239423492630185</v>
      </c>
      <c r="Q1188" s="88">
        <v>1</v>
      </c>
      <c r="R1188" s="88">
        <v>0.95287045041058516</v>
      </c>
      <c r="S1188" s="88">
        <v>0.95287045041058516</v>
      </c>
      <c r="T1188" s="88">
        <v>2.4380340976139481</v>
      </c>
      <c r="U1188" s="87">
        <v>97</v>
      </c>
      <c r="V1188" s="87">
        <v>0</v>
      </c>
      <c r="W1188" s="87">
        <v>70.410567958558303</v>
      </c>
      <c r="X1188" s="87">
        <v>1</v>
      </c>
      <c r="Y1188" s="85" t="s">
        <v>185</v>
      </c>
      <c r="Z1188" s="87">
        <v>0</v>
      </c>
      <c r="AA1188" s="87">
        <v>0</v>
      </c>
      <c r="AB1188" s="87">
        <v>5.5958476735657374</v>
      </c>
      <c r="AC1188" s="183">
        <v>3</v>
      </c>
      <c r="AD1188" s="112">
        <f>(((AC1188-'4a. Planning Risk Calculator'!$AI$4)/('4a. Planning Risk Calculator'!$AJ$4-'4a. Planning Risk Calculator'!$AI$4))*9)+1</f>
        <v>7</v>
      </c>
      <c r="AE1188" s="88">
        <f>AD1188*'4a. Planning Risk Calculator'!$AV$4</f>
        <v>14.875</v>
      </c>
      <c r="AF1188" s="88">
        <f>IF(Z1188=0,0,10-(SQRT((Z1188/'4a. Planning Risk Calculator'!$AE$28)*81)))</f>
        <v>0</v>
      </c>
      <c r="AG1188" s="88">
        <f>AF1188*'4a. Planning Risk Calculator'!$AV$28</f>
        <v>0</v>
      </c>
      <c r="AH1188" s="88">
        <f>IF(AA1188=0,0,(SQRT((AA1188/'4a. Planning Risk Calculator'!$AE$40)*100)))</f>
        <v>0</v>
      </c>
      <c r="AI1188" s="178">
        <f>AH1188*'4a. Planning Risk Calculator'!AV$32</f>
        <v>0</v>
      </c>
      <c r="AJ1188" s="112">
        <f>SQRT(((E1188-1)/(36-1))*81)+1</f>
        <v>6.045507195232493</v>
      </c>
      <c r="AK1188" s="88">
        <f>AJ1188*'4a. Planning Risk Calculator'!$AV$44</f>
        <v>22.16887488491755</v>
      </c>
      <c r="AL1188" s="88">
        <f>10-((I1188-2)/(71-2))*9</f>
        <v>5.2842363908439642</v>
      </c>
      <c r="AM1188" s="178">
        <f>AL1188*'4a. Planning Risk Calculator'!$AV$48</f>
        <v>7.0438871089950039</v>
      </c>
      <c r="AN1188" s="112">
        <f>ROUNDUP((L1188/1300)*10, 0)</f>
        <v>1</v>
      </c>
      <c r="AO1188" s="88">
        <f>AN1188*'4a. Planning Risk Calculator'!$AV$64</f>
        <v>2.875</v>
      </c>
      <c r="AP1188" s="88">
        <f>ROUNDUP((M1188/3000)*10, 0)</f>
        <v>4</v>
      </c>
      <c r="AQ1188" s="88">
        <f>AP1188*'4a. Planning Risk Calculator'!$AV$68</f>
        <v>12</v>
      </c>
      <c r="AR1188" s="88">
        <f t="shared" si="117"/>
        <v>8</v>
      </c>
      <c r="AS1188" s="88">
        <f>AR1188*'4a. Planning Risk Calculator'!$AV$72</f>
        <v>27</v>
      </c>
      <c r="AT1188" s="88">
        <f>(O1188/1.5)*10</f>
        <v>0.94334659152225286</v>
      </c>
      <c r="AU1188" s="88">
        <f>AT1188*'4a. Planning Risk Calculator'!$AV$76</f>
        <v>3.1441741895436688</v>
      </c>
      <c r="AV1188" s="88">
        <f>ROUNDUP((Q1188/3)*10,0)</f>
        <v>4</v>
      </c>
      <c r="AW1188" s="88">
        <f>AV1188*'4a. Planning Risk Calculator'!$AV$80</f>
        <v>10</v>
      </c>
      <c r="AX1188" s="88">
        <f>10-(SQRT((S1188/R1188)*100))</f>
        <v>0</v>
      </c>
      <c r="AY1188" s="88">
        <f>AX1188*'4a. Planning Risk Calculator'!$AV$84</f>
        <v>0</v>
      </c>
      <c r="AZ1188" s="88">
        <f>ROUNDUP(((I1188-2)/(71-2))*10, 0)</f>
        <v>6</v>
      </c>
      <c r="BA1188" s="88">
        <f>AZ1188*'4a. Planning Risk Calculator'!$AV$88</f>
        <v>19.5</v>
      </c>
      <c r="BB1188" s="88">
        <f t="shared" si="118"/>
        <v>9.6</v>
      </c>
      <c r="BC1188" s="88">
        <f>BB1188*'4a. Planning Risk Calculator'!$AV$92</f>
        <v>30.403199999999998</v>
      </c>
      <c r="BD1188" s="88">
        <f t="shared" si="119"/>
        <v>7</v>
      </c>
      <c r="BE1188" s="88">
        <f>BD1188*'4a. Planning Risk Calculator'!$AV$96</f>
        <v>19.25</v>
      </c>
      <c r="BF1188" s="88">
        <f t="shared" si="120"/>
        <v>0</v>
      </c>
      <c r="BG1188" s="88">
        <f>BF1188*'4a. Planning Risk Calculator'!$AV$100</f>
        <v>0</v>
      </c>
      <c r="BH1188" s="88">
        <f t="shared" si="121"/>
        <v>0</v>
      </c>
      <c r="BI1188" s="178">
        <f>BH1188*'4a. Planning Risk Calculator'!$AV$104</f>
        <v>0</v>
      </c>
      <c r="BJ1188" s="109">
        <f>((BI1188+BG1188+BE1188+BC1188+BA1188+AY1188+AW1188+AU1188+AS1188+AQ1188+AO1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03719915233763</v>
      </c>
      <c r="BK1188" s="88">
        <f t="shared" si="122"/>
        <v>4</v>
      </c>
      <c r="BL1188" s="88">
        <f>BK1188*'4a. Planning Risk Calculator'!$BK$64</f>
        <v>11</v>
      </c>
      <c r="BM1188" s="88">
        <f>((BL1188+AE1188+AG1188+AI1188)/('4a. Planning Risk Calculator'!$BI$64+'4a. Planning Risk Calculator'!$AT$4+'4a. Planning Risk Calculator'!$AT$28+'4a. Planning Risk Calculator'!$AT$32))*10</f>
        <v>1.7844827586206895</v>
      </c>
      <c r="BN1188" s="178">
        <f>((AK1188+AM1188)/('4a. Planning Risk Calculator'!$AT$44+'4a. Planning Risk Calculator'!$AT$48))*10</f>
        <v>5.8425523987825114</v>
      </c>
      <c r="BP1188" s="80"/>
      <c r="BQ1188" s="80"/>
      <c r="BR1188" s="80"/>
      <c r="BS1188" s="80"/>
      <c r="BT1188" s="80"/>
      <c r="BU1188" s="80"/>
      <c r="BV1188" s="80"/>
      <c r="BW1188" s="80"/>
      <c r="BX1188" s="80"/>
      <c r="BY1188" s="80"/>
      <c r="BZ1188" s="80"/>
    </row>
    <row r="1189" spans="2:78" x14ac:dyDescent="0.3">
      <c r="B1189" s="219">
        <v>5.8077177508116433</v>
      </c>
      <c r="C1189" s="87">
        <v>103.95101504481381</v>
      </c>
      <c r="D1189" s="86">
        <v>0.81755402222822526</v>
      </c>
      <c r="E1189" s="85">
        <v>14</v>
      </c>
      <c r="F1189" s="86">
        <v>0.18128424028420151</v>
      </c>
      <c r="G1189" s="86">
        <v>5.7061361760615756E-2</v>
      </c>
      <c r="H1189" s="86">
        <v>7.4628425168913379</v>
      </c>
      <c r="I1189" s="87">
        <v>40.594048499499124</v>
      </c>
      <c r="J1189" s="87">
        <v>1929</v>
      </c>
      <c r="K1189" s="87">
        <v>94</v>
      </c>
      <c r="L1189" s="87">
        <v>117.53167130212259</v>
      </c>
      <c r="M1189" s="87">
        <v>865.81887458655058</v>
      </c>
      <c r="N1189" s="87">
        <v>280.01871864252502</v>
      </c>
      <c r="O1189" s="86">
        <v>0.25638281210400332</v>
      </c>
      <c r="P1189" s="88">
        <v>6.4744504599307104</v>
      </c>
      <c r="Q1189" s="88">
        <v>1</v>
      </c>
      <c r="R1189" s="88">
        <v>0.8658188745865506</v>
      </c>
      <c r="S1189" s="88">
        <v>0.8658188745865506</v>
      </c>
      <c r="T1189" s="88">
        <v>4.9495823326522936</v>
      </c>
      <c r="U1189" s="87">
        <v>56.574211685549152</v>
      </c>
      <c r="V1189" s="87">
        <v>37.425788314450848</v>
      </c>
      <c r="W1189" s="87">
        <v>100</v>
      </c>
      <c r="X1189" s="87">
        <v>4</v>
      </c>
      <c r="Y1189" s="85" t="s">
        <v>185</v>
      </c>
      <c r="Z1189" s="87">
        <v>0</v>
      </c>
      <c r="AA1189" s="87">
        <v>0</v>
      </c>
      <c r="AB1189" s="87">
        <v>5.8077177508116433</v>
      </c>
      <c r="AC1189" s="183">
        <v>3</v>
      </c>
      <c r="AD1189" s="112">
        <f>(((AC1189-'4a. Planning Risk Calculator'!$AI$4)/('4a. Planning Risk Calculator'!$AJ$4-'4a. Planning Risk Calculator'!$AI$4))*9)+1</f>
        <v>7</v>
      </c>
      <c r="AE1189" s="88">
        <f>AD1189*'4a. Planning Risk Calculator'!$AV$4</f>
        <v>14.875</v>
      </c>
      <c r="AF1189" s="88">
        <f>IF(Z1189=0,0,10-(SQRT((Z1189/'4a. Planning Risk Calculator'!$AE$28)*81)))</f>
        <v>0</v>
      </c>
      <c r="AG1189" s="88">
        <f>AF1189*'4a. Planning Risk Calculator'!$AV$28</f>
        <v>0</v>
      </c>
      <c r="AH1189" s="88">
        <f>IF(AA1189=0,0,(SQRT((AA1189/'4a. Planning Risk Calculator'!$AE$40)*100)))</f>
        <v>0</v>
      </c>
      <c r="AI1189" s="178">
        <f>AH1189*'4a. Planning Risk Calculator'!AV$32</f>
        <v>0</v>
      </c>
      <c r="AJ1189" s="112">
        <f>SQRT(((E1189-1)/(36-1))*81)+1</f>
        <v>6.4850446019803965</v>
      </c>
      <c r="AK1189" s="88">
        <f>AJ1189*'4a. Planning Risk Calculator'!$AV$44</f>
        <v>23.780658555462111</v>
      </c>
      <c r="AL1189" s="88">
        <f>10-((I1189-2)/(71-2))*9</f>
        <v>4.9659936739783754</v>
      </c>
      <c r="AM1189" s="178">
        <f>AL1189*'4a. Planning Risk Calculator'!$AV$48</f>
        <v>6.6196695674131742</v>
      </c>
      <c r="AN1189" s="112">
        <f>ROUNDUP((L1189/1300)*10, 0)</f>
        <v>1</v>
      </c>
      <c r="AO1189" s="88">
        <f>AN1189*'4a. Planning Risk Calculator'!$AV$64</f>
        <v>2.875</v>
      </c>
      <c r="AP1189" s="88">
        <f>ROUNDUP((M1189/3000)*10, 0)</f>
        <v>3</v>
      </c>
      <c r="AQ1189" s="88">
        <f>AP1189*'4a. Planning Risk Calculator'!$AV$68</f>
        <v>9</v>
      </c>
      <c r="AR1189" s="88">
        <f t="shared" si="117"/>
        <v>10</v>
      </c>
      <c r="AS1189" s="88">
        <f>AR1189*'4a. Planning Risk Calculator'!$AV$72</f>
        <v>33.75</v>
      </c>
      <c r="AT1189" s="88">
        <f>(O1189/1.5)*10</f>
        <v>1.709218747360022</v>
      </c>
      <c r="AU1189" s="88">
        <f>AT1189*'4a. Planning Risk Calculator'!$AV$76</f>
        <v>5.6968260849509536</v>
      </c>
      <c r="AV1189" s="88">
        <f>ROUNDUP((Q1189/3)*10,0)</f>
        <v>4</v>
      </c>
      <c r="AW1189" s="88">
        <f>AV1189*'4a. Planning Risk Calculator'!$AV$80</f>
        <v>10</v>
      </c>
      <c r="AX1189" s="88">
        <f>10-(SQRT((S1189/R1189)*100))</f>
        <v>0</v>
      </c>
      <c r="AY1189" s="88">
        <f>AX1189*'4a. Planning Risk Calculator'!$AV$84</f>
        <v>0</v>
      </c>
      <c r="AZ1189" s="88">
        <f>ROUNDUP(((I1189-2)/(71-2))*10, 0)</f>
        <v>6</v>
      </c>
      <c r="BA1189" s="88">
        <f>AZ1189*'4a. Planning Risk Calculator'!$AV$88</f>
        <v>19.5</v>
      </c>
      <c r="BB1189" s="88">
        <f t="shared" si="118"/>
        <v>3.5999999999999996</v>
      </c>
      <c r="BC1189" s="88">
        <f>BB1189*'4a. Planning Risk Calculator'!$AV$92</f>
        <v>11.401199999999998</v>
      </c>
      <c r="BD1189" s="88">
        <f t="shared" si="119"/>
        <v>7</v>
      </c>
      <c r="BE1189" s="88">
        <f>BD1189*'4a. Planning Risk Calculator'!$AV$96</f>
        <v>19.25</v>
      </c>
      <c r="BF1189" s="88">
        <f t="shared" si="120"/>
        <v>0</v>
      </c>
      <c r="BG1189" s="88">
        <f>BF1189*'4a. Planning Risk Calculator'!$AV$100</f>
        <v>0</v>
      </c>
      <c r="BH1189" s="88">
        <f t="shared" si="121"/>
        <v>0</v>
      </c>
      <c r="BI1189" s="178">
        <f>BH1189*'4a. Planning Risk Calculator'!$AV$104</f>
        <v>0</v>
      </c>
      <c r="BJ1189" s="109">
        <f>((BI1189+BG1189+BE1189+BC1189+BA1189+AY1189+AW1189+AU1189+AS1189+AQ1189+AO1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36321115344969</v>
      </c>
      <c r="BK1189" s="88">
        <f t="shared" si="122"/>
        <v>4</v>
      </c>
      <c r="BL1189" s="88">
        <f>BK1189*'4a. Planning Risk Calculator'!$BK$64</f>
        <v>11</v>
      </c>
      <c r="BM1189" s="88">
        <f>((BL1189+AE1189+AG1189+AI1189)/('4a. Planning Risk Calculator'!$BI$64+'4a. Planning Risk Calculator'!$AT$4+'4a. Planning Risk Calculator'!$AT$28+'4a. Planning Risk Calculator'!$AT$32))*10</f>
        <v>1.7844827586206895</v>
      </c>
      <c r="BN1189" s="178">
        <f>((AK1189+AM1189)/('4a. Planning Risk Calculator'!$AT$44+'4a. Planning Risk Calculator'!$AT$48))*10</f>
        <v>6.0800656245750577</v>
      </c>
      <c r="BP1189" s="80"/>
      <c r="BQ1189" s="80"/>
      <c r="BR1189" s="80"/>
      <c r="BS1189" s="80"/>
      <c r="BT1189" s="80"/>
      <c r="BU1189" s="80"/>
      <c r="BV1189" s="80"/>
      <c r="BW1189" s="80"/>
      <c r="BX1189" s="80"/>
      <c r="BY1189" s="80"/>
      <c r="BZ1189" s="80"/>
    </row>
    <row r="1190" spans="2:78" x14ac:dyDescent="0.3">
      <c r="B1190" s="219">
        <v>6.916918590487775E-2</v>
      </c>
      <c r="C1190" s="87">
        <v>78.683564296271413</v>
      </c>
      <c r="D1190" s="86">
        <v>0.86382574240632359</v>
      </c>
      <c r="E1190" s="85">
        <v>12</v>
      </c>
      <c r="F1190" s="86">
        <v>0.30188581150502475</v>
      </c>
      <c r="G1190" s="86">
        <v>3.9653891427366188E-2</v>
      </c>
      <c r="H1190" s="86">
        <v>17.889533304604097</v>
      </c>
      <c r="I1190" s="87">
        <v>21.911071119830318</v>
      </c>
      <c r="J1190" s="87">
        <v>1948</v>
      </c>
      <c r="K1190" s="87">
        <v>75</v>
      </c>
      <c r="L1190" s="87">
        <v>130.60774768272427</v>
      </c>
      <c r="M1190" s="87">
        <v>714.48302726839006</v>
      </c>
      <c r="N1190" s="87">
        <v>183.37854880012446</v>
      </c>
      <c r="O1190" s="86">
        <v>0.1377919894544769</v>
      </c>
      <c r="P1190" s="88">
        <v>4.6520231285288691</v>
      </c>
      <c r="Q1190" s="88">
        <v>0.6</v>
      </c>
      <c r="R1190" s="88">
        <v>0.71448302726839008</v>
      </c>
      <c r="S1190" s="88">
        <v>0.71448302726839008</v>
      </c>
      <c r="T1190" s="88">
        <v>3.5851358585166024</v>
      </c>
      <c r="U1190" s="87">
        <v>51.149679129872574</v>
      </c>
      <c r="V1190" s="87">
        <v>23.850320870127426</v>
      </c>
      <c r="W1190" s="87">
        <v>100</v>
      </c>
      <c r="X1190" s="87">
        <v>5</v>
      </c>
      <c r="Y1190" s="85" t="s">
        <v>185</v>
      </c>
      <c r="Z1190" s="87">
        <v>0</v>
      </c>
      <c r="AA1190" s="87">
        <v>0</v>
      </c>
      <c r="AB1190" s="87">
        <v>6.916918590487775E-2</v>
      </c>
      <c r="AC1190" s="183">
        <v>4</v>
      </c>
      <c r="AD1190" s="112">
        <f>(((AC1190-'4a. Planning Risk Calculator'!$AI$4)/('4a. Planning Risk Calculator'!$AJ$4-'4a. Planning Risk Calculator'!$AI$4))*9)+1</f>
        <v>10</v>
      </c>
      <c r="AE1190" s="88">
        <f>AD1190*'4a. Planning Risk Calculator'!$AV$4</f>
        <v>21.25</v>
      </c>
      <c r="AF1190" s="88">
        <f>IF(Z1190=0,0,10-(SQRT((Z1190/'4a. Planning Risk Calculator'!$AE$28)*81)))</f>
        <v>0</v>
      </c>
      <c r="AG1190" s="88">
        <f>AF1190*'4a. Planning Risk Calculator'!$AV$28</f>
        <v>0</v>
      </c>
      <c r="AH1190" s="88">
        <f>IF(AA1190=0,0,(SQRT((AA1190/'4a. Planning Risk Calculator'!$AE$40)*100)))</f>
        <v>0</v>
      </c>
      <c r="AI1190" s="178">
        <f>AH1190*'4a. Planning Risk Calculator'!AV$32</f>
        <v>0</v>
      </c>
      <c r="AJ1190" s="112">
        <f>SQRT(((E1190-1)/(36-1))*81)+1</f>
        <v>6.045507195232493</v>
      </c>
      <c r="AK1190" s="88">
        <f>AJ1190*'4a. Planning Risk Calculator'!$AV$44</f>
        <v>22.16887488491755</v>
      </c>
      <c r="AL1190" s="88">
        <f>10-((I1190-2)/(71-2))*9</f>
        <v>7.4029037669786542</v>
      </c>
      <c r="AM1190" s="178">
        <f>AL1190*'4a. Planning Risk Calculator'!$AV$48</f>
        <v>9.868070721382546</v>
      </c>
      <c r="AN1190" s="112">
        <f>ROUNDUP((L1190/1300)*10, 0)</f>
        <v>2</v>
      </c>
      <c r="AO1190" s="88">
        <f>AN1190*'4a. Planning Risk Calculator'!$AV$64</f>
        <v>5.75</v>
      </c>
      <c r="AP1190" s="88">
        <f>ROUNDUP((M1190/3000)*10, 0)</f>
        <v>3</v>
      </c>
      <c r="AQ1190" s="88">
        <f>AP1190*'4a. Planning Risk Calculator'!$AV$68</f>
        <v>9</v>
      </c>
      <c r="AR1190" s="88">
        <f t="shared" si="117"/>
        <v>10</v>
      </c>
      <c r="AS1190" s="88">
        <f>AR1190*'4a. Planning Risk Calculator'!$AV$72</f>
        <v>33.75</v>
      </c>
      <c r="AT1190" s="88">
        <f>(O1190/1.5)*10</f>
        <v>0.91861326302984603</v>
      </c>
      <c r="AU1190" s="88">
        <f>AT1190*'4a. Planning Risk Calculator'!$AV$76</f>
        <v>3.0617380056784769</v>
      </c>
      <c r="AV1190" s="88">
        <f>ROUNDUP((Q1190/3)*10,0)</f>
        <v>2</v>
      </c>
      <c r="AW1190" s="88">
        <f>AV1190*'4a. Planning Risk Calculator'!$AV$80</f>
        <v>5</v>
      </c>
      <c r="AX1190" s="88">
        <f>10-(SQRT((S1190/R1190)*100))</f>
        <v>0</v>
      </c>
      <c r="AY1190" s="88">
        <f>AX1190*'4a. Planning Risk Calculator'!$AV$84</f>
        <v>0</v>
      </c>
      <c r="AZ1190" s="88">
        <f>ROUNDUP(((I1190-2)/(71-2))*10, 0)</f>
        <v>3</v>
      </c>
      <c r="BA1190" s="88">
        <f>AZ1190*'4a. Planning Risk Calculator'!$AV$88</f>
        <v>9.75</v>
      </c>
      <c r="BB1190" s="88">
        <f t="shared" si="118"/>
        <v>0</v>
      </c>
      <c r="BC1190" s="88">
        <f>BB1190*'4a. Planning Risk Calculator'!$AV$92</f>
        <v>0</v>
      </c>
      <c r="BD1190" s="88">
        <f t="shared" si="119"/>
        <v>10</v>
      </c>
      <c r="BE1190" s="88">
        <f>BD1190*'4a. Planning Risk Calculator'!$AV$96</f>
        <v>27.5</v>
      </c>
      <c r="BF1190" s="88">
        <f t="shared" si="120"/>
        <v>0</v>
      </c>
      <c r="BG1190" s="88">
        <f>BF1190*'4a. Planning Risk Calculator'!$AV$100</f>
        <v>0</v>
      </c>
      <c r="BH1190" s="88">
        <f t="shared" si="121"/>
        <v>0</v>
      </c>
      <c r="BI1190" s="178">
        <f>BH1190*'4a. Planning Risk Calculator'!$AV$104</f>
        <v>0</v>
      </c>
      <c r="BJ1190" s="109">
        <f>((BI1190+BG1190+BE1190+BC1190+BA1190+AY1190+AW1190+AU1190+AS1190+AQ1190+AO1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1412641793269</v>
      </c>
      <c r="BK1190" s="88">
        <f t="shared" si="122"/>
        <v>3</v>
      </c>
      <c r="BL1190" s="88">
        <f>BK1190*'4a. Planning Risk Calculator'!$BK$64</f>
        <v>8.25</v>
      </c>
      <c r="BM1190" s="88">
        <f>((BL1190+AE1190+AG1190+AI1190)/('4a. Planning Risk Calculator'!$BI$64+'4a. Planning Risk Calculator'!$AT$4+'4a. Planning Risk Calculator'!$AT$28+'4a. Planning Risk Calculator'!$AT$32))*10</f>
        <v>2.0344827586206895</v>
      </c>
      <c r="BN1190" s="178">
        <f>((AK1190+AM1190)/('4a. Planning Risk Calculator'!$AT$44+'4a. Planning Risk Calculator'!$AT$48))*10</f>
        <v>6.4073891212600191</v>
      </c>
      <c r="BP1190" s="80"/>
      <c r="BQ1190" s="80"/>
      <c r="BR1190" s="80"/>
      <c r="BS1190" s="80"/>
      <c r="BT1190" s="80"/>
      <c r="BU1190" s="80"/>
      <c r="BV1190" s="80"/>
      <c r="BW1190" s="80"/>
      <c r="BX1190" s="80"/>
      <c r="BY1190" s="80"/>
      <c r="BZ1190" s="80"/>
    </row>
    <row r="1191" spans="2:78" x14ac:dyDescent="0.3">
      <c r="B1191" s="219">
        <v>9.0045919886112635</v>
      </c>
      <c r="C1191" s="87">
        <v>101.1020585326402</v>
      </c>
      <c r="D1191" s="86">
        <v>0.96148233669680405</v>
      </c>
      <c r="E1191" s="85">
        <v>15</v>
      </c>
      <c r="F1191" s="86">
        <v>7.0803530219093636E-2</v>
      </c>
      <c r="G1191" s="86">
        <v>4.5800032511377257E-2</v>
      </c>
      <c r="H1191" s="86">
        <v>15.679222144478651</v>
      </c>
      <c r="I1191" s="87">
        <v>24.855386545498799</v>
      </c>
      <c r="J1191" s="87">
        <v>1930</v>
      </c>
      <c r="K1191" s="87">
        <v>93</v>
      </c>
      <c r="L1191" s="87">
        <v>392.60934880413743</v>
      </c>
      <c r="M1191" s="87">
        <v>689.47206453698527</v>
      </c>
      <c r="N1191" s="87">
        <v>290.11266134695592</v>
      </c>
      <c r="O1191" s="86">
        <v>0.24358555483225358</v>
      </c>
      <c r="P1191" s="88">
        <v>7.0182553510689552</v>
      </c>
      <c r="Q1191" s="88">
        <v>1</v>
      </c>
      <c r="R1191" s="88">
        <v>0.68947206453698529</v>
      </c>
      <c r="S1191" s="88">
        <v>0.68947206453698529</v>
      </c>
      <c r="T1191" s="88">
        <v>4.7302899334804733</v>
      </c>
      <c r="U1191" s="87">
        <v>61.330841328259886</v>
      </c>
      <c r="V1191" s="87">
        <v>31.669158671740114</v>
      </c>
      <c r="W1191" s="87">
        <v>100</v>
      </c>
      <c r="X1191" s="87">
        <v>5</v>
      </c>
      <c r="Y1191" s="85" t="s">
        <v>186</v>
      </c>
      <c r="Z1191" s="87">
        <v>100</v>
      </c>
      <c r="AA1191" s="87">
        <v>7</v>
      </c>
      <c r="AB1191" s="87">
        <v>9.0045919886112635</v>
      </c>
      <c r="AC1191" s="183">
        <v>3</v>
      </c>
      <c r="AD1191" s="112">
        <f>(((AC1191-'4a. Planning Risk Calculator'!$AI$4)/('4a. Planning Risk Calculator'!$AJ$4-'4a. Planning Risk Calculator'!$AI$4))*9)+1</f>
        <v>7</v>
      </c>
      <c r="AE1191" s="88">
        <f>AD1191*'4a. Planning Risk Calculator'!$AV$4</f>
        <v>14.875</v>
      </c>
      <c r="AF1191" s="88">
        <f>IF(Z1191=0,0,10-(SQRT((Z1191/'4a. Planning Risk Calculator'!$AE$28)*81)))</f>
        <v>1</v>
      </c>
      <c r="AG1191" s="88">
        <f>AF1191*'4a. Planning Risk Calculator'!$AV$28</f>
        <v>4.875</v>
      </c>
      <c r="AH1191" s="88">
        <f>IF(AA1191=0,0,(SQRT((AA1191/'4a. Planning Risk Calculator'!$AE$40)*100)))</f>
        <v>9.354143466934854</v>
      </c>
      <c r="AI1191" s="178">
        <f>AH1191*'4a. Planning Risk Calculator'!AV$32</f>
        <v>44.432181467940559</v>
      </c>
      <c r="AJ1191" s="112">
        <f>SQRT(((E1191-1)/(36-1))*81)+1</f>
        <v>6.6920997883030831</v>
      </c>
      <c r="AK1191" s="88">
        <f>AJ1191*'4a. Planning Risk Calculator'!$AV$44</f>
        <v>24.539929923707405</v>
      </c>
      <c r="AL1191" s="88">
        <f>10-((I1191-2)/(71-2))*9</f>
        <v>7.0188626245001569</v>
      </c>
      <c r="AM1191" s="178">
        <f>AL1191*'4a. Planning Risk Calculator'!$AV$48</f>
        <v>9.3561438784587097</v>
      </c>
      <c r="AN1191" s="112">
        <f>ROUNDUP((L1191/1300)*10, 0)</f>
        <v>4</v>
      </c>
      <c r="AO1191" s="88">
        <f>AN1191*'4a. Planning Risk Calculator'!$AV$64</f>
        <v>11.5</v>
      </c>
      <c r="AP1191" s="88">
        <f>ROUNDUP((M1191/3000)*10, 0)</f>
        <v>3</v>
      </c>
      <c r="AQ1191" s="88">
        <f>AP1191*'4a. Planning Risk Calculator'!$AV$68</f>
        <v>9</v>
      </c>
      <c r="AR1191" s="88">
        <f t="shared" si="117"/>
        <v>10</v>
      </c>
      <c r="AS1191" s="88">
        <f>AR1191*'4a. Planning Risk Calculator'!$AV$72</f>
        <v>33.75</v>
      </c>
      <c r="AT1191" s="88">
        <f>(O1191/1.5)*10</f>
        <v>1.6239036988816904</v>
      </c>
      <c r="AU1191" s="88">
        <f>AT1191*'4a. Planning Risk Calculator'!$AV$76</f>
        <v>5.412471028372674</v>
      </c>
      <c r="AV1191" s="88">
        <f>ROUNDUP((Q1191/3)*10,0)</f>
        <v>4</v>
      </c>
      <c r="AW1191" s="88">
        <f>AV1191*'4a. Planning Risk Calculator'!$AV$80</f>
        <v>10</v>
      </c>
      <c r="AX1191" s="88">
        <f>10-(SQRT((S1191/R1191)*100))</f>
        <v>0</v>
      </c>
      <c r="AY1191" s="88">
        <f>AX1191*'4a. Planning Risk Calculator'!$AV$84</f>
        <v>0</v>
      </c>
      <c r="AZ1191" s="88">
        <f>ROUNDUP(((I1191-2)/(71-2))*10, 0)</f>
        <v>4</v>
      </c>
      <c r="BA1191" s="88">
        <f>AZ1191*'4a. Planning Risk Calculator'!$AV$88</f>
        <v>13</v>
      </c>
      <c r="BB1191" s="88">
        <f t="shared" si="118"/>
        <v>0</v>
      </c>
      <c r="BC1191" s="88">
        <f>BB1191*'4a. Planning Risk Calculator'!$AV$92</f>
        <v>0</v>
      </c>
      <c r="BD1191" s="88">
        <f t="shared" si="119"/>
        <v>7</v>
      </c>
      <c r="BE1191" s="88">
        <f>BD1191*'4a. Planning Risk Calculator'!$AV$96</f>
        <v>19.25</v>
      </c>
      <c r="BF1191" s="88">
        <f t="shared" si="120"/>
        <v>1</v>
      </c>
      <c r="BG1191" s="88">
        <f>BF1191*'4a. Planning Risk Calculator'!$AV$100</f>
        <v>4.125</v>
      </c>
      <c r="BH1191" s="88">
        <f t="shared" si="121"/>
        <v>7.65625</v>
      </c>
      <c r="BI1191" s="178">
        <f>BH1191*'4a. Planning Risk Calculator'!$AV$104</f>
        <v>30.625</v>
      </c>
      <c r="BJ1191" s="109">
        <f>((BI1191+BG1191+BE1191+BC1191+BA1191+AY1191+AW1191+AU1191+AS1191+AQ1191+AO1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13985263719509</v>
      </c>
      <c r="BK1191" s="88">
        <f t="shared" si="122"/>
        <v>4</v>
      </c>
      <c r="BL1191" s="88">
        <f>BK1191*'4a. Planning Risk Calculator'!$BK$64</f>
        <v>11</v>
      </c>
      <c r="BM1191" s="88">
        <f>((BL1191+AE1191+AG1191+AI1191)/('4a. Planning Risk Calculator'!$BI$64+'4a. Planning Risk Calculator'!$AT$4+'4a. Planning Risk Calculator'!$AT$28+'4a. Planning Risk Calculator'!$AT$32))*10</f>
        <v>5.1849780322717622</v>
      </c>
      <c r="BN1191" s="178">
        <f>((AK1191+AM1191)/('4a. Planning Risk Calculator'!$AT$44+'4a. Planning Risk Calculator'!$AT$48))*10</f>
        <v>6.7792147604332236</v>
      </c>
      <c r="BP1191" s="80"/>
      <c r="BQ1191" s="80"/>
      <c r="BR1191" s="80"/>
      <c r="BS1191" s="80"/>
      <c r="BT1191" s="80"/>
      <c r="BU1191" s="80"/>
      <c r="BV1191" s="80"/>
      <c r="BW1191" s="80"/>
      <c r="BX1191" s="80"/>
      <c r="BY1191" s="80"/>
      <c r="BZ1191" s="80"/>
    </row>
    <row r="1192" spans="2:78" x14ac:dyDescent="0.3">
      <c r="B1192" s="219">
        <v>5.6939905028515554</v>
      </c>
      <c r="C1192" s="87">
        <v>71.281221308035498</v>
      </c>
      <c r="D1192" s="86">
        <v>0.85539161889629667</v>
      </c>
      <c r="E1192" s="85">
        <v>12</v>
      </c>
      <c r="F1192" s="86">
        <v>0.37476675135415033</v>
      </c>
      <c r="G1192" s="86">
        <v>4.7121386477348426E-2</v>
      </c>
      <c r="H1192" s="86">
        <v>8.2291159824552871</v>
      </c>
      <c r="I1192" s="87">
        <v>50.633082640215449</v>
      </c>
      <c r="J1192" s="87">
        <v>1948</v>
      </c>
      <c r="K1192" s="87">
        <v>75</v>
      </c>
      <c r="L1192" s="87">
        <v>231.13281669162308</v>
      </c>
      <c r="M1192" s="87">
        <v>1268.3572930483338</v>
      </c>
      <c r="N1192" s="87">
        <v>439.55292098768041</v>
      </c>
      <c r="O1192" s="86">
        <v>0.20246931683394492</v>
      </c>
      <c r="P1192" s="88">
        <v>8.0862911736900216</v>
      </c>
      <c r="Q1192" s="88">
        <v>2</v>
      </c>
      <c r="R1192" s="88">
        <v>1.2683572930483338</v>
      </c>
      <c r="S1192" s="88">
        <v>1.2683572930483338</v>
      </c>
      <c r="T1192" s="88">
        <v>1.6028543988492239</v>
      </c>
      <c r="U1192" s="87">
        <v>75</v>
      </c>
      <c r="V1192" s="87">
        <v>0</v>
      </c>
      <c r="W1192" s="87">
        <v>27.349170981180009</v>
      </c>
      <c r="X1192" s="87">
        <v>2</v>
      </c>
      <c r="Y1192" s="85" t="s">
        <v>185</v>
      </c>
      <c r="Z1192" s="87">
        <v>0</v>
      </c>
      <c r="AA1192" s="87">
        <v>0</v>
      </c>
      <c r="AB1192" s="87">
        <v>5.6939905028515554</v>
      </c>
      <c r="AC1192" s="183">
        <v>3</v>
      </c>
      <c r="AD1192" s="112">
        <f>(((AC1192-'4a. Planning Risk Calculator'!$AI$4)/('4a. Planning Risk Calculator'!$AJ$4-'4a. Planning Risk Calculator'!$AI$4))*9)+1</f>
        <v>7</v>
      </c>
      <c r="AE1192" s="88">
        <f>AD1192*'4a. Planning Risk Calculator'!$AV$4</f>
        <v>14.875</v>
      </c>
      <c r="AF1192" s="88">
        <f>IF(Z1192=0,0,10-(SQRT((Z1192/'4a. Planning Risk Calculator'!$AE$28)*81)))</f>
        <v>0</v>
      </c>
      <c r="AG1192" s="88">
        <f>AF1192*'4a. Planning Risk Calculator'!$AV$28</f>
        <v>0</v>
      </c>
      <c r="AH1192" s="88">
        <f>IF(AA1192=0,0,(SQRT((AA1192/'4a. Planning Risk Calculator'!$AE$40)*100)))</f>
        <v>0</v>
      </c>
      <c r="AI1192" s="178">
        <f>AH1192*'4a. Planning Risk Calculator'!AV$32</f>
        <v>0</v>
      </c>
      <c r="AJ1192" s="112">
        <f>SQRT(((E1192-1)/(36-1))*81)+1</f>
        <v>6.045507195232493</v>
      </c>
      <c r="AK1192" s="88">
        <f>AJ1192*'4a. Planning Risk Calculator'!$AV$44</f>
        <v>22.16887488491755</v>
      </c>
      <c r="AL1192" s="88">
        <f>10-((I1192-2)/(71-2))*9</f>
        <v>3.6565544382327682</v>
      </c>
      <c r="AM1192" s="178">
        <f>AL1192*'4a. Planning Risk Calculator'!$AV$48</f>
        <v>4.8741870661642794</v>
      </c>
      <c r="AN1192" s="112">
        <f>ROUNDUP((L1192/1300)*10, 0)</f>
        <v>2</v>
      </c>
      <c r="AO1192" s="88">
        <f>AN1192*'4a. Planning Risk Calculator'!$AV$64</f>
        <v>5.75</v>
      </c>
      <c r="AP1192" s="88">
        <f>ROUNDUP((M1192/3000)*10, 0)</f>
        <v>5</v>
      </c>
      <c r="AQ1192" s="88">
        <f>AP1192*'4a. Planning Risk Calculator'!$AV$68</f>
        <v>15</v>
      </c>
      <c r="AR1192" s="88">
        <f t="shared" si="117"/>
        <v>3</v>
      </c>
      <c r="AS1192" s="88">
        <f>AR1192*'4a. Planning Risk Calculator'!$AV$72</f>
        <v>10.125</v>
      </c>
      <c r="AT1192" s="88">
        <f>(O1192/1.5)*10</f>
        <v>1.3497954455596328</v>
      </c>
      <c r="AU1192" s="88">
        <f>AT1192*'4a. Planning Risk Calculator'!$AV$76</f>
        <v>4.4988682200502561</v>
      </c>
      <c r="AV1192" s="88">
        <f>ROUNDUP((Q1192/3)*10,0)</f>
        <v>7</v>
      </c>
      <c r="AW1192" s="88">
        <f>AV1192*'4a. Planning Risk Calculator'!$AV$80</f>
        <v>17.5</v>
      </c>
      <c r="AX1192" s="88">
        <f>10-(SQRT((S1192/R1192)*100))</f>
        <v>0</v>
      </c>
      <c r="AY1192" s="88">
        <f>AX1192*'4a. Planning Risk Calculator'!$AV$84</f>
        <v>0</v>
      </c>
      <c r="AZ1192" s="88">
        <f>ROUNDUP(((I1192-2)/(71-2))*10, 0)</f>
        <v>8</v>
      </c>
      <c r="BA1192" s="88">
        <f>AZ1192*'4a. Planning Risk Calculator'!$AV$88</f>
        <v>26</v>
      </c>
      <c r="BB1192" s="88">
        <f t="shared" si="118"/>
        <v>8.4</v>
      </c>
      <c r="BC1192" s="88">
        <f>BB1192*'4a. Planning Risk Calculator'!$AV$92</f>
        <v>26.602799999999998</v>
      </c>
      <c r="BD1192" s="88">
        <f t="shared" si="119"/>
        <v>7</v>
      </c>
      <c r="BE1192" s="88">
        <f>BD1192*'4a. Planning Risk Calculator'!$AV$96</f>
        <v>19.25</v>
      </c>
      <c r="BF1192" s="88">
        <f t="shared" si="120"/>
        <v>0</v>
      </c>
      <c r="BG1192" s="88">
        <f>BF1192*'4a. Planning Risk Calculator'!$AV$100</f>
        <v>0</v>
      </c>
      <c r="BH1192" s="88">
        <f t="shared" si="121"/>
        <v>0</v>
      </c>
      <c r="BI1192" s="178">
        <f>BH1192*'4a. Planning Risk Calculator'!$AV$104</f>
        <v>0</v>
      </c>
      <c r="BJ1192" s="109">
        <f>((BI1192+BG1192+BE1192+BC1192+BA1192+AY1192+AW1192+AU1192+AS1192+AQ1192+AO1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55062995235561</v>
      </c>
      <c r="BK1192" s="88">
        <f t="shared" si="122"/>
        <v>4</v>
      </c>
      <c r="BL1192" s="88">
        <f>BK1192*'4a. Planning Risk Calculator'!$BK$64</f>
        <v>11</v>
      </c>
      <c r="BM1192" s="88">
        <f>((BL1192+AE1192+AG1192+AI1192)/('4a. Planning Risk Calculator'!$BI$64+'4a. Planning Risk Calculator'!$AT$4+'4a. Planning Risk Calculator'!$AT$28+'4a. Planning Risk Calculator'!$AT$32))*10</f>
        <v>1.7844827586206895</v>
      </c>
      <c r="BN1192" s="178">
        <f>((AK1192+AM1192)/('4a. Planning Risk Calculator'!$AT$44+'4a. Planning Risk Calculator'!$AT$48))*10</f>
        <v>5.4086123902163656</v>
      </c>
      <c r="BP1192" s="80"/>
      <c r="BQ1192" s="80"/>
      <c r="BR1192" s="80"/>
      <c r="BS1192" s="80"/>
      <c r="BT1192" s="80"/>
      <c r="BU1192" s="80"/>
      <c r="BV1192" s="80"/>
      <c r="BW1192" s="80"/>
      <c r="BX1192" s="80"/>
      <c r="BY1192" s="80"/>
      <c r="BZ1192" s="80"/>
    </row>
    <row r="1193" spans="2:78" x14ac:dyDescent="0.3">
      <c r="B1193" s="219">
        <v>9.088593787823406</v>
      </c>
      <c r="C1193" s="87">
        <v>114.19088324124039</v>
      </c>
      <c r="D1193" s="86">
        <v>0.9025684129816316</v>
      </c>
      <c r="E1193" s="85">
        <v>15</v>
      </c>
      <c r="F1193" s="86">
        <v>0.48833696002437266</v>
      </c>
      <c r="G1193" s="86">
        <v>3.8417990421878545E-2</v>
      </c>
      <c r="H1193" s="86">
        <v>12.092370275023573</v>
      </c>
      <c r="I1193" s="87">
        <v>8.1641634289148683</v>
      </c>
      <c r="J1193" s="87">
        <v>1930</v>
      </c>
      <c r="K1193" s="87">
        <v>93</v>
      </c>
      <c r="L1193" s="87">
        <v>174.97279244275964</v>
      </c>
      <c r="M1193" s="87">
        <v>1174.6850274031619</v>
      </c>
      <c r="N1193" s="87">
        <v>279.54604412036673</v>
      </c>
      <c r="O1193" s="86">
        <v>0.10572563815737897</v>
      </c>
      <c r="P1193" s="88">
        <v>5.3431741169051179</v>
      </c>
      <c r="Q1193" s="88">
        <v>1</v>
      </c>
      <c r="R1193" s="88">
        <v>1.1746850274031619</v>
      </c>
      <c r="S1193" s="88">
        <v>1.1746850274031619</v>
      </c>
      <c r="T1193" s="88">
        <v>5.3709924653174399</v>
      </c>
      <c r="U1193" s="87">
        <v>52.047372236230615</v>
      </c>
      <c r="V1193" s="87">
        <v>40.952627763769385</v>
      </c>
      <c r="W1193" s="87">
        <v>100</v>
      </c>
      <c r="X1193" s="87">
        <v>3</v>
      </c>
      <c r="Y1193" s="85" t="s">
        <v>186</v>
      </c>
      <c r="Z1193" s="87">
        <v>60</v>
      </c>
      <c r="AA1193" s="87">
        <v>3</v>
      </c>
      <c r="AB1193" s="87">
        <v>7.8531562726940436</v>
      </c>
      <c r="AC1193" s="183">
        <v>3</v>
      </c>
      <c r="AD1193" s="112">
        <f>(((AC1193-'4a. Planning Risk Calculator'!$AI$4)/('4a. Planning Risk Calculator'!$AJ$4-'4a. Planning Risk Calculator'!$AI$4))*9)+1</f>
        <v>7</v>
      </c>
      <c r="AE1193" s="88">
        <f>AD1193*'4a. Planning Risk Calculator'!$AV$4</f>
        <v>14.875</v>
      </c>
      <c r="AF1193" s="88">
        <f>IF(Z1193=0,0,10-(SQRT((Z1193/'4a. Planning Risk Calculator'!$AE$28)*81)))</f>
        <v>3.0286299768266494</v>
      </c>
      <c r="AG1193" s="88">
        <f>AF1193*'4a. Planning Risk Calculator'!$AV$28</f>
        <v>14.764571137029916</v>
      </c>
      <c r="AH1193" s="88">
        <f>IF(AA1193=0,0,(SQRT((AA1193/'4a. Planning Risk Calculator'!$AE$40)*100)))</f>
        <v>6.1237243569579451</v>
      </c>
      <c r="AI1193" s="178">
        <f>AH1193*'4a. Planning Risk Calculator'!AV$32</f>
        <v>29.08769069555024</v>
      </c>
      <c r="AJ1193" s="112">
        <f>SQRT(((E1193-1)/(36-1))*81)+1</f>
        <v>6.6920997883030831</v>
      </c>
      <c r="AK1193" s="88">
        <f>AJ1193*'4a. Planning Risk Calculator'!$AV$44</f>
        <v>24.539929923707405</v>
      </c>
      <c r="AL1193" s="88">
        <f>10-((I1193-2)/(71-2))*9</f>
        <v>9.1959786831850181</v>
      </c>
      <c r="AM1193" s="178">
        <f>AL1193*'4a. Planning Risk Calculator'!$AV$48</f>
        <v>12.258239584685629</v>
      </c>
      <c r="AN1193" s="112">
        <f>ROUNDUP((L1193/1300)*10, 0)</f>
        <v>2</v>
      </c>
      <c r="AO1193" s="88">
        <f>AN1193*'4a. Planning Risk Calculator'!$AV$64</f>
        <v>5.75</v>
      </c>
      <c r="AP1193" s="88">
        <f>ROUNDUP((M1193/3000)*10, 0)</f>
        <v>4</v>
      </c>
      <c r="AQ1193" s="88">
        <f>AP1193*'4a. Planning Risk Calculator'!$AV$68</f>
        <v>12</v>
      </c>
      <c r="AR1193" s="88">
        <f t="shared" si="117"/>
        <v>10</v>
      </c>
      <c r="AS1193" s="88">
        <f>AR1193*'4a. Planning Risk Calculator'!$AV$72</f>
        <v>33.75</v>
      </c>
      <c r="AT1193" s="88">
        <f>(O1193/1.5)*10</f>
        <v>0.7048375877158598</v>
      </c>
      <c r="AU1193" s="88">
        <f>AT1193*'4a. Planning Risk Calculator'!$AV$76</f>
        <v>2.3492236798569608</v>
      </c>
      <c r="AV1193" s="88">
        <f>ROUNDUP((Q1193/3)*10,0)</f>
        <v>4</v>
      </c>
      <c r="AW1193" s="88">
        <f>AV1193*'4a. Planning Risk Calculator'!$AV$80</f>
        <v>10</v>
      </c>
      <c r="AX1193" s="88">
        <f>10-(SQRT((S1193/R1193)*100))</f>
        <v>0</v>
      </c>
      <c r="AY1193" s="88">
        <f>AX1193*'4a. Planning Risk Calculator'!$AV$84</f>
        <v>0</v>
      </c>
      <c r="AZ1193" s="88">
        <f>ROUNDUP(((I1193-2)/(71-2))*10, 0)</f>
        <v>1</v>
      </c>
      <c r="BA1193" s="88">
        <f>AZ1193*'4a. Planning Risk Calculator'!$AV$88</f>
        <v>3.25</v>
      </c>
      <c r="BB1193" s="88">
        <f t="shared" si="118"/>
        <v>6.4</v>
      </c>
      <c r="BC1193" s="88">
        <f>BB1193*'4a. Planning Risk Calculator'!$AV$92</f>
        <v>20.268799999999999</v>
      </c>
      <c r="BD1193" s="88">
        <f t="shared" si="119"/>
        <v>7</v>
      </c>
      <c r="BE1193" s="88">
        <f>BD1193*'4a. Planning Risk Calculator'!$AV$96</f>
        <v>19.25</v>
      </c>
      <c r="BF1193" s="88">
        <f t="shared" si="120"/>
        <v>6.7600000000000007</v>
      </c>
      <c r="BG1193" s="88">
        <f>BF1193*'4a. Planning Risk Calculator'!$AV$100</f>
        <v>27.885000000000002</v>
      </c>
      <c r="BH1193" s="88">
        <f t="shared" si="121"/>
        <v>1.40625</v>
      </c>
      <c r="BI1193" s="178">
        <f>BH1193*'4a. Planning Risk Calculator'!$AV$104</f>
        <v>5.625</v>
      </c>
      <c r="BJ1193" s="109">
        <f>((BI1193+BG1193+BE1193+BC1193+BA1193+AY1193+AW1193+AU1193+AS1193+AQ1193+AO1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60211243646953</v>
      </c>
      <c r="BK1193" s="88">
        <f t="shared" si="122"/>
        <v>4</v>
      </c>
      <c r="BL1193" s="88">
        <f>BK1193*'4a. Planning Risk Calculator'!$BK$64</f>
        <v>11</v>
      </c>
      <c r="BM1193" s="88">
        <f>((BL1193+AE1193+AG1193+AI1193)/('4a. Planning Risk Calculator'!$BI$64+'4a. Planning Risk Calculator'!$AT$4+'4a. Planning Risk Calculator'!$AT$28+'4a. Planning Risk Calculator'!$AT$32))*10</f>
        <v>4.808776678108976</v>
      </c>
      <c r="BN1193" s="178">
        <f>((AK1193+AM1193)/('4a. Planning Risk Calculator'!$AT$44+'4a. Planning Risk Calculator'!$AT$48))*10</f>
        <v>7.3596339016786061</v>
      </c>
      <c r="BP1193" s="80"/>
      <c r="BQ1193" s="80"/>
      <c r="BR1193" s="80"/>
      <c r="BS1193" s="80"/>
      <c r="BT1193" s="80"/>
      <c r="BU1193" s="80"/>
      <c r="BV1193" s="80"/>
      <c r="BW1193" s="80"/>
      <c r="BX1193" s="80"/>
      <c r="BY1193" s="80"/>
      <c r="BZ1193" s="80"/>
    </row>
    <row r="1194" spans="2:78" x14ac:dyDescent="0.3">
      <c r="B1194" s="219">
        <v>10.763460883730152</v>
      </c>
      <c r="C1194" s="87">
        <v>62.772520359883991</v>
      </c>
      <c r="D1194" s="86">
        <v>1.0373986805611641</v>
      </c>
      <c r="E1194" s="85">
        <v>12</v>
      </c>
      <c r="F1194" s="86">
        <v>0.35244128061516006</v>
      </c>
      <c r="G1194" s="86">
        <v>4.1486700012403753E-2</v>
      </c>
      <c r="H1194" s="86">
        <v>11.910970687688426</v>
      </c>
      <c r="I1194" s="87">
        <v>23.455960571828037</v>
      </c>
      <c r="J1194" s="87">
        <v>1925</v>
      </c>
      <c r="K1194" s="87">
        <v>98</v>
      </c>
      <c r="L1194" s="87">
        <v>177.39801424287873</v>
      </c>
      <c r="M1194" s="87">
        <v>1112.1019859018541</v>
      </c>
      <c r="N1194" s="87">
        <v>524.845262689896</v>
      </c>
      <c r="O1194" s="86">
        <v>0.17026134780532409</v>
      </c>
      <c r="P1194" s="88">
        <v>5.4558529333284795</v>
      </c>
      <c r="Q1194" s="88">
        <v>1</v>
      </c>
      <c r="R1194" s="88">
        <v>1.1121019859018539</v>
      </c>
      <c r="S1194" s="88">
        <v>1.1121019859018539</v>
      </c>
      <c r="T1194" s="88">
        <v>4.6419070210692013</v>
      </c>
      <c r="U1194" s="87">
        <v>98</v>
      </c>
      <c r="V1194" s="87">
        <v>0</v>
      </c>
      <c r="W1194" s="87">
        <v>86.674477298952539</v>
      </c>
      <c r="X1194" s="87">
        <v>3</v>
      </c>
      <c r="Y1194" s="85" t="s">
        <v>185</v>
      </c>
      <c r="Z1194" s="87">
        <v>0</v>
      </c>
      <c r="AA1194" s="87">
        <v>0</v>
      </c>
      <c r="AB1194" s="87">
        <v>8.8580765302380922</v>
      </c>
      <c r="AC1194" s="183">
        <v>3</v>
      </c>
      <c r="AD1194" s="112">
        <f>(((AC1194-'4a. Planning Risk Calculator'!$AI$4)/('4a. Planning Risk Calculator'!$AJ$4-'4a. Planning Risk Calculator'!$AI$4))*9)+1</f>
        <v>7</v>
      </c>
      <c r="AE1194" s="88">
        <f>AD1194*'4a. Planning Risk Calculator'!$AV$4</f>
        <v>14.875</v>
      </c>
      <c r="AF1194" s="88">
        <f>IF(Z1194=0,0,10-(SQRT((Z1194/'4a. Planning Risk Calculator'!$AE$28)*81)))</f>
        <v>0</v>
      </c>
      <c r="AG1194" s="88">
        <f>AF1194*'4a. Planning Risk Calculator'!$AV$28</f>
        <v>0</v>
      </c>
      <c r="AH1194" s="88">
        <f>IF(AA1194=0,0,(SQRT((AA1194/'4a. Planning Risk Calculator'!$AE$40)*100)))</f>
        <v>0</v>
      </c>
      <c r="AI1194" s="178">
        <f>AH1194*'4a. Planning Risk Calculator'!AV$32</f>
        <v>0</v>
      </c>
      <c r="AJ1194" s="112">
        <f>SQRT(((E1194-1)/(36-1))*81)+1</f>
        <v>6.045507195232493</v>
      </c>
      <c r="AK1194" s="88">
        <f>AJ1194*'4a. Planning Risk Calculator'!$AV$44</f>
        <v>22.16887488491755</v>
      </c>
      <c r="AL1194" s="88">
        <f>10-((I1194-2)/(71-2))*9</f>
        <v>7.2013964471528649</v>
      </c>
      <c r="AM1194" s="178">
        <f>AL1194*'4a. Planning Risk Calculator'!$AV$48</f>
        <v>9.5994614640547677</v>
      </c>
      <c r="AN1194" s="112">
        <f>ROUNDUP((L1194/1300)*10, 0)</f>
        <v>2</v>
      </c>
      <c r="AO1194" s="88">
        <f>AN1194*'4a. Planning Risk Calculator'!$AV$64</f>
        <v>5.75</v>
      </c>
      <c r="AP1194" s="88">
        <f>ROUNDUP((M1194/3000)*10, 0)</f>
        <v>4</v>
      </c>
      <c r="AQ1194" s="88">
        <f>AP1194*'4a. Planning Risk Calculator'!$AV$68</f>
        <v>12</v>
      </c>
      <c r="AR1194" s="88">
        <f t="shared" si="117"/>
        <v>9</v>
      </c>
      <c r="AS1194" s="88">
        <f>AR1194*'4a. Planning Risk Calculator'!$AV$72</f>
        <v>30.375</v>
      </c>
      <c r="AT1194" s="88">
        <f>(O1194/1.5)*10</f>
        <v>1.1350756520354939</v>
      </c>
      <c r="AU1194" s="88">
        <f>AT1194*'4a. Planning Risk Calculator'!$AV$76</f>
        <v>3.7832071482343013</v>
      </c>
      <c r="AV1194" s="88">
        <f>ROUNDUP((Q1194/3)*10,0)</f>
        <v>4</v>
      </c>
      <c r="AW1194" s="88">
        <f>AV1194*'4a. Planning Risk Calculator'!$AV$80</f>
        <v>10</v>
      </c>
      <c r="AX1194" s="88">
        <f>10-(SQRT((S1194/R1194)*100))</f>
        <v>0</v>
      </c>
      <c r="AY1194" s="88">
        <f>AX1194*'4a. Planning Risk Calculator'!$AV$84</f>
        <v>0</v>
      </c>
      <c r="AZ1194" s="88">
        <f>ROUNDUP(((I1194-2)/(71-2))*10, 0)</f>
        <v>4</v>
      </c>
      <c r="BA1194" s="88">
        <f>AZ1194*'4a. Planning Risk Calculator'!$AV$88</f>
        <v>13</v>
      </c>
      <c r="BB1194" s="88">
        <f t="shared" si="118"/>
        <v>6.4</v>
      </c>
      <c r="BC1194" s="88">
        <f>BB1194*'4a. Planning Risk Calculator'!$AV$92</f>
        <v>20.268799999999999</v>
      </c>
      <c r="BD1194" s="88">
        <f t="shared" si="119"/>
        <v>7</v>
      </c>
      <c r="BE1194" s="88">
        <f>BD1194*'4a. Planning Risk Calculator'!$AV$96</f>
        <v>19.25</v>
      </c>
      <c r="BF1194" s="88">
        <f t="shared" si="120"/>
        <v>0</v>
      </c>
      <c r="BG1194" s="88">
        <f>BF1194*'4a. Planning Risk Calculator'!$AV$100</f>
        <v>0</v>
      </c>
      <c r="BH1194" s="88">
        <f t="shared" si="121"/>
        <v>0</v>
      </c>
      <c r="BI1194" s="178">
        <f>BH1194*'4a. Planning Risk Calculator'!$AV$104</f>
        <v>0</v>
      </c>
      <c r="BJ1194" s="109">
        <f>((BI1194+BG1194+BE1194+BC1194+BA1194+AY1194+AW1194+AU1194+AS1194+AQ1194+AO1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4286884593428</v>
      </c>
      <c r="BK1194" s="88">
        <f t="shared" si="122"/>
        <v>4</v>
      </c>
      <c r="BL1194" s="88">
        <f>BK1194*'4a. Planning Risk Calculator'!$BK$64</f>
        <v>11</v>
      </c>
      <c r="BM1194" s="88">
        <f>((BL1194+AE1194+AG1194+AI1194)/('4a. Planning Risk Calculator'!$BI$64+'4a. Planning Risk Calculator'!$AT$4+'4a. Planning Risk Calculator'!$AT$28+'4a. Planning Risk Calculator'!$AT$32))*10</f>
        <v>1.7844827586206895</v>
      </c>
      <c r="BN1194" s="178">
        <f>((AK1194+AM1194)/('4a. Planning Risk Calculator'!$AT$44+'4a. Planning Risk Calculator'!$AT$48))*10</f>
        <v>6.3536672697944638</v>
      </c>
      <c r="BP1194" s="80"/>
      <c r="BQ1194" s="80"/>
      <c r="BR1194" s="80"/>
      <c r="BS1194" s="80"/>
      <c r="BT1194" s="80"/>
      <c r="BU1194" s="80"/>
      <c r="BV1194" s="80"/>
      <c r="BW1194" s="80"/>
      <c r="BX1194" s="80"/>
      <c r="BY1194" s="80"/>
      <c r="BZ1194" s="80"/>
    </row>
    <row r="1195" spans="2:78" x14ac:dyDescent="0.3">
      <c r="B1195" s="219">
        <v>12.015592322462242</v>
      </c>
      <c r="C1195" s="87">
        <v>129.25971069592316</v>
      </c>
      <c r="D1195" s="86">
        <v>1.2657012725056185</v>
      </c>
      <c r="E1195" s="85">
        <v>19</v>
      </c>
      <c r="F1195" s="86">
        <v>0.40818780404022126</v>
      </c>
      <c r="G1195" s="86">
        <v>1.7770916018177076E-2</v>
      </c>
      <c r="H1195" s="86">
        <v>16.316069547731871</v>
      </c>
      <c r="I1195" s="87">
        <v>33.619456830137487</v>
      </c>
      <c r="J1195" s="87">
        <v>1939</v>
      </c>
      <c r="K1195" s="87">
        <v>84</v>
      </c>
      <c r="L1195" s="87">
        <v>129.25971069592316</v>
      </c>
      <c r="M1195" s="87">
        <v>976.81975585691498</v>
      </c>
      <c r="N1195" s="87">
        <v>202.72673233470908</v>
      </c>
      <c r="O1195" s="86">
        <v>0.14369256415984222</v>
      </c>
      <c r="P1195" s="88">
        <v>8.2298843581460481</v>
      </c>
      <c r="Q1195" s="88">
        <v>2</v>
      </c>
      <c r="R1195" s="88">
        <v>0.97681975585691494</v>
      </c>
      <c r="S1195" s="88">
        <v>0.97681975585691494</v>
      </c>
      <c r="T1195" s="88">
        <v>3.6754711544911252</v>
      </c>
      <c r="U1195" s="87">
        <v>55.156665312688851</v>
      </c>
      <c r="V1195" s="87">
        <v>28.843334687311149</v>
      </c>
      <c r="W1195" s="87">
        <v>100</v>
      </c>
      <c r="X1195" s="87">
        <v>4</v>
      </c>
      <c r="Y1195" s="85" t="s">
        <v>185</v>
      </c>
      <c r="Z1195" s="87">
        <v>0</v>
      </c>
      <c r="AA1195" s="87">
        <v>0</v>
      </c>
      <c r="AB1195" s="87">
        <v>10.812473857969794</v>
      </c>
      <c r="AC1195" s="183">
        <v>3</v>
      </c>
      <c r="AD1195" s="112">
        <f>(((AC1195-'4a. Planning Risk Calculator'!$AI$4)/('4a. Planning Risk Calculator'!$AJ$4-'4a. Planning Risk Calculator'!$AI$4))*9)+1</f>
        <v>7</v>
      </c>
      <c r="AE1195" s="88">
        <f>AD1195*'4a. Planning Risk Calculator'!$AV$4</f>
        <v>14.875</v>
      </c>
      <c r="AF1195" s="88">
        <f>IF(Z1195=0,0,10-(SQRT((Z1195/'4a. Planning Risk Calculator'!$AE$28)*81)))</f>
        <v>0</v>
      </c>
      <c r="AG1195" s="88">
        <f>AF1195*'4a. Planning Risk Calculator'!$AV$28</f>
        <v>0</v>
      </c>
      <c r="AH1195" s="88">
        <f>IF(AA1195=0,0,(SQRT((AA1195/'4a. Planning Risk Calculator'!$AE$40)*100)))</f>
        <v>0</v>
      </c>
      <c r="AI1195" s="178">
        <f>AH1195*'4a. Planning Risk Calculator'!AV$32</f>
        <v>0</v>
      </c>
      <c r="AJ1195" s="112">
        <f>SQRT(((E1195-1)/(36-1))*81)+1</f>
        <v>7.4542344904057254</v>
      </c>
      <c r="AK1195" s="88">
        <f>AJ1195*'4a. Planning Risk Calculator'!$AV$44</f>
        <v>27.334677876317794</v>
      </c>
      <c r="AL1195" s="88">
        <f>10-((I1195-2)/(71-2))*9</f>
        <v>5.87572302215598</v>
      </c>
      <c r="AM1195" s="178">
        <f>AL1195*'4a. Planning Risk Calculator'!$AV$48</f>
        <v>7.8323387885339208</v>
      </c>
      <c r="AN1195" s="112">
        <f>ROUNDUP((L1195/1300)*10, 0)</f>
        <v>1</v>
      </c>
      <c r="AO1195" s="88">
        <f>AN1195*'4a. Planning Risk Calculator'!$AV$64</f>
        <v>2.875</v>
      </c>
      <c r="AP1195" s="88">
        <f>ROUNDUP((M1195/3000)*10, 0)</f>
        <v>4</v>
      </c>
      <c r="AQ1195" s="88">
        <f>AP1195*'4a. Planning Risk Calculator'!$AV$68</f>
        <v>12</v>
      </c>
      <c r="AR1195" s="88">
        <f t="shared" si="117"/>
        <v>10</v>
      </c>
      <c r="AS1195" s="88">
        <f>AR1195*'4a. Planning Risk Calculator'!$AV$72</f>
        <v>33.75</v>
      </c>
      <c r="AT1195" s="88">
        <f>(O1195/1.5)*10</f>
        <v>0.95795042773228145</v>
      </c>
      <c r="AU1195" s="88">
        <f>AT1195*'4a. Planning Risk Calculator'!$AV$76</f>
        <v>3.1928487756316941</v>
      </c>
      <c r="AV1195" s="88">
        <f>ROUNDUP((Q1195/3)*10,0)</f>
        <v>7</v>
      </c>
      <c r="AW1195" s="88">
        <f>AV1195*'4a. Planning Risk Calculator'!$AV$80</f>
        <v>17.5</v>
      </c>
      <c r="AX1195" s="88">
        <f>10-(SQRT((S1195/R1195)*100))</f>
        <v>0</v>
      </c>
      <c r="AY1195" s="88">
        <f>AX1195*'4a. Planning Risk Calculator'!$AV$84</f>
        <v>0</v>
      </c>
      <c r="AZ1195" s="88">
        <f>ROUNDUP(((I1195-2)/(71-2))*10, 0)</f>
        <v>5</v>
      </c>
      <c r="BA1195" s="88">
        <f>AZ1195*'4a. Planning Risk Calculator'!$AV$88</f>
        <v>16.25</v>
      </c>
      <c r="BB1195" s="88">
        <f t="shared" si="118"/>
        <v>3.5999999999999996</v>
      </c>
      <c r="BC1195" s="88">
        <f>BB1195*'4a. Planning Risk Calculator'!$AV$92</f>
        <v>11.401199999999998</v>
      </c>
      <c r="BD1195" s="88">
        <f t="shared" si="119"/>
        <v>7</v>
      </c>
      <c r="BE1195" s="88">
        <f>BD1195*'4a. Planning Risk Calculator'!$AV$96</f>
        <v>19.25</v>
      </c>
      <c r="BF1195" s="88">
        <f t="shared" si="120"/>
        <v>0</v>
      </c>
      <c r="BG1195" s="88">
        <f>BF1195*'4a. Planning Risk Calculator'!$AV$100</f>
        <v>0</v>
      </c>
      <c r="BH1195" s="88">
        <f t="shared" si="121"/>
        <v>0</v>
      </c>
      <c r="BI1195" s="178">
        <f>BH1195*'4a. Planning Risk Calculator'!$AV$104</f>
        <v>0</v>
      </c>
      <c r="BJ1195" s="109">
        <f>((BI1195+BG1195+BE1195+BC1195+BA1195+AY1195+AW1195+AU1195+AS1195+AQ1195+AO1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32163488227076</v>
      </c>
      <c r="BK1195" s="88">
        <f t="shared" si="122"/>
        <v>4</v>
      </c>
      <c r="BL1195" s="88">
        <f>BK1195*'4a. Planning Risk Calculator'!$BK$64</f>
        <v>11</v>
      </c>
      <c r="BM1195" s="88">
        <f>((BL1195+AE1195+AG1195+AI1195)/('4a. Planning Risk Calculator'!$BI$64+'4a. Planning Risk Calculator'!$AT$4+'4a. Planning Risk Calculator'!$AT$28+'4a. Planning Risk Calculator'!$AT$32))*10</f>
        <v>1.7844827586206895</v>
      </c>
      <c r="BN1195" s="178">
        <f>((AK1195+AM1195)/('4a. Planning Risk Calculator'!$AT$44+'4a. Planning Risk Calculator'!$AT$48))*10</f>
        <v>7.0334033329703427</v>
      </c>
      <c r="BP1195" s="80"/>
      <c r="BQ1195" s="80"/>
      <c r="BR1195" s="80"/>
      <c r="BS1195" s="80"/>
      <c r="BT1195" s="80"/>
      <c r="BU1195" s="80"/>
      <c r="BV1195" s="80"/>
      <c r="BW1195" s="80"/>
      <c r="BX1195" s="80"/>
      <c r="BY1195" s="80"/>
      <c r="BZ1195" s="80"/>
    </row>
    <row r="1196" spans="2:78" x14ac:dyDescent="0.3">
      <c r="B1196" s="219">
        <v>7.4749740832760327</v>
      </c>
      <c r="C1196" s="87">
        <v>118.30935957581293</v>
      </c>
      <c r="D1196" s="86">
        <v>1.1464684542186885</v>
      </c>
      <c r="E1196" s="85">
        <v>17</v>
      </c>
      <c r="F1196" s="86">
        <v>0.50191680836808061</v>
      </c>
      <c r="G1196" s="86">
        <v>7.8542870779342244E-2</v>
      </c>
      <c r="H1196" s="86">
        <v>6.9338114309065446</v>
      </c>
      <c r="I1196" s="87">
        <v>26.533336627438846</v>
      </c>
      <c r="J1196" s="87">
        <v>1934</v>
      </c>
      <c r="K1196" s="87">
        <v>89</v>
      </c>
      <c r="L1196" s="87">
        <v>182.51530492017795</v>
      </c>
      <c r="M1196" s="87">
        <v>826.65958080397309</v>
      </c>
      <c r="N1196" s="87">
        <v>403.40287610300135</v>
      </c>
      <c r="O1196" s="86">
        <v>0.16815524915343355</v>
      </c>
      <c r="P1196" s="88">
        <v>9.6408198851050315</v>
      </c>
      <c r="Q1196" s="88">
        <v>2</v>
      </c>
      <c r="R1196" s="88">
        <v>0.82665958080397306</v>
      </c>
      <c r="S1196" s="88">
        <v>0.82665958080397306</v>
      </c>
      <c r="T1196" s="88">
        <v>3.5448911826161211</v>
      </c>
      <c r="U1196" s="87">
        <v>89</v>
      </c>
      <c r="V1196" s="87">
        <v>0</v>
      </c>
      <c r="W1196" s="87">
        <v>78.208494272678152</v>
      </c>
      <c r="X1196" s="87">
        <v>0</v>
      </c>
      <c r="Y1196" s="85" t="s">
        <v>185</v>
      </c>
      <c r="Z1196" s="87">
        <v>0</v>
      </c>
      <c r="AA1196" s="87">
        <v>0</v>
      </c>
      <c r="AB1196" s="87">
        <v>6</v>
      </c>
      <c r="AC1196" s="183">
        <v>3</v>
      </c>
      <c r="AD1196" s="112">
        <f>(((AC1196-'4a. Planning Risk Calculator'!$AI$4)/('4a. Planning Risk Calculator'!$AJ$4-'4a. Planning Risk Calculator'!$AI$4))*9)+1</f>
        <v>7</v>
      </c>
      <c r="AE1196" s="88">
        <f>AD1196*'4a. Planning Risk Calculator'!$AV$4</f>
        <v>14.875</v>
      </c>
      <c r="AF1196" s="88">
        <f>IF(Z1196=0,0,10-(SQRT((Z1196/'4a. Planning Risk Calculator'!$AE$28)*81)))</f>
        <v>0</v>
      </c>
      <c r="AG1196" s="88">
        <f>AF1196*'4a. Planning Risk Calculator'!$AV$28</f>
        <v>0</v>
      </c>
      <c r="AH1196" s="88">
        <f>IF(AA1196=0,0,(SQRT((AA1196/'4a. Planning Risk Calculator'!$AE$40)*100)))</f>
        <v>0</v>
      </c>
      <c r="AI1196" s="178">
        <f>AH1196*'4a. Planning Risk Calculator'!AV$32</f>
        <v>0</v>
      </c>
      <c r="AJ1196" s="112">
        <f>SQRT(((E1196-1)/(36-1))*81)+1</f>
        <v>7.0851106340453187</v>
      </c>
      <c r="AK1196" s="88">
        <f>AJ1196*'4a. Planning Risk Calculator'!$AV$44</f>
        <v>25.981100695044184</v>
      </c>
      <c r="AL1196" s="88">
        <f>10-((I1196-2)/(71-2))*9</f>
        <v>6.7999995703340641</v>
      </c>
      <c r="AM1196" s="178">
        <f>AL1196*'4a. Planning Risk Calculator'!$AV$48</f>
        <v>9.0643994272553066</v>
      </c>
      <c r="AN1196" s="112">
        <f>ROUNDUP((L1196/1300)*10, 0)</f>
        <v>2</v>
      </c>
      <c r="AO1196" s="88">
        <f>AN1196*'4a. Planning Risk Calculator'!$AV$64</f>
        <v>5.75</v>
      </c>
      <c r="AP1196" s="88">
        <f>ROUNDUP((M1196/3000)*10, 0)</f>
        <v>3</v>
      </c>
      <c r="AQ1196" s="88">
        <f>AP1196*'4a. Planning Risk Calculator'!$AV$68</f>
        <v>9</v>
      </c>
      <c r="AR1196" s="88">
        <f t="shared" si="117"/>
        <v>8</v>
      </c>
      <c r="AS1196" s="88">
        <f>AR1196*'4a. Planning Risk Calculator'!$AV$72</f>
        <v>27</v>
      </c>
      <c r="AT1196" s="88">
        <f>(O1196/1.5)*10</f>
        <v>1.1210349943562237</v>
      </c>
      <c r="AU1196" s="88">
        <f>AT1196*'4a. Planning Risk Calculator'!$AV$76</f>
        <v>3.7364096361892938</v>
      </c>
      <c r="AV1196" s="88">
        <f>ROUNDUP((Q1196/3)*10,0)</f>
        <v>7</v>
      </c>
      <c r="AW1196" s="88">
        <f>AV1196*'4a. Planning Risk Calculator'!$AV$80</f>
        <v>17.5</v>
      </c>
      <c r="AX1196" s="88">
        <f>10-(SQRT((S1196/R1196)*100))</f>
        <v>0</v>
      </c>
      <c r="AY1196" s="88">
        <f>AX1196*'4a. Planning Risk Calculator'!$AV$84</f>
        <v>0</v>
      </c>
      <c r="AZ1196" s="88">
        <f>ROUNDUP(((I1196-2)/(71-2))*10, 0)</f>
        <v>4</v>
      </c>
      <c r="BA1196" s="88">
        <f>AZ1196*'4a. Planning Risk Calculator'!$AV$88</f>
        <v>13</v>
      </c>
      <c r="BB1196" s="88">
        <f t="shared" si="118"/>
        <v>10</v>
      </c>
      <c r="BC1196" s="88">
        <f>BB1196*'4a. Planning Risk Calculator'!$AV$92</f>
        <v>31.669999999999998</v>
      </c>
      <c r="BD1196" s="88">
        <f t="shared" si="119"/>
        <v>7</v>
      </c>
      <c r="BE1196" s="88">
        <f>BD1196*'4a. Planning Risk Calculator'!$AV$96</f>
        <v>19.25</v>
      </c>
      <c r="BF1196" s="88">
        <f t="shared" si="120"/>
        <v>0</v>
      </c>
      <c r="BG1196" s="88">
        <f>BF1196*'4a. Planning Risk Calculator'!$AV$100</f>
        <v>0</v>
      </c>
      <c r="BH1196" s="88">
        <f t="shared" si="121"/>
        <v>0</v>
      </c>
      <c r="BI1196" s="178">
        <f>BH1196*'4a. Planning Risk Calculator'!$AV$104</f>
        <v>0</v>
      </c>
      <c r="BJ1196" s="109">
        <f>((BI1196+BG1196+BE1196+BC1196+BA1196+AY1196+AW1196+AU1196+AS1196+AQ1196+AO1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50214235137011</v>
      </c>
      <c r="BK1196" s="88">
        <f t="shared" si="122"/>
        <v>4</v>
      </c>
      <c r="BL1196" s="88">
        <f>BK1196*'4a. Planning Risk Calculator'!$BK$64</f>
        <v>11</v>
      </c>
      <c r="BM1196" s="88">
        <f>((BL1196+AE1196+AG1196+AI1196)/('4a. Planning Risk Calculator'!$BI$64+'4a. Planning Risk Calculator'!$AT$4+'4a. Planning Risk Calculator'!$AT$28+'4a. Planning Risk Calculator'!$AT$32))*10</f>
        <v>1.7844827586206895</v>
      </c>
      <c r="BN1196" s="178">
        <f>((AK1196+AM1196)/('4a. Planning Risk Calculator'!$AT$44+'4a. Planning Risk Calculator'!$AT$48))*10</f>
        <v>7.0091000244598973</v>
      </c>
      <c r="BP1196" s="80"/>
      <c r="BQ1196" s="80"/>
      <c r="BR1196" s="80"/>
      <c r="BS1196" s="80"/>
      <c r="BT1196" s="80"/>
      <c r="BU1196" s="80"/>
      <c r="BV1196" s="80"/>
      <c r="BW1196" s="80"/>
      <c r="BX1196" s="80"/>
      <c r="BY1196" s="80"/>
      <c r="BZ1196" s="80"/>
    </row>
    <row r="1197" spans="2:78" x14ac:dyDescent="0.3">
      <c r="B1197" s="219">
        <v>12.327227134243074</v>
      </c>
      <c r="C1197" s="87">
        <v>86.849590433360845</v>
      </c>
      <c r="D1197" s="86">
        <v>0.95085731412914243</v>
      </c>
      <c r="E1197" s="85">
        <v>13</v>
      </c>
      <c r="F1197" s="86">
        <v>0.37803799380336384</v>
      </c>
      <c r="G1197" s="86">
        <v>5.6130832205912612E-2</v>
      </c>
      <c r="H1197" s="86">
        <v>9.9663688096837415</v>
      </c>
      <c r="I1197" s="87">
        <v>19.424226903217466</v>
      </c>
      <c r="J1197" s="87">
        <v>1949</v>
      </c>
      <c r="K1197" s="87">
        <v>74</v>
      </c>
      <c r="L1197" s="87">
        <v>240.86361698179365</v>
      </c>
      <c r="M1197" s="87">
        <v>493.91286440950262</v>
      </c>
      <c r="N1197" s="87">
        <v>349.41008515204362</v>
      </c>
      <c r="O1197" s="86">
        <v>0.1831179204679044</v>
      </c>
      <c r="P1197" s="88">
        <v>8.4791304826000768</v>
      </c>
      <c r="Q1197" s="88">
        <v>2</v>
      </c>
      <c r="R1197" s="88">
        <v>0.49391286440950261</v>
      </c>
      <c r="S1197" s="88">
        <v>0.49391286440950261</v>
      </c>
      <c r="T1197" s="88">
        <v>3.2803355432627619</v>
      </c>
      <c r="U1197" s="87">
        <v>74</v>
      </c>
      <c r="V1197" s="87">
        <v>0</v>
      </c>
      <c r="W1197" s="87">
        <v>69.472760093863769</v>
      </c>
      <c r="X1197" s="87">
        <v>3</v>
      </c>
      <c r="Y1197" s="85" t="s">
        <v>186</v>
      </c>
      <c r="Z1197" s="87">
        <v>60</v>
      </c>
      <c r="AA1197" s="87">
        <v>5</v>
      </c>
      <c r="AB1197" s="87">
        <v>9.7963362805458445</v>
      </c>
      <c r="AC1197" s="183">
        <v>3</v>
      </c>
      <c r="AD1197" s="112">
        <f>(((AC1197-'4a. Planning Risk Calculator'!$AI$4)/('4a. Planning Risk Calculator'!$AJ$4-'4a. Planning Risk Calculator'!$AI$4))*9)+1</f>
        <v>7</v>
      </c>
      <c r="AE1197" s="88">
        <f>AD1197*'4a. Planning Risk Calculator'!$AV$4</f>
        <v>14.875</v>
      </c>
      <c r="AF1197" s="88">
        <f>IF(Z1197=0,0,10-(SQRT((Z1197/'4a. Planning Risk Calculator'!$AE$28)*81)))</f>
        <v>3.0286299768266494</v>
      </c>
      <c r="AG1197" s="88">
        <f>AF1197*'4a. Planning Risk Calculator'!$AV$28</f>
        <v>14.764571137029916</v>
      </c>
      <c r="AH1197" s="88">
        <f>IF(AA1197=0,0,(SQRT((AA1197/'4a. Planning Risk Calculator'!$AE$40)*100)))</f>
        <v>7.9056941504209481</v>
      </c>
      <c r="AI1197" s="178">
        <f>AH1197*'4a. Planning Risk Calculator'!AV$32</f>
        <v>37.552047214499503</v>
      </c>
      <c r="AJ1197" s="112">
        <f>SQRT(((E1197-1)/(36-1))*81)+1</f>
        <v>6.2698603939220794</v>
      </c>
      <c r="AK1197" s="88">
        <f>AJ1197*'4a. Planning Risk Calculator'!$AV$44</f>
        <v>22.991578064512264</v>
      </c>
      <c r="AL1197" s="88">
        <f>10-((I1197-2)/(71-2))*9</f>
        <v>7.7272747517542442</v>
      </c>
      <c r="AM1197" s="178">
        <f>AL1197*'4a. Planning Risk Calculator'!$AV$48</f>
        <v>10.300457244088408</v>
      </c>
      <c r="AN1197" s="112">
        <f>ROUNDUP((L1197/1300)*10, 0)</f>
        <v>2</v>
      </c>
      <c r="AO1197" s="88">
        <f>AN1197*'4a. Planning Risk Calculator'!$AV$64</f>
        <v>5.75</v>
      </c>
      <c r="AP1197" s="88">
        <f>ROUNDUP((M1197/3000)*10, 0)</f>
        <v>2</v>
      </c>
      <c r="AQ1197" s="88">
        <f>AP1197*'4a. Planning Risk Calculator'!$AV$68</f>
        <v>6</v>
      </c>
      <c r="AR1197" s="88">
        <f t="shared" si="117"/>
        <v>7</v>
      </c>
      <c r="AS1197" s="88">
        <f>AR1197*'4a. Planning Risk Calculator'!$AV$72</f>
        <v>23.625</v>
      </c>
      <c r="AT1197" s="88">
        <f>(O1197/1.5)*10</f>
        <v>1.220786136452696</v>
      </c>
      <c r="AU1197" s="88">
        <f>AT1197*'4a. Planning Risk Calculator'!$AV$76</f>
        <v>4.0688801927968354</v>
      </c>
      <c r="AV1197" s="88">
        <f>ROUNDUP((Q1197/3)*10,0)</f>
        <v>7</v>
      </c>
      <c r="AW1197" s="88">
        <f>AV1197*'4a. Planning Risk Calculator'!$AV$80</f>
        <v>17.5</v>
      </c>
      <c r="AX1197" s="88">
        <f>10-(SQRT((S1197/R1197)*100))</f>
        <v>0</v>
      </c>
      <c r="AY1197" s="88">
        <f>AX1197*'4a. Planning Risk Calculator'!$AV$84</f>
        <v>0</v>
      </c>
      <c r="AZ1197" s="88">
        <f>ROUNDUP(((I1197-2)/(71-2))*10, 0)</f>
        <v>3</v>
      </c>
      <c r="BA1197" s="88">
        <f>AZ1197*'4a. Planning Risk Calculator'!$AV$88</f>
        <v>9.75</v>
      </c>
      <c r="BB1197" s="88">
        <f t="shared" si="118"/>
        <v>6.4</v>
      </c>
      <c r="BC1197" s="88">
        <f>BB1197*'4a. Planning Risk Calculator'!$AV$92</f>
        <v>20.268799999999999</v>
      </c>
      <c r="BD1197" s="88">
        <f t="shared" si="119"/>
        <v>7</v>
      </c>
      <c r="BE1197" s="88">
        <f>BD1197*'4a. Planning Risk Calculator'!$AV$96</f>
        <v>19.25</v>
      </c>
      <c r="BF1197" s="88">
        <f t="shared" si="120"/>
        <v>6.7600000000000007</v>
      </c>
      <c r="BG1197" s="88">
        <f>BF1197*'4a. Planning Risk Calculator'!$AV$100</f>
        <v>27.885000000000002</v>
      </c>
      <c r="BH1197" s="88">
        <f t="shared" si="121"/>
        <v>3.90625</v>
      </c>
      <c r="BI1197" s="178">
        <f>BH1197*'4a. Planning Risk Calculator'!$AV$104</f>
        <v>15.625</v>
      </c>
      <c r="BJ1197" s="109">
        <f>((BI1197+BG1197+BE1197+BC1197+BA1197+AY1197+AW1197+AU1197+AS1197+AQ1197+AO1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79912680627122</v>
      </c>
      <c r="BK1197" s="88">
        <f t="shared" si="122"/>
        <v>5</v>
      </c>
      <c r="BL1197" s="88">
        <f>BK1197*'4a. Planning Risk Calculator'!$BK$64</f>
        <v>13.75</v>
      </c>
      <c r="BM1197" s="88">
        <f>((BL1197+AE1197+AG1197+AI1197)/('4a. Planning Risk Calculator'!$BI$64+'4a. Planning Risk Calculator'!$AT$4+'4a. Planning Risk Calculator'!$AT$28+'4a. Planning Risk Calculator'!$AT$32))*10</f>
        <v>5.5821805759675467</v>
      </c>
      <c r="BN1197" s="178">
        <f>((AK1197+AM1197)/('4a. Planning Risk Calculator'!$AT$44+'4a. Planning Risk Calculator'!$AT$48))*10</f>
        <v>6.6584070617201352</v>
      </c>
      <c r="BP1197" s="80"/>
      <c r="BQ1197" s="80"/>
      <c r="BR1197" s="80"/>
      <c r="BS1197" s="80"/>
      <c r="BT1197" s="80"/>
      <c r="BU1197" s="80"/>
      <c r="BV1197" s="80"/>
      <c r="BW1197" s="80"/>
      <c r="BX1197" s="80"/>
      <c r="BY1197" s="80"/>
      <c r="BZ1197" s="80"/>
    </row>
    <row r="1198" spans="2:78" x14ac:dyDescent="0.3">
      <c r="B1198" s="219">
        <v>10.009800812661519</v>
      </c>
      <c r="C1198" s="87">
        <v>161.50700201932187</v>
      </c>
      <c r="D1198" s="86">
        <v>0.96373406733715816</v>
      </c>
      <c r="E1198" s="85">
        <v>19</v>
      </c>
      <c r="F1198" s="86">
        <v>0.47999315702055134</v>
      </c>
      <c r="G1198" s="86">
        <v>8.2318307734122603E-2</v>
      </c>
      <c r="H1198" s="86">
        <v>10.10460467840066</v>
      </c>
      <c r="I1198" s="87">
        <v>24.83807739645049</v>
      </c>
      <c r="J1198" s="87">
        <v>1932</v>
      </c>
      <c r="K1198" s="87">
        <v>91</v>
      </c>
      <c r="L1198" s="87">
        <v>211.17630654312632</v>
      </c>
      <c r="M1198" s="87">
        <v>978.53170052897087</v>
      </c>
      <c r="N1198" s="87">
        <v>328.76159743758734</v>
      </c>
      <c r="O1198" s="86">
        <v>0.20618894876733904</v>
      </c>
      <c r="P1198" s="88">
        <v>6.8607086720391548</v>
      </c>
      <c r="Q1198" s="88">
        <v>1</v>
      </c>
      <c r="R1198" s="88">
        <v>0.97853170052897087</v>
      </c>
      <c r="S1198" s="88">
        <v>0.97853170052897087</v>
      </c>
      <c r="T1198" s="88">
        <v>2.4574646861528353</v>
      </c>
      <c r="U1198" s="87">
        <v>91</v>
      </c>
      <c r="V1198" s="87">
        <v>0</v>
      </c>
      <c r="W1198" s="87">
        <v>68.021717920494709</v>
      </c>
      <c r="X1198" s="87">
        <v>1</v>
      </c>
      <c r="Y1198" s="85" t="s">
        <v>185</v>
      </c>
      <c r="Z1198" s="87">
        <v>0</v>
      </c>
      <c r="AA1198" s="87">
        <v>0</v>
      </c>
      <c r="AB1198" s="87">
        <v>6.8019601625323034</v>
      </c>
      <c r="AC1198" s="183">
        <v>3</v>
      </c>
      <c r="AD1198" s="112">
        <f>(((AC1198-'4a. Planning Risk Calculator'!$AI$4)/('4a. Planning Risk Calculator'!$AJ$4-'4a. Planning Risk Calculator'!$AI$4))*9)+1</f>
        <v>7</v>
      </c>
      <c r="AE1198" s="88">
        <f>AD1198*'4a. Planning Risk Calculator'!$AV$4</f>
        <v>14.875</v>
      </c>
      <c r="AF1198" s="88">
        <f>IF(Z1198=0,0,10-(SQRT((Z1198/'4a. Planning Risk Calculator'!$AE$28)*81)))</f>
        <v>0</v>
      </c>
      <c r="AG1198" s="88">
        <f>AF1198*'4a. Planning Risk Calculator'!$AV$28</f>
        <v>0</v>
      </c>
      <c r="AH1198" s="88">
        <f>IF(AA1198=0,0,(SQRT((AA1198/'4a. Planning Risk Calculator'!$AE$40)*100)))</f>
        <v>0</v>
      </c>
      <c r="AI1198" s="178">
        <f>AH1198*'4a. Planning Risk Calculator'!AV$32</f>
        <v>0</v>
      </c>
      <c r="AJ1198" s="112">
        <f>SQRT(((E1198-1)/(36-1))*81)+1</f>
        <v>7.4542344904057254</v>
      </c>
      <c r="AK1198" s="88">
        <f>AJ1198*'4a. Planning Risk Calculator'!$AV$44</f>
        <v>27.334677876317794</v>
      </c>
      <c r="AL1198" s="88">
        <f>10-((I1198-2)/(71-2))*9</f>
        <v>7.0211203395934145</v>
      </c>
      <c r="AM1198" s="178">
        <f>AL1198*'4a. Planning Risk Calculator'!$AV$48</f>
        <v>9.3591534126780207</v>
      </c>
      <c r="AN1198" s="112">
        <f>ROUNDUP((L1198/1300)*10, 0)</f>
        <v>2</v>
      </c>
      <c r="AO1198" s="88">
        <f>AN1198*'4a. Planning Risk Calculator'!$AV$64</f>
        <v>5.75</v>
      </c>
      <c r="AP1198" s="88">
        <f>ROUNDUP((M1198/3000)*10, 0)</f>
        <v>4</v>
      </c>
      <c r="AQ1198" s="88">
        <f>AP1198*'4a. Planning Risk Calculator'!$AV$68</f>
        <v>12</v>
      </c>
      <c r="AR1198" s="88">
        <f t="shared" si="117"/>
        <v>7</v>
      </c>
      <c r="AS1198" s="88">
        <f>AR1198*'4a. Planning Risk Calculator'!$AV$72</f>
        <v>23.625</v>
      </c>
      <c r="AT1198" s="88">
        <f>(O1198/1.5)*10</f>
        <v>1.3745929917822601</v>
      </c>
      <c r="AU1198" s="88">
        <f>AT1198*'4a. Planning Risk Calculator'!$AV$76</f>
        <v>4.5815184416102737</v>
      </c>
      <c r="AV1198" s="88">
        <f>ROUNDUP((Q1198/3)*10,0)</f>
        <v>4</v>
      </c>
      <c r="AW1198" s="88">
        <f>AV1198*'4a. Planning Risk Calculator'!$AV$80</f>
        <v>10</v>
      </c>
      <c r="AX1198" s="88">
        <f>10-(SQRT((S1198/R1198)*100))</f>
        <v>0</v>
      </c>
      <c r="AY1198" s="88">
        <f>AX1198*'4a. Planning Risk Calculator'!$AV$84</f>
        <v>0</v>
      </c>
      <c r="AZ1198" s="88">
        <f>ROUNDUP(((I1198-2)/(71-2))*10, 0)</f>
        <v>4</v>
      </c>
      <c r="BA1198" s="88">
        <f>AZ1198*'4a. Planning Risk Calculator'!$AV$88</f>
        <v>13</v>
      </c>
      <c r="BB1198" s="88">
        <f t="shared" si="118"/>
        <v>9.6</v>
      </c>
      <c r="BC1198" s="88">
        <f>BB1198*'4a. Planning Risk Calculator'!$AV$92</f>
        <v>30.403199999999998</v>
      </c>
      <c r="BD1198" s="88">
        <f t="shared" si="119"/>
        <v>7</v>
      </c>
      <c r="BE1198" s="88">
        <f>BD1198*'4a. Planning Risk Calculator'!$AV$96</f>
        <v>19.25</v>
      </c>
      <c r="BF1198" s="88">
        <f t="shared" si="120"/>
        <v>0</v>
      </c>
      <c r="BG1198" s="88">
        <f>BF1198*'4a. Planning Risk Calculator'!$AV$100</f>
        <v>0</v>
      </c>
      <c r="BH1198" s="88">
        <f t="shared" si="121"/>
        <v>0</v>
      </c>
      <c r="BI1198" s="178">
        <f>BH1198*'4a. Planning Risk Calculator'!$AV$104</f>
        <v>0</v>
      </c>
      <c r="BJ1198" s="109">
        <f>((BI1198+BG1198+BE1198+BC1198+BA1198+AY1198+AW1198+AU1198+AS1198+AQ1198+AO1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8490605914274</v>
      </c>
      <c r="BK1198" s="88">
        <f t="shared" si="122"/>
        <v>4</v>
      </c>
      <c r="BL1198" s="88">
        <f>BK1198*'4a. Planning Risk Calculator'!$BK$64</f>
        <v>11</v>
      </c>
      <c r="BM1198" s="88">
        <f>((BL1198+AE1198+AG1198+AI1198)/('4a. Planning Risk Calculator'!$BI$64+'4a. Planning Risk Calculator'!$AT$4+'4a. Planning Risk Calculator'!$AT$28+'4a. Planning Risk Calculator'!$AT$32))*10</f>
        <v>1.7844827586206895</v>
      </c>
      <c r="BN1198" s="178">
        <f>((AK1198+AM1198)/('4a. Planning Risk Calculator'!$AT$44+'4a. Planning Risk Calculator'!$AT$48))*10</f>
        <v>7.338766257799163</v>
      </c>
      <c r="BP1198" s="80"/>
      <c r="BQ1198" s="80"/>
      <c r="BR1198" s="80"/>
      <c r="BS1198" s="80"/>
      <c r="BT1198" s="80"/>
      <c r="BU1198" s="80"/>
      <c r="BV1198" s="80"/>
      <c r="BW1198" s="80"/>
      <c r="BX1198" s="80"/>
      <c r="BY1198" s="80"/>
      <c r="BZ1198" s="80"/>
    </row>
    <row r="1199" spans="2:78" x14ac:dyDescent="0.3">
      <c r="B1199" s="219">
        <v>9.6596236382633567</v>
      </c>
      <c r="C1199" s="87">
        <v>97.121852807771859</v>
      </c>
      <c r="D1199" s="86">
        <v>0.84856422178358526</v>
      </c>
      <c r="E1199" s="85">
        <v>13</v>
      </c>
      <c r="F1199" s="86">
        <v>0.44532986317947915</v>
      </c>
      <c r="G1199" s="86">
        <v>4.1265249613129842E-2</v>
      </c>
      <c r="H1199" s="86">
        <v>7.1549504022975094</v>
      </c>
      <c r="I1199" s="87">
        <v>36.244617290435649</v>
      </c>
      <c r="J1199" s="87">
        <v>1917</v>
      </c>
      <c r="K1199" s="87">
        <v>106</v>
      </c>
      <c r="L1199" s="87">
        <v>197.69709991312354</v>
      </c>
      <c r="M1199" s="87">
        <v>626.03956150336853</v>
      </c>
      <c r="N1199" s="87">
        <v>290.76432357516705</v>
      </c>
      <c r="O1199" s="86">
        <v>0.15926695102015742</v>
      </c>
      <c r="P1199" s="88">
        <v>8.4728163899888713</v>
      </c>
      <c r="Q1199" s="88">
        <v>2</v>
      </c>
      <c r="R1199" s="88">
        <v>0.62603956150336848</v>
      </c>
      <c r="S1199" s="88">
        <v>0.62603956150336848</v>
      </c>
      <c r="T1199" s="88">
        <v>4.2335756634229265</v>
      </c>
      <c r="U1199" s="87">
        <v>68.680554380378922</v>
      </c>
      <c r="V1199" s="87">
        <v>37.319445619621078</v>
      </c>
      <c r="W1199" s="87">
        <v>100</v>
      </c>
      <c r="X1199" s="87">
        <v>1</v>
      </c>
      <c r="Y1199" s="85" t="s">
        <v>186</v>
      </c>
      <c r="Z1199" s="87">
        <v>20</v>
      </c>
      <c r="AA1199" s="87">
        <v>6</v>
      </c>
      <c r="AB1199" s="87">
        <v>6.7319247276526717</v>
      </c>
      <c r="AC1199" s="183">
        <v>3</v>
      </c>
      <c r="AD1199" s="112">
        <f>(((AC1199-'4a. Planning Risk Calculator'!$AI$4)/('4a. Planning Risk Calculator'!$AJ$4-'4a. Planning Risk Calculator'!$AI$4))*9)+1</f>
        <v>7</v>
      </c>
      <c r="AE1199" s="88">
        <f>AD1199*'4a. Planning Risk Calculator'!$AV$4</f>
        <v>14.875</v>
      </c>
      <c r="AF1199" s="88">
        <f>IF(Z1199=0,0,10-(SQRT((Z1199/'4a. Planning Risk Calculator'!$AE$28)*81)))</f>
        <v>5.9750776405003787</v>
      </c>
      <c r="AG1199" s="88">
        <f>AF1199*'4a. Planning Risk Calculator'!$AV$28</f>
        <v>29.128503497439347</v>
      </c>
      <c r="AH1199" s="88">
        <f>IF(AA1199=0,0,(SQRT((AA1199/'4a. Planning Risk Calculator'!$AE$40)*100)))</f>
        <v>8.6602540378443873</v>
      </c>
      <c r="AI1199" s="178">
        <f>AH1199*'4a. Planning Risk Calculator'!AV$32</f>
        <v>41.136206679760839</v>
      </c>
      <c r="AJ1199" s="112">
        <f>SQRT(((E1199-1)/(36-1))*81)+1</f>
        <v>6.2698603939220794</v>
      </c>
      <c r="AK1199" s="88">
        <f>AJ1199*'4a. Planning Risk Calculator'!$AV$44</f>
        <v>22.991578064512264</v>
      </c>
      <c r="AL1199" s="88">
        <f>10-((I1199-2)/(71-2))*9</f>
        <v>5.5333107882040462</v>
      </c>
      <c r="AM1199" s="178">
        <f>AL1199*'4a. Planning Risk Calculator'!$AV$48</f>
        <v>7.3759032806759937</v>
      </c>
      <c r="AN1199" s="112">
        <f>ROUNDUP((L1199/1300)*10, 0)</f>
        <v>2</v>
      </c>
      <c r="AO1199" s="88">
        <f>AN1199*'4a. Planning Risk Calculator'!$AV$64</f>
        <v>5.75</v>
      </c>
      <c r="AP1199" s="88">
        <f>ROUNDUP((M1199/3000)*10, 0)</f>
        <v>3</v>
      </c>
      <c r="AQ1199" s="88">
        <f>AP1199*'4a. Planning Risk Calculator'!$AV$68</f>
        <v>9</v>
      </c>
      <c r="AR1199" s="88">
        <f t="shared" si="117"/>
        <v>10</v>
      </c>
      <c r="AS1199" s="88">
        <f>AR1199*'4a. Planning Risk Calculator'!$AV$72</f>
        <v>33.75</v>
      </c>
      <c r="AT1199" s="88">
        <f>(O1199/1.5)*10</f>
        <v>1.0617796734677161</v>
      </c>
      <c r="AU1199" s="88">
        <f>AT1199*'4a. Planning Risk Calculator'!$AV$76</f>
        <v>3.538911651667898</v>
      </c>
      <c r="AV1199" s="88">
        <f>ROUNDUP((Q1199/3)*10,0)</f>
        <v>7</v>
      </c>
      <c r="AW1199" s="88">
        <f>AV1199*'4a. Planning Risk Calculator'!$AV$80</f>
        <v>17.5</v>
      </c>
      <c r="AX1199" s="88">
        <f>10-(SQRT((S1199/R1199)*100))</f>
        <v>0</v>
      </c>
      <c r="AY1199" s="88">
        <f>AX1199*'4a. Planning Risk Calculator'!$AV$84</f>
        <v>0</v>
      </c>
      <c r="AZ1199" s="88">
        <f>ROUNDUP(((I1199-2)/(71-2))*10, 0)</f>
        <v>5</v>
      </c>
      <c r="BA1199" s="88">
        <f>AZ1199*'4a. Planning Risk Calculator'!$AV$88</f>
        <v>16.25</v>
      </c>
      <c r="BB1199" s="88">
        <f t="shared" si="118"/>
        <v>9.6</v>
      </c>
      <c r="BC1199" s="88">
        <f>BB1199*'4a. Planning Risk Calculator'!$AV$92</f>
        <v>30.403199999999998</v>
      </c>
      <c r="BD1199" s="88">
        <f t="shared" si="119"/>
        <v>7</v>
      </c>
      <c r="BE1199" s="88">
        <f>BD1199*'4a. Planning Risk Calculator'!$AV$96</f>
        <v>19.25</v>
      </c>
      <c r="BF1199" s="88">
        <f t="shared" si="120"/>
        <v>9.64</v>
      </c>
      <c r="BG1199" s="88">
        <f>BF1199*'4a. Planning Risk Calculator'!$AV$100</f>
        <v>39.765000000000001</v>
      </c>
      <c r="BH1199" s="88">
        <f t="shared" si="121"/>
        <v>5.625</v>
      </c>
      <c r="BI1199" s="178">
        <f>BH1199*'4a. Planning Risk Calculator'!$AV$104</f>
        <v>22.5</v>
      </c>
      <c r="BJ1199" s="109">
        <f>((BI1199+BG1199+BE1199+BC1199+BA1199+AY1199+AW1199+AU1199+AS1199+AQ1199+AO1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981463932196014</v>
      </c>
      <c r="BK1199" s="88">
        <f t="shared" si="122"/>
        <v>6</v>
      </c>
      <c r="BL1199" s="88">
        <f>BK1199*'4a. Planning Risk Calculator'!$BK$64</f>
        <v>16.5</v>
      </c>
      <c r="BM1199" s="88">
        <f>((BL1199+AE1199+AG1199+AI1199)/('4a. Planning Risk Calculator'!$BI$64+'4a. Planning Risk Calculator'!$AT$4+'4a. Planning Risk Calculator'!$AT$28+'4a. Planning Risk Calculator'!$AT$32))*10</f>
        <v>7.0096351846344955</v>
      </c>
      <c r="BN1199" s="178">
        <f>((AK1199+AM1199)/('4a. Planning Risk Calculator'!$AT$44+'4a. Planning Risk Calculator'!$AT$48))*10</f>
        <v>6.0734962690376513</v>
      </c>
      <c r="BP1199" s="80"/>
      <c r="BQ1199" s="80"/>
      <c r="BR1199" s="80"/>
      <c r="BS1199" s="80"/>
      <c r="BT1199" s="80"/>
      <c r="BU1199" s="80"/>
      <c r="BV1199" s="80"/>
      <c r="BW1199" s="80"/>
      <c r="BX1199" s="80"/>
      <c r="BY1199" s="80"/>
      <c r="BZ1199" s="80"/>
    </row>
    <row r="1200" spans="2:78" x14ac:dyDescent="0.3">
      <c r="B1200" s="219">
        <v>8.5334296137986083</v>
      </c>
      <c r="C1200" s="87">
        <v>100.49837345559597</v>
      </c>
      <c r="D1200" s="86">
        <v>0.98509166139854332</v>
      </c>
      <c r="E1200" s="85">
        <v>15</v>
      </c>
      <c r="F1200" s="86">
        <v>0.57121938688036866</v>
      </c>
      <c r="G1200" s="86">
        <v>4.7503181322063007E-2</v>
      </c>
      <c r="H1200" s="86">
        <v>17.082260244296641</v>
      </c>
      <c r="I1200" s="87">
        <v>26.882376683142848</v>
      </c>
      <c r="J1200" s="87">
        <v>1918</v>
      </c>
      <c r="K1200" s="87">
        <v>105</v>
      </c>
      <c r="L1200" s="87">
        <v>181.0111018600247</v>
      </c>
      <c r="M1200" s="87">
        <v>896.81058957207813</v>
      </c>
      <c r="N1200" s="87">
        <v>169.82860275390237</v>
      </c>
      <c r="O1200" s="86">
        <v>0.17267254961165121</v>
      </c>
      <c r="P1200" s="88">
        <v>7.6621814117854044</v>
      </c>
      <c r="Q1200" s="88">
        <v>1</v>
      </c>
      <c r="R1200" s="88">
        <v>0.89681058957207815</v>
      </c>
      <c r="S1200" s="88">
        <v>0.89681058957207815</v>
      </c>
      <c r="T1200" s="88">
        <v>3.3480745605031643</v>
      </c>
      <c r="U1200" s="87">
        <v>50.72425947658099</v>
      </c>
      <c r="V1200" s="87">
        <v>54.27574052341901</v>
      </c>
      <c r="W1200" s="87">
        <v>100</v>
      </c>
      <c r="X1200" s="87">
        <v>4</v>
      </c>
      <c r="Y1200" s="85" t="s">
        <v>186</v>
      </c>
      <c r="Z1200" s="87">
        <v>80</v>
      </c>
      <c r="AA1200" s="87">
        <v>4</v>
      </c>
      <c r="AB1200" s="87">
        <v>8.0267436910388863</v>
      </c>
      <c r="AC1200" s="183">
        <v>3</v>
      </c>
      <c r="AD1200" s="112">
        <f>(((AC1200-'4a. Planning Risk Calculator'!$AI$4)/('4a. Planning Risk Calculator'!$AJ$4-'4a. Planning Risk Calculator'!$AI$4))*9)+1</f>
        <v>7</v>
      </c>
      <c r="AE1200" s="88">
        <f>AD1200*'4a. Planning Risk Calculator'!$AV$4</f>
        <v>14.875</v>
      </c>
      <c r="AF1200" s="88">
        <f>IF(Z1200=0,0,10-(SQRT((Z1200/'4a. Planning Risk Calculator'!$AE$28)*81)))</f>
        <v>1.9501552810007574</v>
      </c>
      <c r="AG1200" s="88">
        <f>AF1200*'4a. Planning Risk Calculator'!$AV$28</f>
        <v>9.5070069948786919</v>
      </c>
      <c r="AH1200" s="88">
        <f>IF(AA1200=0,0,(SQRT((AA1200/'4a. Planning Risk Calculator'!$AE$40)*100)))</f>
        <v>7.0710678118654755</v>
      </c>
      <c r="AI1200" s="178">
        <f>AH1200*'4a. Planning Risk Calculator'!AV$32</f>
        <v>33.587572106361009</v>
      </c>
      <c r="AJ1200" s="112">
        <f>SQRT(((E1200-1)/(36-1))*81)+1</f>
        <v>6.6920997883030831</v>
      </c>
      <c r="AK1200" s="88">
        <f>AJ1200*'4a. Planning Risk Calculator'!$AV$44</f>
        <v>24.539929923707405</v>
      </c>
      <c r="AL1200" s="88">
        <f>10-((I1200-2)/(71-2))*9</f>
        <v>6.7544726065465852</v>
      </c>
      <c r="AM1200" s="178">
        <f>AL1200*'4a. Planning Risk Calculator'!$AV$48</f>
        <v>9.003711984526598</v>
      </c>
      <c r="AN1200" s="112">
        <f>ROUNDUP((L1200/1300)*10, 0)</f>
        <v>2</v>
      </c>
      <c r="AO1200" s="88">
        <f>AN1200*'4a. Planning Risk Calculator'!$AV$64</f>
        <v>5.75</v>
      </c>
      <c r="AP1200" s="88">
        <f>ROUNDUP((M1200/3000)*10, 0)</f>
        <v>3</v>
      </c>
      <c r="AQ1200" s="88">
        <f>AP1200*'4a. Planning Risk Calculator'!$AV$68</f>
        <v>9</v>
      </c>
      <c r="AR1200" s="88">
        <f t="shared" si="117"/>
        <v>10</v>
      </c>
      <c r="AS1200" s="88">
        <f>AR1200*'4a. Planning Risk Calculator'!$AV$72</f>
        <v>33.75</v>
      </c>
      <c r="AT1200" s="88">
        <f>(O1200/1.5)*10</f>
        <v>1.1511503307443414</v>
      </c>
      <c r="AU1200" s="88">
        <f>AT1200*'4a. Planning Risk Calculator'!$AV$76</f>
        <v>3.83678405237089</v>
      </c>
      <c r="AV1200" s="88">
        <f>ROUNDUP((Q1200/3)*10,0)</f>
        <v>4</v>
      </c>
      <c r="AW1200" s="88">
        <f>AV1200*'4a. Planning Risk Calculator'!$AV$80</f>
        <v>10</v>
      </c>
      <c r="AX1200" s="88">
        <f>10-(SQRT((S1200/R1200)*100))</f>
        <v>0</v>
      </c>
      <c r="AY1200" s="88">
        <f>AX1200*'4a. Planning Risk Calculator'!$AV$84</f>
        <v>0</v>
      </c>
      <c r="AZ1200" s="88">
        <f>ROUNDUP(((I1200-2)/(71-2))*10, 0)</f>
        <v>4</v>
      </c>
      <c r="BA1200" s="88">
        <f>AZ1200*'4a. Planning Risk Calculator'!$AV$88</f>
        <v>13</v>
      </c>
      <c r="BB1200" s="88">
        <f t="shared" si="118"/>
        <v>3.5999999999999996</v>
      </c>
      <c r="BC1200" s="88">
        <f>BB1200*'4a. Planning Risk Calculator'!$AV$92</f>
        <v>11.401199999999998</v>
      </c>
      <c r="BD1200" s="88">
        <f t="shared" si="119"/>
        <v>7</v>
      </c>
      <c r="BE1200" s="88">
        <f>BD1200*'4a. Planning Risk Calculator'!$AV$96</f>
        <v>19.25</v>
      </c>
      <c r="BF1200" s="88">
        <f t="shared" si="120"/>
        <v>4.2399999999999993</v>
      </c>
      <c r="BG1200" s="88">
        <f>BF1200*'4a. Planning Risk Calculator'!$AV$100</f>
        <v>17.489999999999998</v>
      </c>
      <c r="BH1200" s="88">
        <f t="shared" si="121"/>
        <v>2.5</v>
      </c>
      <c r="BI1200" s="178">
        <f>BH1200*'4a. Planning Risk Calculator'!$AV$104</f>
        <v>10</v>
      </c>
      <c r="BJ1200" s="109">
        <f>((BI1200+BG1200+BE1200+BC1200+BA1200+AY1200+AW1200+AU1200+AS1200+AQ1200+AO1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44500765152461</v>
      </c>
      <c r="BK1200" s="88">
        <f t="shared" si="122"/>
        <v>4</v>
      </c>
      <c r="BL1200" s="88">
        <f>BK1200*'4a. Planning Risk Calculator'!$BK$64</f>
        <v>11</v>
      </c>
      <c r="BM1200" s="88">
        <f>((BL1200+AE1200+AG1200+AI1200)/('4a. Planning Risk Calculator'!$BI$64+'4a. Planning Risk Calculator'!$AT$4+'4a. Planning Risk Calculator'!$AT$28+'4a. Planning Risk Calculator'!$AT$32))*10</f>
        <v>4.7565226966372212</v>
      </c>
      <c r="BN1200" s="178">
        <f>((AK1200+AM1200)/('4a. Planning Risk Calculator'!$AT$44+'4a. Planning Risk Calculator'!$AT$48))*10</f>
        <v>6.7087283816468002</v>
      </c>
      <c r="BP1200" s="80"/>
      <c r="BQ1200" s="80"/>
      <c r="BR1200" s="80"/>
      <c r="BS1200" s="80"/>
      <c r="BT1200" s="80"/>
      <c r="BU1200" s="80"/>
      <c r="BV1200" s="80"/>
      <c r="BW1200" s="80"/>
      <c r="BX1200" s="80"/>
      <c r="BY1200" s="80"/>
      <c r="BZ1200" s="80"/>
    </row>
    <row r="1201" spans="2:78" x14ac:dyDescent="0.3">
      <c r="B1201" s="219">
        <v>8.2891382842914219</v>
      </c>
      <c r="C1201" s="87">
        <v>152.99575851357983</v>
      </c>
      <c r="D1201" s="86">
        <v>1.2961257378635858</v>
      </c>
      <c r="E1201" s="85">
        <v>21</v>
      </c>
      <c r="F1201" s="86">
        <v>0.15082546227558097</v>
      </c>
      <c r="G1201" s="86">
        <v>4.3067355644284273E-2</v>
      </c>
      <c r="H1201" s="86">
        <v>9.2620807877214286</v>
      </c>
      <c r="I1201" s="87">
        <v>22.95511754426073</v>
      </c>
      <c r="J1201" s="87">
        <v>1915</v>
      </c>
      <c r="K1201" s="87">
        <v>108</v>
      </c>
      <c r="L1201" s="87">
        <v>273.16280587976303</v>
      </c>
      <c r="M1201" s="87">
        <v>776.95151018681054</v>
      </c>
      <c r="N1201" s="87">
        <v>288.10493402887607</v>
      </c>
      <c r="O1201" s="86">
        <v>0.22762552318532361</v>
      </c>
      <c r="P1201" s="88">
        <v>8.5710609449297657</v>
      </c>
      <c r="Q1201" s="88">
        <v>2</v>
      </c>
      <c r="R1201" s="88">
        <v>0.77695151018681052</v>
      </c>
      <c r="S1201" s="88">
        <v>0.77695151018681052</v>
      </c>
      <c r="T1201" s="88">
        <v>4.7810502548442422</v>
      </c>
      <c r="U1201" s="87">
        <v>60.259758561827127</v>
      </c>
      <c r="V1201" s="87">
        <v>47.740241438172873</v>
      </c>
      <c r="W1201" s="87">
        <v>100</v>
      </c>
      <c r="X1201" s="87">
        <v>4</v>
      </c>
      <c r="Y1201" s="85" t="s">
        <v>185</v>
      </c>
      <c r="Z1201" s="87">
        <v>0</v>
      </c>
      <c r="AA1201" s="87">
        <v>0</v>
      </c>
      <c r="AB1201" s="87">
        <v>7.8313106274331377</v>
      </c>
      <c r="AC1201" s="183">
        <v>3</v>
      </c>
      <c r="AD1201" s="112">
        <f>(((AC1201-'4a. Planning Risk Calculator'!$AI$4)/('4a. Planning Risk Calculator'!$AJ$4-'4a. Planning Risk Calculator'!$AI$4))*9)+1</f>
        <v>7</v>
      </c>
      <c r="AE1201" s="88">
        <f>AD1201*'4a. Planning Risk Calculator'!$AV$4</f>
        <v>14.875</v>
      </c>
      <c r="AF1201" s="88">
        <f>IF(Z1201=0,0,10-(SQRT((Z1201/'4a. Planning Risk Calculator'!$AE$28)*81)))</f>
        <v>0</v>
      </c>
      <c r="AG1201" s="88">
        <f>AF1201*'4a. Planning Risk Calculator'!$AV$28</f>
        <v>0</v>
      </c>
      <c r="AH1201" s="88">
        <f>IF(AA1201=0,0,(SQRT((AA1201/'4a. Planning Risk Calculator'!$AE$40)*100)))</f>
        <v>0</v>
      </c>
      <c r="AI1201" s="178">
        <f>AH1201*'4a. Planning Risk Calculator'!AV$32</f>
        <v>0</v>
      </c>
      <c r="AJ1201" s="112">
        <f>SQRT(((E1201-1)/(36-1))*81)+1</f>
        <v>7.8033605141660898</v>
      </c>
      <c r="AK1201" s="88">
        <f>AJ1201*'4a. Planning Risk Calculator'!$AV$44</f>
        <v>28.61492300544705</v>
      </c>
      <c r="AL1201" s="88">
        <f>10-((I1201-2)/(71-2))*9</f>
        <v>7.2667237985746871</v>
      </c>
      <c r="AM1201" s="178">
        <f>AL1201*'4a. Planning Risk Calculator'!$AV$48</f>
        <v>9.6865428235000568</v>
      </c>
      <c r="AN1201" s="112">
        <f>ROUNDUP((L1201/1300)*10, 0)</f>
        <v>3</v>
      </c>
      <c r="AO1201" s="88">
        <f>AN1201*'4a. Planning Risk Calculator'!$AV$64</f>
        <v>8.625</v>
      </c>
      <c r="AP1201" s="88">
        <f>ROUNDUP((M1201/3000)*10, 0)</f>
        <v>3</v>
      </c>
      <c r="AQ1201" s="88">
        <f>AP1201*'4a. Planning Risk Calculator'!$AV$68</f>
        <v>9</v>
      </c>
      <c r="AR1201" s="88">
        <f t="shared" si="117"/>
        <v>10</v>
      </c>
      <c r="AS1201" s="88">
        <f>AR1201*'4a. Planning Risk Calculator'!$AV$72</f>
        <v>33.75</v>
      </c>
      <c r="AT1201" s="88">
        <f>(O1201/1.5)*10</f>
        <v>1.5175034879021574</v>
      </c>
      <c r="AU1201" s="88">
        <f>AT1201*'4a. Planning Risk Calculator'!$AV$76</f>
        <v>5.0578391251778907</v>
      </c>
      <c r="AV1201" s="88">
        <f>ROUNDUP((Q1201/3)*10,0)</f>
        <v>7</v>
      </c>
      <c r="AW1201" s="88">
        <f>AV1201*'4a. Planning Risk Calculator'!$AV$80</f>
        <v>17.5</v>
      </c>
      <c r="AX1201" s="88">
        <f>10-(SQRT((S1201/R1201)*100))</f>
        <v>0</v>
      </c>
      <c r="AY1201" s="88">
        <f>AX1201*'4a. Planning Risk Calculator'!$AV$84</f>
        <v>0</v>
      </c>
      <c r="AZ1201" s="88">
        <f>ROUNDUP(((I1201-2)/(71-2))*10, 0)</f>
        <v>4</v>
      </c>
      <c r="BA1201" s="88">
        <f>AZ1201*'4a. Planning Risk Calculator'!$AV$88</f>
        <v>13</v>
      </c>
      <c r="BB1201" s="88">
        <f t="shared" si="118"/>
        <v>3.5999999999999996</v>
      </c>
      <c r="BC1201" s="88">
        <f>BB1201*'4a. Planning Risk Calculator'!$AV$92</f>
        <v>11.401199999999998</v>
      </c>
      <c r="BD1201" s="88">
        <f t="shared" si="119"/>
        <v>7</v>
      </c>
      <c r="BE1201" s="88">
        <f>BD1201*'4a. Planning Risk Calculator'!$AV$96</f>
        <v>19.25</v>
      </c>
      <c r="BF1201" s="88">
        <f t="shared" si="120"/>
        <v>0</v>
      </c>
      <c r="BG1201" s="88">
        <f>BF1201*'4a. Planning Risk Calculator'!$AV$100</f>
        <v>0</v>
      </c>
      <c r="BH1201" s="88">
        <f t="shared" si="121"/>
        <v>0</v>
      </c>
      <c r="BI1201" s="178">
        <f>BH1201*'4a. Planning Risk Calculator'!$AV$104</f>
        <v>0</v>
      </c>
      <c r="BJ1201" s="109">
        <f>((BI1201+BG1201+BE1201+BC1201+BA1201+AY1201+AW1201+AU1201+AS1201+AQ1201+AO1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04857099024677</v>
      </c>
      <c r="BK1201" s="88">
        <f t="shared" si="122"/>
        <v>4</v>
      </c>
      <c r="BL1201" s="88">
        <f>BK1201*'4a. Planning Risk Calculator'!$BK$64</f>
        <v>11</v>
      </c>
      <c r="BM1201" s="88">
        <f>((BL1201+AE1201+AG1201+AI1201)/('4a. Planning Risk Calculator'!$BI$64+'4a. Planning Risk Calculator'!$AT$4+'4a. Planning Risk Calculator'!$AT$28+'4a. Planning Risk Calculator'!$AT$32))*10</f>
        <v>1.7844827586206895</v>
      </c>
      <c r="BN1201" s="178">
        <f>((AK1201+AM1201)/('4a. Planning Risk Calculator'!$AT$44+'4a. Planning Risk Calculator'!$AT$48))*10</f>
        <v>7.6602931657894215</v>
      </c>
      <c r="BP1201" s="80"/>
      <c r="BQ1201" s="80"/>
      <c r="BR1201" s="80"/>
      <c r="BS1201" s="80"/>
      <c r="BT1201" s="80"/>
      <c r="BU1201" s="80"/>
      <c r="BV1201" s="80"/>
      <c r="BW1201" s="80"/>
      <c r="BX1201" s="80"/>
      <c r="BY1201" s="80"/>
      <c r="BZ1201" s="80"/>
    </row>
    <row r="1202" spans="2:78" x14ac:dyDescent="0.3">
      <c r="B1202" s="219">
        <v>9.8287625589698084</v>
      </c>
      <c r="C1202" s="87">
        <v>122.68934475803421</v>
      </c>
      <c r="D1202" s="86">
        <v>1.1586707820632312</v>
      </c>
      <c r="E1202" s="85">
        <v>18</v>
      </c>
      <c r="F1202" s="86">
        <v>0.37576554606382956</v>
      </c>
      <c r="G1202" s="86">
        <v>3.8100540166861048E-2</v>
      </c>
      <c r="H1202" s="86">
        <v>17.701357080330169</v>
      </c>
      <c r="I1202" s="87">
        <v>7.2226550619015057</v>
      </c>
      <c r="J1202" s="87">
        <v>1930</v>
      </c>
      <c r="K1202" s="87">
        <v>93</v>
      </c>
      <c r="L1202" s="87">
        <v>272.15669192782809</v>
      </c>
      <c r="M1202" s="87">
        <v>749.24001936344621</v>
      </c>
      <c r="N1202" s="87">
        <v>210.82901701650218</v>
      </c>
      <c r="O1202" s="86">
        <v>0.18295476706239228</v>
      </c>
      <c r="P1202" s="88">
        <v>6.8795562617791495</v>
      </c>
      <c r="Q1202" s="88">
        <v>1</v>
      </c>
      <c r="R1202" s="88">
        <v>0.7492400193634462</v>
      </c>
      <c r="S1202" s="88">
        <v>0.7492400193634462</v>
      </c>
      <c r="T1202" s="88">
        <v>5.0657001159466581</v>
      </c>
      <c r="U1202" s="87">
        <v>41.618929701902275</v>
      </c>
      <c r="V1202" s="87">
        <v>51.381070298097725</v>
      </c>
      <c r="W1202" s="87">
        <v>100</v>
      </c>
      <c r="X1202" s="87">
        <v>5</v>
      </c>
      <c r="Y1202" s="85" t="s">
        <v>185</v>
      </c>
      <c r="Z1202" s="87">
        <v>0</v>
      </c>
      <c r="AA1202" s="87">
        <v>0</v>
      </c>
      <c r="AB1202" s="87">
        <v>9.8287625589698084</v>
      </c>
      <c r="AC1202" s="183">
        <v>3</v>
      </c>
      <c r="AD1202" s="112">
        <f>(((AC1202-'4a. Planning Risk Calculator'!$AI$4)/('4a. Planning Risk Calculator'!$AJ$4-'4a. Planning Risk Calculator'!$AI$4))*9)+1</f>
        <v>7</v>
      </c>
      <c r="AE1202" s="88">
        <f>AD1202*'4a. Planning Risk Calculator'!$AV$4</f>
        <v>14.875</v>
      </c>
      <c r="AF1202" s="88">
        <f>IF(Z1202=0,0,10-(SQRT((Z1202/'4a. Planning Risk Calculator'!$AE$28)*81)))</f>
        <v>0</v>
      </c>
      <c r="AG1202" s="88">
        <f>AF1202*'4a. Planning Risk Calculator'!$AV$28</f>
        <v>0</v>
      </c>
      <c r="AH1202" s="88">
        <f>IF(AA1202=0,0,(SQRT((AA1202/'4a. Planning Risk Calculator'!$AE$40)*100)))</f>
        <v>0</v>
      </c>
      <c r="AI1202" s="178">
        <f>AH1202*'4a. Planning Risk Calculator'!AV$32</f>
        <v>0</v>
      </c>
      <c r="AJ1202" s="112">
        <f>SQRT(((E1202-1)/(36-1))*81)+1</f>
        <v>7.2723884719345264</v>
      </c>
      <c r="AK1202" s="88">
        <f>AJ1202*'4a. Planning Risk Calculator'!$AV$44</f>
        <v>26.667848526583906</v>
      </c>
      <c r="AL1202" s="88">
        <f>10-((I1202-2)/(71-2))*9</f>
        <v>9.3187841223606735</v>
      </c>
      <c r="AM1202" s="178">
        <f>AL1202*'4a. Planning Risk Calculator'!$AV$48</f>
        <v>12.421939235106777</v>
      </c>
      <c r="AN1202" s="112">
        <f>ROUNDUP((L1202/1300)*10, 0)</f>
        <v>3</v>
      </c>
      <c r="AO1202" s="88">
        <f>AN1202*'4a. Planning Risk Calculator'!$AV$64</f>
        <v>8.625</v>
      </c>
      <c r="AP1202" s="88">
        <f>ROUNDUP((M1202/3000)*10, 0)</f>
        <v>3</v>
      </c>
      <c r="AQ1202" s="88">
        <f>AP1202*'4a. Planning Risk Calculator'!$AV$68</f>
        <v>9</v>
      </c>
      <c r="AR1202" s="88">
        <f t="shared" si="117"/>
        <v>10</v>
      </c>
      <c r="AS1202" s="88">
        <f>AR1202*'4a. Planning Risk Calculator'!$AV$72</f>
        <v>33.75</v>
      </c>
      <c r="AT1202" s="88">
        <f>(O1202/1.5)*10</f>
        <v>1.2196984470826151</v>
      </c>
      <c r="AU1202" s="88">
        <f>AT1202*'4a. Planning Risk Calculator'!$AV$76</f>
        <v>4.0652549241263563</v>
      </c>
      <c r="AV1202" s="88">
        <f>ROUNDUP((Q1202/3)*10,0)</f>
        <v>4</v>
      </c>
      <c r="AW1202" s="88">
        <f>AV1202*'4a. Planning Risk Calculator'!$AV$80</f>
        <v>10</v>
      </c>
      <c r="AX1202" s="88">
        <f>10-(SQRT((S1202/R1202)*100))</f>
        <v>0</v>
      </c>
      <c r="AY1202" s="88">
        <f>AX1202*'4a. Planning Risk Calculator'!$AV$84</f>
        <v>0</v>
      </c>
      <c r="AZ1202" s="88">
        <f>ROUNDUP(((I1202-2)/(71-2))*10, 0)</f>
        <v>1</v>
      </c>
      <c r="BA1202" s="88">
        <f>AZ1202*'4a. Planning Risk Calculator'!$AV$88</f>
        <v>3.25</v>
      </c>
      <c r="BB1202" s="88">
        <f t="shared" si="118"/>
        <v>0</v>
      </c>
      <c r="BC1202" s="88">
        <f>BB1202*'4a. Planning Risk Calculator'!$AV$92</f>
        <v>0</v>
      </c>
      <c r="BD1202" s="88">
        <f t="shared" si="119"/>
        <v>7</v>
      </c>
      <c r="BE1202" s="88">
        <f>BD1202*'4a. Planning Risk Calculator'!$AV$96</f>
        <v>19.25</v>
      </c>
      <c r="BF1202" s="88">
        <f t="shared" si="120"/>
        <v>0</v>
      </c>
      <c r="BG1202" s="88">
        <f>BF1202*'4a. Planning Risk Calculator'!$AV$100</f>
        <v>0</v>
      </c>
      <c r="BH1202" s="88">
        <f t="shared" si="121"/>
        <v>0</v>
      </c>
      <c r="BI1202" s="178">
        <f>BH1202*'4a. Planning Risk Calculator'!$AV$104</f>
        <v>0</v>
      </c>
      <c r="BJ1202" s="109">
        <f>((BI1202+BG1202+BE1202+BC1202+BA1202+AY1202+AW1202+AU1202+AS1202+AQ1202+AO1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10991105563511</v>
      </c>
      <c r="BK1202" s="88">
        <f t="shared" si="122"/>
        <v>3</v>
      </c>
      <c r="BL1202" s="88">
        <f>BK1202*'4a. Planning Risk Calculator'!$BK$64</f>
        <v>8.25</v>
      </c>
      <c r="BM1202" s="88">
        <f>((BL1202+AE1202+AG1202+AI1202)/('4a. Planning Risk Calculator'!$BI$64+'4a. Planning Risk Calculator'!$AT$4+'4a. Planning Risk Calculator'!$AT$28+'4a. Planning Risk Calculator'!$AT$32))*10</f>
        <v>1.5948275862068968</v>
      </c>
      <c r="BN1202" s="178">
        <f>((AK1202+AM1202)/('4a. Planning Risk Calculator'!$AT$44+'4a. Planning Risk Calculator'!$AT$48))*10</f>
        <v>7.8179575523381377</v>
      </c>
      <c r="BP1202" s="80"/>
      <c r="BQ1202" s="80"/>
      <c r="BR1202" s="80"/>
      <c r="BS1202" s="80"/>
      <c r="BT1202" s="80"/>
      <c r="BU1202" s="80"/>
      <c r="BV1202" s="80"/>
      <c r="BW1202" s="80"/>
      <c r="BX1202" s="80"/>
      <c r="BY1202" s="80"/>
      <c r="BZ1202" s="80"/>
    </row>
    <row r="1203" spans="2:78" x14ac:dyDescent="0.3">
      <c r="B1203" s="219">
        <v>5.7552084918284594</v>
      </c>
      <c r="C1203" s="87">
        <v>129.18936992267072</v>
      </c>
      <c r="D1203" s="86">
        <v>0.80514694029327216</v>
      </c>
      <c r="E1203" s="85">
        <v>15</v>
      </c>
      <c r="F1203" s="86">
        <v>0.57978382827976371</v>
      </c>
      <c r="G1203" s="86">
        <v>6.4533867824709407E-2</v>
      </c>
      <c r="H1203" s="86">
        <v>5.5454704370810042</v>
      </c>
      <c r="I1203" s="87">
        <v>32.110627467810062</v>
      </c>
      <c r="J1203" s="87">
        <v>1940</v>
      </c>
      <c r="K1203" s="87">
        <v>83</v>
      </c>
      <c r="L1203" s="87">
        <v>236.16865446632903</v>
      </c>
      <c r="M1203" s="87">
        <v>781.26703887630242</v>
      </c>
      <c r="N1203" s="87">
        <v>371.67230748783624</v>
      </c>
      <c r="O1203" s="86">
        <v>0.29698723277437478</v>
      </c>
      <c r="P1203" s="88">
        <v>4.0487971652119361</v>
      </c>
      <c r="Q1203" s="88">
        <v>0.6</v>
      </c>
      <c r="R1203" s="88">
        <v>0.78126703887630244</v>
      </c>
      <c r="S1203" s="88">
        <v>0.78126703887630244</v>
      </c>
      <c r="T1203" s="88">
        <v>1.8345108467878621</v>
      </c>
      <c r="U1203" s="87">
        <v>83</v>
      </c>
      <c r="V1203" s="87">
        <v>0</v>
      </c>
      <c r="W1203" s="87">
        <v>40.967378310361667</v>
      </c>
      <c r="X1203" s="87">
        <v>0</v>
      </c>
      <c r="Y1203" s="85" t="s">
        <v>186</v>
      </c>
      <c r="Z1203" s="87">
        <v>0</v>
      </c>
      <c r="AA1203" s="87">
        <v>0</v>
      </c>
      <c r="AB1203" s="87">
        <v>5.7552084918284594</v>
      </c>
      <c r="AC1203" s="183">
        <v>3</v>
      </c>
      <c r="AD1203" s="112">
        <f>(((AC1203-'4a. Planning Risk Calculator'!$AI$4)/('4a. Planning Risk Calculator'!$AJ$4-'4a. Planning Risk Calculator'!$AI$4))*9)+1</f>
        <v>7</v>
      </c>
      <c r="AE1203" s="88">
        <f>AD1203*'4a. Planning Risk Calculator'!$AV$4</f>
        <v>14.875</v>
      </c>
      <c r="AF1203" s="88">
        <f>IF(Z1203=0,0,10-(SQRT((Z1203/'4a. Planning Risk Calculator'!$AE$28)*81)))</f>
        <v>0</v>
      </c>
      <c r="AG1203" s="88">
        <f>AF1203*'4a. Planning Risk Calculator'!$AV$28</f>
        <v>0</v>
      </c>
      <c r="AH1203" s="88">
        <f>IF(AA1203=0,0,(SQRT((AA1203/'4a. Planning Risk Calculator'!$AE$40)*100)))</f>
        <v>0</v>
      </c>
      <c r="AI1203" s="178">
        <f>AH1203*'4a. Planning Risk Calculator'!AV$32</f>
        <v>0</v>
      </c>
      <c r="AJ1203" s="112">
        <f>SQRT(((E1203-1)/(36-1))*81)+1</f>
        <v>6.6920997883030831</v>
      </c>
      <c r="AK1203" s="88">
        <f>AJ1203*'4a. Planning Risk Calculator'!$AV$44</f>
        <v>24.539929923707405</v>
      </c>
      <c r="AL1203" s="88">
        <f>10-((I1203-2)/(71-2))*9</f>
        <v>6.0725268520247742</v>
      </c>
      <c r="AM1203" s="178">
        <f>AL1203*'4a. Planning Risk Calculator'!$AV$48</f>
        <v>8.0946782937490234</v>
      </c>
      <c r="AN1203" s="112">
        <f>ROUNDUP((L1203/1300)*10, 0)</f>
        <v>2</v>
      </c>
      <c r="AO1203" s="88">
        <f>AN1203*'4a. Planning Risk Calculator'!$AV$64</f>
        <v>5.75</v>
      </c>
      <c r="AP1203" s="88">
        <f>ROUNDUP((M1203/3000)*10, 0)</f>
        <v>3</v>
      </c>
      <c r="AQ1203" s="88">
        <f>AP1203*'4a. Planning Risk Calculator'!$AV$68</f>
        <v>9</v>
      </c>
      <c r="AR1203" s="88">
        <f t="shared" si="117"/>
        <v>5</v>
      </c>
      <c r="AS1203" s="88">
        <f>AR1203*'4a. Planning Risk Calculator'!$AV$72</f>
        <v>16.875</v>
      </c>
      <c r="AT1203" s="88">
        <f>(O1203/1.5)*10</f>
        <v>1.9799148851624984</v>
      </c>
      <c r="AU1203" s="88">
        <f>AT1203*'4a. Planning Risk Calculator'!$AV$76</f>
        <v>6.5990563122466073</v>
      </c>
      <c r="AV1203" s="88">
        <f>ROUNDUP((Q1203/3)*10,0)</f>
        <v>2</v>
      </c>
      <c r="AW1203" s="88">
        <f>AV1203*'4a. Planning Risk Calculator'!$AV$80</f>
        <v>5</v>
      </c>
      <c r="AX1203" s="88">
        <f>10-(SQRT((S1203/R1203)*100))</f>
        <v>0</v>
      </c>
      <c r="AY1203" s="88">
        <f>AX1203*'4a. Planning Risk Calculator'!$AV$84</f>
        <v>0</v>
      </c>
      <c r="AZ1203" s="88">
        <f>ROUNDUP(((I1203-2)/(71-2))*10, 0)</f>
        <v>5</v>
      </c>
      <c r="BA1203" s="88">
        <f>AZ1203*'4a. Planning Risk Calculator'!$AV$88</f>
        <v>16.25</v>
      </c>
      <c r="BB1203" s="88">
        <f t="shared" si="118"/>
        <v>10</v>
      </c>
      <c r="BC1203" s="88">
        <f>BB1203*'4a. Planning Risk Calculator'!$AV$92</f>
        <v>31.669999999999998</v>
      </c>
      <c r="BD1203" s="88">
        <f t="shared" si="119"/>
        <v>7</v>
      </c>
      <c r="BE1203" s="88">
        <f>BD1203*'4a. Planning Risk Calculator'!$AV$96</f>
        <v>19.25</v>
      </c>
      <c r="BF1203" s="88">
        <f t="shared" si="120"/>
        <v>0</v>
      </c>
      <c r="BG1203" s="88">
        <f>BF1203*'4a. Planning Risk Calculator'!$AV$100</f>
        <v>0</v>
      </c>
      <c r="BH1203" s="88">
        <f t="shared" si="121"/>
        <v>0</v>
      </c>
      <c r="BI1203" s="178">
        <f>BH1203*'4a. Planning Risk Calculator'!$AV$104</f>
        <v>0</v>
      </c>
      <c r="BJ1203" s="109">
        <f>((BI1203+BG1203+BE1203+BC1203+BA1203+AY1203+AW1203+AU1203+AS1203+AQ1203+AO1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41721859999073</v>
      </c>
      <c r="BK1203" s="88">
        <f t="shared" si="122"/>
        <v>4</v>
      </c>
      <c r="BL1203" s="88">
        <f>BK1203*'4a. Planning Risk Calculator'!$BK$64</f>
        <v>11</v>
      </c>
      <c r="BM1203" s="88">
        <f>((BL1203+AE1203+AG1203+AI1203)/('4a. Planning Risk Calculator'!$BI$64+'4a. Planning Risk Calculator'!$AT$4+'4a. Planning Risk Calculator'!$AT$28+'4a. Planning Risk Calculator'!$AT$32))*10</f>
        <v>1.7844827586206895</v>
      </c>
      <c r="BN1203" s="178">
        <f>((AK1203+AM1203)/('4a. Planning Risk Calculator'!$AT$44+'4a. Planning Risk Calculator'!$AT$48))*10</f>
        <v>6.5269216434912858</v>
      </c>
      <c r="BP1203" s="80"/>
      <c r="BQ1203" s="80"/>
      <c r="BR1203" s="80"/>
      <c r="BS1203" s="80"/>
      <c r="BT1203" s="80"/>
      <c r="BU1203" s="80"/>
      <c r="BV1203" s="80"/>
      <c r="BW1203" s="80"/>
      <c r="BX1203" s="80"/>
      <c r="BY1203" s="80"/>
      <c r="BZ1203" s="80"/>
    </row>
    <row r="1204" spans="2:78" x14ac:dyDescent="0.3">
      <c r="B1204" s="219">
        <v>10.460357588781003</v>
      </c>
      <c r="C1204" s="87">
        <v>96.438139083486064</v>
      </c>
      <c r="D1204" s="86">
        <v>1.0252156052269572</v>
      </c>
      <c r="E1204" s="85">
        <v>15</v>
      </c>
      <c r="F1204" s="86">
        <v>0.40085795296180055</v>
      </c>
      <c r="G1204" s="86">
        <v>6.1223243337160504E-2</v>
      </c>
      <c r="H1204" s="86">
        <v>3.468205168568538</v>
      </c>
      <c r="I1204" s="87">
        <v>41.632941188158163</v>
      </c>
      <c r="J1204" s="87">
        <v>1932</v>
      </c>
      <c r="K1204" s="87">
        <v>91</v>
      </c>
      <c r="L1204" s="87">
        <v>164.30989963515856</v>
      </c>
      <c r="M1204" s="87">
        <v>367.36894138341324</v>
      </c>
      <c r="N1204" s="87">
        <v>367.36894138341324</v>
      </c>
      <c r="O1204" s="86">
        <v>0.18189226524359214</v>
      </c>
      <c r="P1204" s="88">
        <v>6.7762244297443104</v>
      </c>
      <c r="Q1204" s="88">
        <v>1</v>
      </c>
      <c r="R1204" s="88">
        <v>0.36736894138341325</v>
      </c>
      <c r="S1204" s="88">
        <v>0.36736894138341325</v>
      </c>
      <c r="T1204" s="88">
        <v>2.5723908648288347</v>
      </c>
      <c r="U1204" s="87">
        <v>91</v>
      </c>
      <c r="V1204" s="87">
        <v>0</v>
      </c>
      <c r="W1204" s="87">
        <v>63.720021572295352</v>
      </c>
      <c r="X1204" s="87">
        <v>0</v>
      </c>
      <c r="Y1204" s="85" t="s">
        <v>186</v>
      </c>
      <c r="Z1204" s="87">
        <v>0</v>
      </c>
      <c r="AA1204" s="87">
        <v>0</v>
      </c>
      <c r="AB1204" s="87">
        <v>6</v>
      </c>
      <c r="AC1204" s="183">
        <v>3</v>
      </c>
      <c r="AD1204" s="112">
        <f>(((AC1204-'4a. Planning Risk Calculator'!$AI$4)/('4a. Planning Risk Calculator'!$AJ$4-'4a. Planning Risk Calculator'!$AI$4))*9)+1</f>
        <v>7</v>
      </c>
      <c r="AE1204" s="88">
        <f>AD1204*'4a. Planning Risk Calculator'!$AV$4</f>
        <v>14.875</v>
      </c>
      <c r="AF1204" s="88">
        <f>IF(Z1204=0,0,10-(SQRT((Z1204/'4a. Planning Risk Calculator'!$AE$28)*81)))</f>
        <v>0</v>
      </c>
      <c r="AG1204" s="88">
        <f>AF1204*'4a. Planning Risk Calculator'!$AV$28</f>
        <v>0</v>
      </c>
      <c r="AH1204" s="88">
        <f>IF(AA1204=0,0,(SQRT((AA1204/'4a. Planning Risk Calculator'!$AE$40)*100)))</f>
        <v>0</v>
      </c>
      <c r="AI1204" s="178">
        <f>AH1204*'4a. Planning Risk Calculator'!AV$32</f>
        <v>0</v>
      </c>
      <c r="AJ1204" s="112">
        <f>SQRT(((E1204-1)/(36-1))*81)+1</f>
        <v>6.6920997883030831</v>
      </c>
      <c r="AK1204" s="88">
        <f>AJ1204*'4a. Planning Risk Calculator'!$AV$44</f>
        <v>24.539929923707405</v>
      </c>
      <c r="AL1204" s="88">
        <f>10-((I1204-2)/(71-2))*9</f>
        <v>4.8304859319793696</v>
      </c>
      <c r="AM1204" s="178">
        <f>AL1204*'4a. Planning Risk Calculator'!$AV$48</f>
        <v>6.4390377473284994</v>
      </c>
      <c r="AN1204" s="112">
        <f>ROUNDUP((L1204/1300)*10, 0)</f>
        <v>2</v>
      </c>
      <c r="AO1204" s="88">
        <f>AN1204*'4a. Planning Risk Calculator'!$AV$64</f>
        <v>5.75</v>
      </c>
      <c r="AP1204" s="88">
        <f>ROUNDUP((M1204/3000)*10, 0)</f>
        <v>2</v>
      </c>
      <c r="AQ1204" s="88">
        <f>AP1204*'4a. Planning Risk Calculator'!$AV$68</f>
        <v>6</v>
      </c>
      <c r="AR1204" s="88">
        <f t="shared" si="117"/>
        <v>7</v>
      </c>
      <c r="AS1204" s="88">
        <f>AR1204*'4a. Planning Risk Calculator'!$AV$72</f>
        <v>23.625</v>
      </c>
      <c r="AT1204" s="88">
        <f>(O1204/1.5)*10</f>
        <v>1.2126151016239477</v>
      </c>
      <c r="AU1204" s="88">
        <f>AT1204*'4a. Planning Risk Calculator'!$AV$76</f>
        <v>4.0416461337126179</v>
      </c>
      <c r="AV1204" s="88">
        <f>ROUNDUP((Q1204/3)*10,0)</f>
        <v>4</v>
      </c>
      <c r="AW1204" s="88">
        <f>AV1204*'4a. Planning Risk Calculator'!$AV$80</f>
        <v>10</v>
      </c>
      <c r="AX1204" s="88">
        <f>10-(SQRT((S1204/R1204)*100))</f>
        <v>0</v>
      </c>
      <c r="AY1204" s="88">
        <f>AX1204*'4a. Planning Risk Calculator'!$AV$84</f>
        <v>0</v>
      </c>
      <c r="AZ1204" s="88">
        <f>ROUNDUP(((I1204-2)/(71-2))*10, 0)</f>
        <v>6</v>
      </c>
      <c r="BA1204" s="88">
        <f>AZ1204*'4a. Planning Risk Calculator'!$AV$88</f>
        <v>19.5</v>
      </c>
      <c r="BB1204" s="88">
        <f t="shared" si="118"/>
        <v>10</v>
      </c>
      <c r="BC1204" s="88">
        <f>BB1204*'4a. Planning Risk Calculator'!$AV$92</f>
        <v>31.669999999999998</v>
      </c>
      <c r="BD1204" s="88">
        <f t="shared" si="119"/>
        <v>7</v>
      </c>
      <c r="BE1204" s="88">
        <f>BD1204*'4a. Planning Risk Calculator'!$AV$96</f>
        <v>19.25</v>
      </c>
      <c r="BF1204" s="88">
        <f t="shared" si="120"/>
        <v>0</v>
      </c>
      <c r="BG1204" s="88">
        <f>BF1204*'4a. Planning Risk Calculator'!$AV$100</f>
        <v>0</v>
      </c>
      <c r="BH1204" s="88">
        <f t="shared" si="121"/>
        <v>0</v>
      </c>
      <c r="BI1204" s="178">
        <f>BH1204*'4a. Planning Risk Calculator'!$AV$104</f>
        <v>0</v>
      </c>
      <c r="BJ1204" s="109">
        <f>((BI1204+BG1204+BE1204+BC1204+BA1204+AY1204+AW1204+AU1204+AS1204+AQ1204+AO1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19903381218463</v>
      </c>
      <c r="BK1204" s="88">
        <f t="shared" si="122"/>
        <v>4</v>
      </c>
      <c r="BL1204" s="88">
        <f>BK1204*'4a. Planning Risk Calculator'!$BK$64</f>
        <v>11</v>
      </c>
      <c r="BM1204" s="88">
        <f>((BL1204+AE1204+AG1204+AI1204)/('4a. Planning Risk Calculator'!$BI$64+'4a. Planning Risk Calculator'!$AT$4+'4a. Planning Risk Calculator'!$AT$28+'4a. Planning Risk Calculator'!$AT$32))*10</f>
        <v>1.7844827586206895</v>
      </c>
      <c r="BN1204" s="178">
        <f>((AK1204+AM1204)/('4a. Planning Risk Calculator'!$AT$44+'4a. Planning Risk Calculator'!$AT$48))*10</f>
        <v>6.1957935342071799</v>
      </c>
      <c r="BP1204" s="80"/>
      <c r="BQ1204" s="80"/>
      <c r="BR1204" s="80"/>
      <c r="BS1204" s="80"/>
      <c r="BT1204" s="80"/>
      <c r="BU1204" s="80"/>
      <c r="BV1204" s="80"/>
      <c r="BW1204" s="80"/>
      <c r="BX1204" s="80"/>
      <c r="BY1204" s="80"/>
      <c r="BZ1204" s="80"/>
    </row>
    <row r="1205" spans="2:78" x14ac:dyDescent="0.3">
      <c r="B1205" s="219">
        <v>13.002017210173388</v>
      </c>
      <c r="C1205" s="87">
        <v>106.74130763345853</v>
      </c>
      <c r="D1205" s="86">
        <v>1.2596642987467574</v>
      </c>
      <c r="E1205" s="85">
        <v>17</v>
      </c>
      <c r="F1205" s="86">
        <v>0.45920554121420781</v>
      </c>
      <c r="G1205" s="86">
        <v>4.469893329044506E-2</v>
      </c>
      <c r="H1205" s="86">
        <v>9.4023383314371465</v>
      </c>
      <c r="I1205" s="87">
        <v>26.73770524246191</v>
      </c>
      <c r="J1205" s="87">
        <v>1933</v>
      </c>
      <c r="K1205" s="87">
        <v>90</v>
      </c>
      <c r="L1205" s="87">
        <v>181.91185731770847</v>
      </c>
      <c r="M1205" s="87">
        <v>880.63114697618778</v>
      </c>
      <c r="N1205" s="87">
        <v>293.23589309513375</v>
      </c>
      <c r="O1205" s="86">
        <v>0.33359177233305776</v>
      </c>
      <c r="P1205" s="88">
        <v>7.572668755621395</v>
      </c>
      <c r="Q1205" s="88">
        <v>1</v>
      </c>
      <c r="R1205" s="88">
        <v>0.88063114697618783</v>
      </c>
      <c r="S1205" s="88">
        <v>0.88063114697618783</v>
      </c>
      <c r="T1205" s="88">
        <v>2.6489996164160421</v>
      </c>
      <c r="U1205" s="87">
        <v>90</v>
      </c>
      <c r="V1205" s="87">
        <v>0</v>
      </c>
      <c r="W1205" s="87">
        <v>81.303132082843987</v>
      </c>
      <c r="X1205" s="87">
        <v>1</v>
      </c>
      <c r="Y1205" s="85" t="s">
        <v>186</v>
      </c>
      <c r="Z1205" s="87">
        <v>20</v>
      </c>
      <c r="AA1205" s="87">
        <v>7</v>
      </c>
      <c r="AB1205" s="87">
        <v>7.400403442034678</v>
      </c>
      <c r="AC1205" s="183">
        <v>3</v>
      </c>
      <c r="AD1205" s="112">
        <f>(((AC1205-'4a. Planning Risk Calculator'!$AI$4)/('4a. Planning Risk Calculator'!$AJ$4-'4a. Planning Risk Calculator'!$AI$4))*9)+1</f>
        <v>7</v>
      </c>
      <c r="AE1205" s="88">
        <f>AD1205*'4a. Planning Risk Calculator'!$AV$4</f>
        <v>14.875</v>
      </c>
      <c r="AF1205" s="88">
        <f>IF(Z1205=0,0,10-(SQRT((Z1205/'4a. Planning Risk Calculator'!$AE$28)*81)))</f>
        <v>5.9750776405003787</v>
      </c>
      <c r="AG1205" s="88">
        <f>AF1205*'4a. Planning Risk Calculator'!$AV$28</f>
        <v>29.128503497439347</v>
      </c>
      <c r="AH1205" s="88">
        <f>IF(AA1205=0,0,(SQRT((AA1205/'4a. Planning Risk Calculator'!$AE$40)*100)))</f>
        <v>9.354143466934854</v>
      </c>
      <c r="AI1205" s="178">
        <f>AH1205*'4a. Planning Risk Calculator'!AV$32</f>
        <v>44.432181467940559</v>
      </c>
      <c r="AJ1205" s="112">
        <f>SQRT(((E1205-1)/(36-1))*81)+1</f>
        <v>7.0851106340453187</v>
      </c>
      <c r="AK1205" s="88">
        <f>AJ1205*'4a. Planning Risk Calculator'!$AV$44</f>
        <v>25.981100695044184</v>
      </c>
      <c r="AL1205" s="88">
        <f>10-((I1205-2)/(71-2))*9</f>
        <v>6.7733427944614899</v>
      </c>
      <c r="AM1205" s="178">
        <f>AL1205*'4a. Planning Risk Calculator'!$AV$48</f>
        <v>9.0288659450171664</v>
      </c>
      <c r="AN1205" s="112">
        <f>ROUNDUP((L1205/1300)*10, 0)</f>
        <v>2</v>
      </c>
      <c r="AO1205" s="88">
        <f>AN1205*'4a. Planning Risk Calculator'!$AV$64</f>
        <v>5.75</v>
      </c>
      <c r="AP1205" s="88">
        <f>ROUNDUP((M1205/3000)*10, 0)</f>
        <v>3</v>
      </c>
      <c r="AQ1205" s="88">
        <f>AP1205*'4a. Planning Risk Calculator'!$AV$68</f>
        <v>9</v>
      </c>
      <c r="AR1205" s="88">
        <f t="shared" si="117"/>
        <v>9</v>
      </c>
      <c r="AS1205" s="88">
        <f>AR1205*'4a. Planning Risk Calculator'!$AV$72</f>
        <v>30.375</v>
      </c>
      <c r="AT1205" s="88">
        <f>(O1205/1.5)*10</f>
        <v>2.2239451488870516</v>
      </c>
      <c r="AU1205" s="88">
        <f>AT1205*'4a. Planning Risk Calculator'!$AV$76</f>
        <v>7.4124091812405437</v>
      </c>
      <c r="AV1205" s="88">
        <f>ROUNDUP((Q1205/3)*10,0)</f>
        <v>4</v>
      </c>
      <c r="AW1205" s="88">
        <f>AV1205*'4a. Planning Risk Calculator'!$AV$80</f>
        <v>10</v>
      </c>
      <c r="AX1205" s="88">
        <f>10-(SQRT((S1205/R1205)*100))</f>
        <v>0</v>
      </c>
      <c r="AY1205" s="88">
        <f>AX1205*'4a. Planning Risk Calculator'!$AV$84</f>
        <v>0</v>
      </c>
      <c r="AZ1205" s="88">
        <f>ROUNDUP(((I1205-2)/(71-2))*10, 0)</f>
        <v>4</v>
      </c>
      <c r="BA1205" s="88">
        <f>AZ1205*'4a. Planning Risk Calculator'!$AV$88</f>
        <v>13</v>
      </c>
      <c r="BB1205" s="88">
        <f t="shared" si="118"/>
        <v>9.6</v>
      </c>
      <c r="BC1205" s="88">
        <f>BB1205*'4a. Planning Risk Calculator'!$AV$92</f>
        <v>30.403199999999998</v>
      </c>
      <c r="BD1205" s="88">
        <f t="shared" si="119"/>
        <v>7</v>
      </c>
      <c r="BE1205" s="88">
        <f>BD1205*'4a. Planning Risk Calculator'!$AV$96</f>
        <v>19.25</v>
      </c>
      <c r="BF1205" s="88">
        <f t="shared" si="120"/>
        <v>9.64</v>
      </c>
      <c r="BG1205" s="88">
        <f>BF1205*'4a. Planning Risk Calculator'!$AV$100</f>
        <v>39.765000000000001</v>
      </c>
      <c r="BH1205" s="88">
        <f t="shared" si="121"/>
        <v>7.65625</v>
      </c>
      <c r="BI1205" s="178">
        <f>BH1205*'4a. Planning Risk Calculator'!$AV$104</f>
        <v>30.625</v>
      </c>
      <c r="BJ1205" s="109">
        <f>((BI1205+BG1205+BE1205+BC1205+BA1205+AY1205+AW1205+AU1205+AS1205+AQ1205+AO1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00848923205615</v>
      </c>
      <c r="BK1205" s="88">
        <f t="shared" si="122"/>
        <v>6</v>
      </c>
      <c r="BL1205" s="88">
        <f>BK1205*'4a. Planning Risk Calculator'!$BK$64</f>
        <v>16.5</v>
      </c>
      <c r="BM1205" s="88">
        <f>((BL1205+AE1205+AG1205+AI1205)/('4a. Planning Risk Calculator'!$BI$64+'4a. Planning Risk Calculator'!$AT$4+'4a. Planning Risk Calculator'!$AT$28+'4a. Planning Risk Calculator'!$AT$32))*10</f>
        <v>7.2369437907158556</v>
      </c>
      <c r="BN1205" s="178">
        <f>((AK1205+AM1205)/('4a. Planning Risk Calculator'!$AT$44+'4a. Planning Risk Calculator'!$AT$48))*10</f>
        <v>7.0019933280122704</v>
      </c>
      <c r="BP1205" s="80"/>
      <c r="BQ1205" s="80"/>
      <c r="BR1205" s="80"/>
      <c r="BS1205" s="80"/>
      <c r="BT1205" s="80"/>
      <c r="BU1205" s="80"/>
      <c r="BV1205" s="80"/>
      <c r="BW1205" s="80"/>
      <c r="BX1205" s="80"/>
      <c r="BY1205" s="80"/>
      <c r="BZ1205" s="80"/>
    </row>
    <row r="1206" spans="2:78" x14ac:dyDescent="0.3">
      <c r="B1206" s="219">
        <v>10.21091600372848</v>
      </c>
      <c r="C1206" s="87">
        <v>102.48600179497807</v>
      </c>
      <c r="D1206" s="86">
        <v>1.049386650319488</v>
      </c>
      <c r="E1206" s="85">
        <v>15</v>
      </c>
      <c r="F1206" s="86">
        <v>0.38522551204742239</v>
      </c>
      <c r="G1206" s="86">
        <v>4.6874666995676786E-2</v>
      </c>
      <c r="H1206" s="86">
        <v>7.8202684455898419</v>
      </c>
      <c r="I1206" s="87">
        <v>29.032849045253684</v>
      </c>
      <c r="J1206" s="87">
        <v>1919</v>
      </c>
      <c r="K1206" s="87">
        <v>104</v>
      </c>
      <c r="L1206" s="87">
        <v>161.45356248326749</v>
      </c>
      <c r="M1206" s="87">
        <v>791.42034858290117</v>
      </c>
      <c r="N1206" s="87">
        <v>233.35278981196984</v>
      </c>
      <c r="O1206" s="86">
        <v>0.17150642307753688</v>
      </c>
      <c r="P1206" s="88">
        <v>6.3235945893602175</v>
      </c>
      <c r="Q1206" s="88">
        <v>1</v>
      </c>
      <c r="R1206" s="88">
        <v>0.79142034858290122</v>
      </c>
      <c r="S1206" s="88">
        <v>0.79142034858290122</v>
      </c>
      <c r="T1206" s="88">
        <v>5.2342631684251879</v>
      </c>
      <c r="U1206" s="87">
        <v>44.581783969065846</v>
      </c>
      <c r="V1206" s="87">
        <v>59.418216030934154</v>
      </c>
      <c r="W1206" s="87">
        <v>100</v>
      </c>
      <c r="X1206" s="87">
        <v>3</v>
      </c>
      <c r="Y1206" s="85" t="s">
        <v>186</v>
      </c>
      <c r="Z1206" s="87">
        <v>60</v>
      </c>
      <c r="AA1206" s="87">
        <v>5</v>
      </c>
      <c r="AB1206" s="87">
        <v>8.5265496022370879</v>
      </c>
      <c r="AC1206" s="183">
        <v>3</v>
      </c>
      <c r="AD1206" s="112">
        <f>(((AC1206-'4a. Planning Risk Calculator'!$AI$4)/('4a. Planning Risk Calculator'!$AJ$4-'4a. Planning Risk Calculator'!$AI$4))*9)+1</f>
        <v>7</v>
      </c>
      <c r="AE1206" s="88">
        <f>AD1206*'4a. Planning Risk Calculator'!$AV$4</f>
        <v>14.875</v>
      </c>
      <c r="AF1206" s="88">
        <f>IF(Z1206=0,0,10-(SQRT((Z1206/'4a. Planning Risk Calculator'!$AE$28)*81)))</f>
        <v>3.0286299768266494</v>
      </c>
      <c r="AG1206" s="88">
        <f>AF1206*'4a. Planning Risk Calculator'!$AV$28</f>
        <v>14.764571137029916</v>
      </c>
      <c r="AH1206" s="88">
        <f>IF(AA1206=0,0,(SQRT((AA1206/'4a. Planning Risk Calculator'!$AE$40)*100)))</f>
        <v>7.9056941504209481</v>
      </c>
      <c r="AI1206" s="178">
        <f>AH1206*'4a. Planning Risk Calculator'!AV$32</f>
        <v>37.552047214499503</v>
      </c>
      <c r="AJ1206" s="112">
        <f>SQRT(((E1206-1)/(36-1))*81)+1</f>
        <v>6.6920997883030831</v>
      </c>
      <c r="AK1206" s="88">
        <f>AJ1206*'4a. Planning Risk Calculator'!$AV$44</f>
        <v>24.539929923707405</v>
      </c>
      <c r="AL1206" s="88">
        <f>10-((I1206-2)/(71-2))*9</f>
        <v>6.4739762114886492</v>
      </c>
      <c r="AM1206" s="178">
        <f>AL1206*'4a. Planning Risk Calculator'!$AV$48</f>
        <v>8.6298102899143689</v>
      </c>
      <c r="AN1206" s="112">
        <f>ROUNDUP((L1206/1300)*10, 0)</f>
        <v>2</v>
      </c>
      <c r="AO1206" s="88">
        <f>AN1206*'4a. Planning Risk Calculator'!$AV$64</f>
        <v>5.75</v>
      </c>
      <c r="AP1206" s="88">
        <f>ROUNDUP((M1206/3000)*10, 0)</f>
        <v>3</v>
      </c>
      <c r="AQ1206" s="88">
        <f>AP1206*'4a. Planning Risk Calculator'!$AV$68</f>
        <v>9</v>
      </c>
      <c r="AR1206" s="88">
        <f t="shared" si="117"/>
        <v>10</v>
      </c>
      <c r="AS1206" s="88">
        <f>AR1206*'4a. Planning Risk Calculator'!$AV$72</f>
        <v>33.75</v>
      </c>
      <c r="AT1206" s="88">
        <f>(O1206/1.5)*10</f>
        <v>1.1433761538502458</v>
      </c>
      <c r="AU1206" s="88">
        <f>AT1206*'4a. Planning Risk Calculator'!$AV$76</f>
        <v>3.8108727207828696</v>
      </c>
      <c r="AV1206" s="88">
        <f>ROUNDUP((Q1206/3)*10,0)</f>
        <v>4</v>
      </c>
      <c r="AW1206" s="88">
        <f>AV1206*'4a. Planning Risk Calculator'!$AV$80</f>
        <v>10</v>
      </c>
      <c r="AX1206" s="88">
        <f>10-(SQRT((S1206/R1206)*100))</f>
        <v>0</v>
      </c>
      <c r="AY1206" s="88">
        <f>AX1206*'4a. Planning Risk Calculator'!$AV$84</f>
        <v>0</v>
      </c>
      <c r="AZ1206" s="88">
        <f>ROUNDUP(((I1206-2)/(71-2))*10, 0)</f>
        <v>4</v>
      </c>
      <c r="BA1206" s="88">
        <f>AZ1206*'4a. Planning Risk Calculator'!$AV$88</f>
        <v>13</v>
      </c>
      <c r="BB1206" s="88">
        <f t="shared" si="118"/>
        <v>6.4</v>
      </c>
      <c r="BC1206" s="88">
        <f>BB1206*'4a. Planning Risk Calculator'!$AV$92</f>
        <v>20.268799999999999</v>
      </c>
      <c r="BD1206" s="88">
        <f t="shared" si="119"/>
        <v>7</v>
      </c>
      <c r="BE1206" s="88">
        <f>BD1206*'4a. Planning Risk Calculator'!$AV$96</f>
        <v>19.25</v>
      </c>
      <c r="BF1206" s="88">
        <f t="shared" si="120"/>
        <v>6.7600000000000007</v>
      </c>
      <c r="BG1206" s="88">
        <f>BF1206*'4a. Planning Risk Calculator'!$AV$100</f>
        <v>27.885000000000002</v>
      </c>
      <c r="BH1206" s="88">
        <f t="shared" si="121"/>
        <v>3.90625</v>
      </c>
      <c r="BI1206" s="178">
        <f>BH1206*'4a. Planning Risk Calculator'!$AV$104</f>
        <v>15.625</v>
      </c>
      <c r="BJ1206" s="109">
        <f>((BI1206+BG1206+BE1206+BC1206+BA1206+AY1206+AW1206+AU1206+AS1206+AQ1206+AO1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32675145606239</v>
      </c>
      <c r="BK1206" s="88">
        <f t="shared" si="122"/>
        <v>5</v>
      </c>
      <c r="BL1206" s="88">
        <f>BK1206*'4a. Planning Risk Calculator'!$BK$64</f>
        <v>13.75</v>
      </c>
      <c r="BM1206" s="88">
        <f>((BL1206+AE1206+AG1206+AI1206)/('4a. Planning Risk Calculator'!$BI$64+'4a. Planning Risk Calculator'!$AT$4+'4a. Planning Risk Calculator'!$AT$28+'4a. Planning Risk Calculator'!$AT$32))*10</f>
        <v>5.5821805759675467</v>
      </c>
      <c r="BN1206" s="178">
        <f>((AK1206+AM1206)/('4a. Planning Risk Calculator'!$AT$44+'4a. Planning Risk Calculator'!$AT$48))*10</f>
        <v>6.6339480427243549</v>
      </c>
      <c r="BP1206" s="80"/>
      <c r="BQ1206" s="80"/>
      <c r="BR1206" s="80"/>
      <c r="BS1206" s="80"/>
      <c r="BT1206" s="80"/>
      <c r="BU1206" s="80"/>
      <c r="BV1206" s="80"/>
      <c r="BW1206" s="80"/>
      <c r="BX1206" s="80"/>
      <c r="BY1206" s="80"/>
      <c r="BZ1206" s="80"/>
    </row>
    <row r="1207" spans="2:78" x14ac:dyDescent="0.3">
      <c r="B1207" s="219">
        <v>9.0057010974649128</v>
      </c>
      <c r="C1207" s="87">
        <v>89.951276232041465</v>
      </c>
      <c r="D1207" s="86">
        <v>1.3552707392691077</v>
      </c>
      <c r="E1207" s="85">
        <v>16</v>
      </c>
      <c r="F1207" s="86">
        <v>0.30339813523860965</v>
      </c>
      <c r="G1207" s="86">
        <v>1.9602565231724593E-2</v>
      </c>
      <c r="H1207" s="86">
        <v>12.50433349566741</v>
      </c>
      <c r="I1207" s="87">
        <v>37.185616896214349</v>
      </c>
      <c r="J1207" s="87">
        <v>1921</v>
      </c>
      <c r="K1207" s="87">
        <v>102</v>
      </c>
      <c r="L1207" s="87">
        <v>179.21026089010991</v>
      </c>
      <c r="M1207" s="87">
        <v>884.41513999090932</v>
      </c>
      <c r="N1207" s="87">
        <v>340.73913819654194</v>
      </c>
      <c r="O1207" s="86">
        <v>0.16266889990650313</v>
      </c>
      <c r="P1207" s="88">
        <v>10.038415819790055</v>
      </c>
      <c r="Q1207" s="88">
        <v>2</v>
      </c>
      <c r="R1207" s="88">
        <v>0.88441513999090937</v>
      </c>
      <c r="S1207" s="88">
        <v>0.88441513999090937</v>
      </c>
      <c r="T1207" s="88">
        <v>5.9988494045453615</v>
      </c>
      <c r="U1207" s="87">
        <v>56.800748813324439</v>
      </c>
      <c r="V1207" s="87">
        <v>45.199251186675561</v>
      </c>
      <c r="W1207" s="87">
        <v>100</v>
      </c>
      <c r="X1207" s="87">
        <v>4</v>
      </c>
      <c r="Y1207" s="85" t="s">
        <v>185</v>
      </c>
      <c r="Z1207" s="87">
        <v>0</v>
      </c>
      <c r="AA1207" s="87">
        <v>0</v>
      </c>
      <c r="AB1207" s="87">
        <v>8.4045608779719299</v>
      </c>
      <c r="AC1207" s="183">
        <v>3</v>
      </c>
      <c r="AD1207" s="112">
        <f>(((AC1207-'4a. Planning Risk Calculator'!$AI$4)/('4a. Planning Risk Calculator'!$AJ$4-'4a. Planning Risk Calculator'!$AI$4))*9)+1</f>
        <v>7</v>
      </c>
      <c r="AE1207" s="88">
        <f>AD1207*'4a. Planning Risk Calculator'!$AV$4</f>
        <v>14.875</v>
      </c>
      <c r="AF1207" s="88">
        <f>IF(Z1207=0,0,10-(SQRT((Z1207/'4a. Planning Risk Calculator'!$AE$28)*81)))</f>
        <v>0</v>
      </c>
      <c r="AG1207" s="88">
        <f>AF1207*'4a. Planning Risk Calculator'!$AV$28</f>
        <v>0</v>
      </c>
      <c r="AH1207" s="88">
        <f>IF(AA1207=0,0,(SQRT((AA1207/'4a. Planning Risk Calculator'!$AE$40)*100)))</f>
        <v>0</v>
      </c>
      <c r="AI1207" s="178">
        <f>AH1207*'4a. Planning Risk Calculator'!AV$32</f>
        <v>0</v>
      </c>
      <c r="AJ1207" s="112">
        <f>SQRT(((E1207-1)/(36-1))*81)+1</f>
        <v>6.8918830363717944</v>
      </c>
      <c r="AK1207" s="88">
        <f>AJ1207*'4a. Planning Risk Calculator'!$AV$44</f>
        <v>25.272535094375367</v>
      </c>
      <c r="AL1207" s="88">
        <f>10-((I1207-2)/(71-2))*9</f>
        <v>5.4105717091894325</v>
      </c>
      <c r="AM1207" s="178">
        <f>AL1207*'4a. Planning Risk Calculator'!$AV$48</f>
        <v>7.2122920883495132</v>
      </c>
      <c r="AN1207" s="112">
        <f>ROUNDUP((L1207/1300)*10, 0)</f>
        <v>2</v>
      </c>
      <c r="AO1207" s="88">
        <f>AN1207*'4a. Planning Risk Calculator'!$AV$64</f>
        <v>5.75</v>
      </c>
      <c r="AP1207" s="88">
        <f>ROUNDUP((M1207/3000)*10, 0)</f>
        <v>3</v>
      </c>
      <c r="AQ1207" s="88">
        <f>AP1207*'4a. Planning Risk Calculator'!$AV$68</f>
        <v>9</v>
      </c>
      <c r="AR1207" s="88">
        <f t="shared" si="117"/>
        <v>10</v>
      </c>
      <c r="AS1207" s="88">
        <f>AR1207*'4a. Planning Risk Calculator'!$AV$72</f>
        <v>33.75</v>
      </c>
      <c r="AT1207" s="88">
        <f>(O1207/1.5)*10</f>
        <v>1.0844593327100209</v>
      </c>
      <c r="AU1207" s="88">
        <f>AT1207*'4a. Planning Risk Calculator'!$AV$76</f>
        <v>3.6145029559225001</v>
      </c>
      <c r="AV1207" s="88">
        <f>ROUNDUP((Q1207/3)*10,0)</f>
        <v>7</v>
      </c>
      <c r="AW1207" s="88">
        <f>AV1207*'4a. Planning Risk Calculator'!$AV$80</f>
        <v>17.5</v>
      </c>
      <c r="AX1207" s="88">
        <f>10-(SQRT((S1207/R1207)*100))</f>
        <v>0</v>
      </c>
      <c r="AY1207" s="88">
        <f>AX1207*'4a. Planning Risk Calculator'!$AV$84</f>
        <v>0</v>
      </c>
      <c r="AZ1207" s="88">
        <f>ROUNDUP(((I1207-2)/(71-2))*10, 0)</f>
        <v>6</v>
      </c>
      <c r="BA1207" s="88">
        <f>AZ1207*'4a. Planning Risk Calculator'!$AV$88</f>
        <v>19.5</v>
      </c>
      <c r="BB1207" s="88">
        <f t="shared" si="118"/>
        <v>3.5999999999999996</v>
      </c>
      <c r="BC1207" s="88">
        <f>BB1207*'4a. Planning Risk Calculator'!$AV$92</f>
        <v>11.401199999999998</v>
      </c>
      <c r="BD1207" s="88">
        <f t="shared" si="119"/>
        <v>7</v>
      </c>
      <c r="BE1207" s="88">
        <f>BD1207*'4a. Planning Risk Calculator'!$AV$96</f>
        <v>19.25</v>
      </c>
      <c r="BF1207" s="88">
        <f t="shared" si="120"/>
        <v>0</v>
      </c>
      <c r="BG1207" s="88">
        <f>BF1207*'4a. Planning Risk Calculator'!$AV$100</f>
        <v>0</v>
      </c>
      <c r="BH1207" s="88">
        <f t="shared" si="121"/>
        <v>0</v>
      </c>
      <c r="BI1207" s="178">
        <f>BH1207*'4a. Planning Risk Calculator'!$AV$104</f>
        <v>0</v>
      </c>
      <c r="BJ1207" s="109">
        <f>((BI1207+BG1207+BE1207+BC1207+BA1207+AY1207+AW1207+AU1207+AS1207+AQ1207+AO1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00533230286006</v>
      </c>
      <c r="BK1207" s="88">
        <f t="shared" si="122"/>
        <v>4</v>
      </c>
      <c r="BL1207" s="88">
        <f>BK1207*'4a. Planning Risk Calculator'!$BK$64</f>
        <v>11</v>
      </c>
      <c r="BM1207" s="88">
        <f>((BL1207+AE1207+AG1207+AI1207)/('4a. Planning Risk Calculator'!$BI$64+'4a. Planning Risk Calculator'!$AT$4+'4a. Planning Risk Calculator'!$AT$28+'4a. Planning Risk Calculator'!$AT$32))*10</f>
        <v>1.7844827586206895</v>
      </c>
      <c r="BN1207" s="178">
        <f>((AK1207+AM1207)/('4a. Planning Risk Calculator'!$AT$44+'4a. Planning Risk Calculator'!$AT$48))*10</f>
        <v>6.4969654365449756</v>
      </c>
      <c r="BP1207" s="80"/>
      <c r="BQ1207" s="80"/>
      <c r="BR1207" s="80"/>
      <c r="BS1207" s="80"/>
      <c r="BT1207" s="80"/>
      <c r="BU1207" s="80"/>
      <c r="BV1207" s="80"/>
      <c r="BW1207" s="80"/>
      <c r="BX1207" s="80"/>
      <c r="BY1207" s="80"/>
      <c r="BZ1207" s="80"/>
    </row>
    <row r="1208" spans="2:78" x14ac:dyDescent="0.3">
      <c r="B1208" s="219">
        <v>14.610593736886653</v>
      </c>
      <c r="C1208" s="87">
        <v>159.44055218405529</v>
      </c>
      <c r="D1208" s="86">
        <v>0.91750223915448359</v>
      </c>
      <c r="E1208" s="85">
        <v>18</v>
      </c>
      <c r="F1208" s="86">
        <v>0.50703097977169442</v>
      </c>
      <c r="G1208" s="86">
        <v>3.8632163646528203E-2</v>
      </c>
      <c r="H1208" s="86">
        <v>7.4268833823886311</v>
      </c>
      <c r="I1208" s="87">
        <v>36.653322711407689</v>
      </c>
      <c r="J1208" s="87">
        <v>1925</v>
      </c>
      <c r="K1208" s="87">
        <v>98</v>
      </c>
      <c r="L1208" s="87">
        <v>202.36063082216106</v>
      </c>
      <c r="M1208" s="87">
        <v>543.7967545794628</v>
      </c>
      <c r="N1208" s="87">
        <v>305.46759821374224</v>
      </c>
      <c r="O1208" s="86">
        <v>0.23680966422304037</v>
      </c>
      <c r="P1208" s="88">
        <v>7.4288401063567866</v>
      </c>
      <c r="Q1208" s="88">
        <v>1</v>
      </c>
      <c r="R1208" s="88">
        <v>0.54379675457946275</v>
      </c>
      <c r="S1208" s="88">
        <v>0.54379675457946275</v>
      </c>
      <c r="T1208" s="88">
        <v>2.2358662309540014</v>
      </c>
      <c r="U1208" s="87">
        <v>98</v>
      </c>
      <c r="V1208" s="87">
        <v>0</v>
      </c>
      <c r="W1208" s="87">
        <v>71.730976350615336</v>
      </c>
      <c r="X1208" s="87">
        <v>0</v>
      </c>
      <c r="Y1208" s="85" t="s">
        <v>185</v>
      </c>
      <c r="Z1208" s="87">
        <v>0</v>
      </c>
      <c r="AA1208" s="87">
        <v>0</v>
      </c>
      <c r="AB1208" s="87">
        <v>6</v>
      </c>
      <c r="AC1208" s="183">
        <v>3</v>
      </c>
      <c r="AD1208" s="112">
        <f>(((AC1208-'4a. Planning Risk Calculator'!$AI$4)/('4a. Planning Risk Calculator'!$AJ$4-'4a. Planning Risk Calculator'!$AI$4))*9)+1</f>
        <v>7</v>
      </c>
      <c r="AE1208" s="88">
        <f>AD1208*'4a. Planning Risk Calculator'!$AV$4</f>
        <v>14.875</v>
      </c>
      <c r="AF1208" s="88">
        <f>IF(Z1208=0,0,10-(SQRT((Z1208/'4a. Planning Risk Calculator'!$AE$28)*81)))</f>
        <v>0</v>
      </c>
      <c r="AG1208" s="88">
        <f>AF1208*'4a. Planning Risk Calculator'!$AV$28</f>
        <v>0</v>
      </c>
      <c r="AH1208" s="88">
        <f>IF(AA1208=0,0,(SQRT((AA1208/'4a. Planning Risk Calculator'!$AE$40)*100)))</f>
        <v>0</v>
      </c>
      <c r="AI1208" s="178">
        <f>AH1208*'4a. Planning Risk Calculator'!AV$32</f>
        <v>0</v>
      </c>
      <c r="AJ1208" s="112">
        <f>SQRT(((E1208-1)/(36-1))*81)+1</f>
        <v>7.2723884719345264</v>
      </c>
      <c r="AK1208" s="88">
        <f>AJ1208*'4a. Planning Risk Calculator'!$AV$44</f>
        <v>26.667848526583906</v>
      </c>
      <c r="AL1208" s="88">
        <f>10-((I1208-2)/(71-2))*9</f>
        <v>5.4800013854685625</v>
      </c>
      <c r="AM1208" s="178">
        <f>AL1208*'4a. Planning Risk Calculator'!$AV$48</f>
        <v>7.3048418468295937</v>
      </c>
      <c r="AN1208" s="112">
        <f>ROUNDUP((L1208/1300)*10, 0)</f>
        <v>2</v>
      </c>
      <c r="AO1208" s="88">
        <f>AN1208*'4a. Planning Risk Calculator'!$AV$64</f>
        <v>5.75</v>
      </c>
      <c r="AP1208" s="88">
        <f>ROUNDUP((M1208/3000)*10, 0)</f>
        <v>2</v>
      </c>
      <c r="AQ1208" s="88">
        <f>AP1208*'4a. Planning Risk Calculator'!$AV$68</f>
        <v>6</v>
      </c>
      <c r="AR1208" s="88">
        <f t="shared" si="117"/>
        <v>8</v>
      </c>
      <c r="AS1208" s="88">
        <f>AR1208*'4a. Planning Risk Calculator'!$AV$72</f>
        <v>27</v>
      </c>
      <c r="AT1208" s="88">
        <f>(O1208/1.5)*10</f>
        <v>1.5787310948202691</v>
      </c>
      <c r="AU1208" s="88">
        <f>AT1208*'4a. Planning Risk Calculator'!$AV$76</f>
        <v>5.2619107390359572</v>
      </c>
      <c r="AV1208" s="88">
        <f>ROUNDUP((Q1208/3)*10,0)</f>
        <v>4</v>
      </c>
      <c r="AW1208" s="88">
        <f>AV1208*'4a. Planning Risk Calculator'!$AV$80</f>
        <v>10</v>
      </c>
      <c r="AX1208" s="88">
        <f>10-(SQRT((S1208/R1208)*100))</f>
        <v>0</v>
      </c>
      <c r="AY1208" s="88">
        <f>AX1208*'4a. Planning Risk Calculator'!$AV$84</f>
        <v>0</v>
      </c>
      <c r="AZ1208" s="88">
        <f>ROUNDUP(((I1208-2)/(71-2))*10, 0)</f>
        <v>6</v>
      </c>
      <c r="BA1208" s="88">
        <f>AZ1208*'4a. Planning Risk Calculator'!$AV$88</f>
        <v>19.5</v>
      </c>
      <c r="BB1208" s="88">
        <f t="shared" si="118"/>
        <v>10</v>
      </c>
      <c r="BC1208" s="88">
        <f>BB1208*'4a. Planning Risk Calculator'!$AV$92</f>
        <v>31.669999999999998</v>
      </c>
      <c r="BD1208" s="88">
        <f t="shared" si="119"/>
        <v>7</v>
      </c>
      <c r="BE1208" s="88">
        <f>BD1208*'4a. Planning Risk Calculator'!$AV$96</f>
        <v>19.25</v>
      </c>
      <c r="BF1208" s="88">
        <f t="shared" si="120"/>
        <v>0</v>
      </c>
      <c r="BG1208" s="88">
        <f>BF1208*'4a. Planning Risk Calculator'!$AV$100</f>
        <v>0</v>
      </c>
      <c r="BH1208" s="88">
        <f t="shared" si="121"/>
        <v>0</v>
      </c>
      <c r="BI1208" s="178">
        <f>BH1208*'4a. Planning Risk Calculator'!$AV$104</f>
        <v>0</v>
      </c>
      <c r="BJ1208" s="109">
        <f>((BI1208+BG1208+BE1208+BC1208+BA1208+AY1208+AW1208+AU1208+AS1208+AQ1208+AO1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74583136938148</v>
      </c>
      <c r="BK1208" s="88">
        <f t="shared" si="122"/>
        <v>4</v>
      </c>
      <c r="BL1208" s="88">
        <f>BK1208*'4a. Planning Risk Calculator'!$BK$64</f>
        <v>11</v>
      </c>
      <c r="BM1208" s="88">
        <f>((BL1208+AE1208+AG1208+AI1208)/('4a. Planning Risk Calculator'!$BI$64+'4a. Planning Risk Calculator'!$AT$4+'4a. Planning Risk Calculator'!$AT$28+'4a. Planning Risk Calculator'!$AT$32))*10</f>
        <v>1.7844827586206895</v>
      </c>
      <c r="BN1208" s="178">
        <f>((AK1208+AM1208)/('4a. Planning Risk Calculator'!$AT$44+'4a. Planning Risk Calculator'!$AT$48))*10</f>
        <v>6.7945380746827002</v>
      </c>
      <c r="BP1208" s="80"/>
      <c r="BQ1208" s="80"/>
      <c r="BR1208" s="80"/>
      <c r="BS1208" s="80"/>
      <c r="BT1208" s="80"/>
      <c r="BU1208" s="80"/>
      <c r="BV1208" s="80"/>
      <c r="BW1208" s="80"/>
      <c r="BX1208" s="80"/>
      <c r="BY1208" s="80"/>
      <c r="BZ1208" s="80"/>
    </row>
    <row r="1209" spans="2:78" x14ac:dyDescent="0.3">
      <c r="B1209" s="219">
        <v>12.61600895017073</v>
      </c>
      <c r="C1209" s="87">
        <v>143.68950473756348</v>
      </c>
      <c r="D1209" s="86">
        <v>0.9469711329369972</v>
      </c>
      <c r="E1209" s="85">
        <v>17</v>
      </c>
      <c r="F1209" s="86">
        <v>0.44418401761470139</v>
      </c>
      <c r="G1209" s="86">
        <v>2.2109578560400918E-2</v>
      </c>
      <c r="H1209" s="86">
        <v>15.549077446217506</v>
      </c>
      <c r="I1209" s="87">
        <v>9.9202142016121435</v>
      </c>
      <c r="J1209" s="87">
        <v>1928</v>
      </c>
      <c r="K1209" s="87">
        <v>95</v>
      </c>
      <c r="L1209" s="87">
        <v>158.00035879579946</v>
      </c>
      <c r="M1209" s="87">
        <v>1310.8901851994533</v>
      </c>
      <c r="N1209" s="87">
        <v>419.81745347540505</v>
      </c>
      <c r="O1209" s="86">
        <v>0.19342443900346243</v>
      </c>
      <c r="P1209" s="88">
        <v>8.0273172263913306</v>
      </c>
      <c r="Q1209" s="88">
        <v>2</v>
      </c>
      <c r="R1209" s="88">
        <v>1.3108901851994532</v>
      </c>
      <c r="S1209" s="88">
        <v>1.3108901851994532</v>
      </c>
      <c r="T1209" s="88">
        <v>3.7542356901208924</v>
      </c>
      <c r="U1209" s="87">
        <v>95</v>
      </c>
      <c r="V1209" s="87">
        <v>0</v>
      </c>
      <c r="W1209" s="87">
        <v>84.954159863765454</v>
      </c>
      <c r="X1209" s="87">
        <v>3</v>
      </c>
      <c r="Y1209" s="85" t="s">
        <v>186</v>
      </c>
      <c r="Z1209" s="87">
        <v>60</v>
      </c>
      <c r="AA1209" s="87">
        <v>3</v>
      </c>
      <c r="AB1209" s="87">
        <v>9.969605370102439</v>
      </c>
      <c r="AC1209" s="183">
        <v>3</v>
      </c>
      <c r="AD1209" s="112">
        <f>(((AC1209-'4a. Planning Risk Calculator'!$AI$4)/('4a. Planning Risk Calculator'!$AJ$4-'4a. Planning Risk Calculator'!$AI$4))*9)+1</f>
        <v>7</v>
      </c>
      <c r="AE1209" s="88">
        <f>AD1209*'4a. Planning Risk Calculator'!$AV$4</f>
        <v>14.875</v>
      </c>
      <c r="AF1209" s="88">
        <f>IF(Z1209=0,0,10-(SQRT((Z1209/'4a. Planning Risk Calculator'!$AE$28)*81)))</f>
        <v>3.0286299768266494</v>
      </c>
      <c r="AG1209" s="88">
        <f>AF1209*'4a. Planning Risk Calculator'!$AV$28</f>
        <v>14.764571137029916</v>
      </c>
      <c r="AH1209" s="88">
        <f>IF(AA1209=0,0,(SQRT((AA1209/'4a. Planning Risk Calculator'!$AE$40)*100)))</f>
        <v>6.1237243569579451</v>
      </c>
      <c r="AI1209" s="178">
        <f>AH1209*'4a. Planning Risk Calculator'!AV$32</f>
        <v>29.08769069555024</v>
      </c>
      <c r="AJ1209" s="112">
        <f>SQRT(((E1209-1)/(36-1))*81)+1</f>
        <v>7.0851106340453187</v>
      </c>
      <c r="AK1209" s="88">
        <f>AJ1209*'4a. Planning Risk Calculator'!$AV$44</f>
        <v>25.981100695044184</v>
      </c>
      <c r="AL1209" s="88">
        <f>10-((I1209-2)/(71-2))*9</f>
        <v>8.9669285823984168</v>
      </c>
      <c r="AM1209" s="178">
        <f>AL1209*'4a. Planning Risk Calculator'!$AV$48</f>
        <v>11.95291580033709</v>
      </c>
      <c r="AN1209" s="112">
        <f>ROUNDUP((L1209/1300)*10, 0)</f>
        <v>2</v>
      </c>
      <c r="AO1209" s="88">
        <f>AN1209*'4a. Planning Risk Calculator'!$AV$64</f>
        <v>5.75</v>
      </c>
      <c r="AP1209" s="88">
        <f>ROUNDUP((M1209/3000)*10, 0)</f>
        <v>5</v>
      </c>
      <c r="AQ1209" s="88">
        <f>AP1209*'4a. Planning Risk Calculator'!$AV$68</f>
        <v>15</v>
      </c>
      <c r="AR1209" s="88">
        <f t="shared" si="117"/>
        <v>9</v>
      </c>
      <c r="AS1209" s="88">
        <f>AR1209*'4a. Planning Risk Calculator'!$AV$72</f>
        <v>30.375</v>
      </c>
      <c r="AT1209" s="88">
        <f>(O1209/1.5)*10</f>
        <v>1.2894962600230828</v>
      </c>
      <c r="AU1209" s="88">
        <f>AT1209*'4a. Planning Risk Calculator'!$AV$76</f>
        <v>4.297891034656935</v>
      </c>
      <c r="AV1209" s="88">
        <f>ROUNDUP((Q1209/3)*10,0)</f>
        <v>7</v>
      </c>
      <c r="AW1209" s="88">
        <f>AV1209*'4a. Planning Risk Calculator'!$AV$80</f>
        <v>17.5</v>
      </c>
      <c r="AX1209" s="88">
        <f>10-(SQRT((S1209/R1209)*100))</f>
        <v>0</v>
      </c>
      <c r="AY1209" s="88">
        <f>AX1209*'4a. Planning Risk Calculator'!$AV$84</f>
        <v>0</v>
      </c>
      <c r="AZ1209" s="88">
        <f>ROUNDUP(((I1209-2)/(71-2))*10, 0)</f>
        <v>2</v>
      </c>
      <c r="BA1209" s="88">
        <f>AZ1209*'4a. Planning Risk Calculator'!$AV$88</f>
        <v>6.5</v>
      </c>
      <c r="BB1209" s="88">
        <f t="shared" si="118"/>
        <v>6.4</v>
      </c>
      <c r="BC1209" s="88">
        <f>BB1209*'4a. Planning Risk Calculator'!$AV$92</f>
        <v>20.268799999999999</v>
      </c>
      <c r="BD1209" s="88">
        <f t="shared" si="119"/>
        <v>7</v>
      </c>
      <c r="BE1209" s="88">
        <f>BD1209*'4a. Planning Risk Calculator'!$AV$96</f>
        <v>19.25</v>
      </c>
      <c r="BF1209" s="88">
        <f t="shared" si="120"/>
        <v>6.7600000000000007</v>
      </c>
      <c r="BG1209" s="88">
        <f>BF1209*'4a. Planning Risk Calculator'!$AV$100</f>
        <v>27.885000000000002</v>
      </c>
      <c r="BH1209" s="88">
        <f t="shared" si="121"/>
        <v>1.40625</v>
      </c>
      <c r="BI1209" s="178">
        <f>BH1209*'4a. Planning Risk Calculator'!$AV$104</f>
        <v>5.625</v>
      </c>
      <c r="BJ1209" s="109">
        <f>((BI1209+BG1209+BE1209+BC1209+BA1209+AY1209+AW1209+AU1209+AS1209+AQ1209+AO1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25035094786877</v>
      </c>
      <c r="BK1209" s="88">
        <f t="shared" si="122"/>
        <v>5</v>
      </c>
      <c r="BL1209" s="88">
        <f>BK1209*'4a. Planning Risk Calculator'!$BK$64</f>
        <v>13.75</v>
      </c>
      <c r="BM1209" s="88">
        <f>((BL1209+AE1209+AG1209+AI1209)/('4a. Planning Risk Calculator'!$BI$64+'4a. Planning Risk Calculator'!$AT$4+'4a. Planning Risk Calculator'!$AT$28+'4a. Planning Risk Calculator'!$AT$32))*10</f>
        <v>4.9984318505227696</v>
      </c>
      <c r="BN1209" s="178">
        <f>((AK1209+AM1209)/('4a. Planning Risk Calculator'!$AT$44+'4a. Planning Risk Calculator'!$AT$48))*10</f>
        <v>7.5868032990762551</v>
      </c>
      <c r="BP1209" s="80"/>
      <c r="BQ1209" s="80"/>
      <c r="BR1209" s="80"/>
      <c r="BS1209" s="80"/>
      <c r="BT1209" s="80"/>
      <c r="BU1209" s="80"/>
      <c r="BV1209" s="80"/>
      <c r="BW1209" s="80"/>
      <c r="BX1209" s="80"/>
      <c r="BY1209" s="80"/>
      <c r="BZ1209" s="80"/>
    </row>
    <row r="1210" spans="2:78" x14ac:dyDescent="0.3">
      <c r="B1210" s="219">
        <v>12.83242942341429</v>
      </c>
      <c r="C1210" s="87">
        <v>86.395715284186181</v>
      </c>
      <c r="D1210" s="86">
        <v>1.2020397547102382</v>
      </c>
      <c r="E1210" s="85">
        <v>15</v>
      </c>
      <c r="F1210" s="86">
        <v>0.44674921043787635</v>
      </c>
      <c r="G1210" s="86">
        <v>6.4147984859496299E-2</v>
      </c>
      <c r="H1210" s="86">
        <v>6.8986546014907386</v>
      </c>
      <c r="I1210" s="87">
        <v>32.791507994631537</v>
      </c>
      <c r="J1210" s="87">
        <v>1930</v>
      </c>
      <c r="K1210" s="87">
        <v>93</v>
      </c>
      <c r="L1210" s="87">
        <v>173.34015646728147</v>
      </c>
      <c r="M1210" s="87">
        <v>1075.5300297204521</v>
      </c>
      <c r="N1210" s="87">
        <v>219.90707197770323</v>
      </c>
      <c r="O1210" s="86">
        <v>0.20511033212903496</v>
      </c>
      <c r="P1210" s="88">
        <v>3.7292177400070012</v>
      </c>
      <c r="Q1210" s="88">
        <v>0.6</v>
      </c>
      <c r="R1210" s="88">
        <v>1.0755300297204522</v>
      </c>
      <c r="S1210" s="88">
        <v>1.0755300297204522</v>
      </c>
      <c r="T1210" s="88">
        <v>4.5968410953868313</v>
      </c>
      <c r="U1210" s="87">
        <v>47.838736953163639</v>
      </c>
      <c r="V1210" s="87">
        <v>45.161263046836361</v>
      </c>
      <c r="W1210" s="87">
        <v>100</v>
      </c>
      <c r="X1210" s="87">
        <v>2</v>
      </c>
      <c r="Y1210" s="85" t="s">
        <v>186</v>
      </c>
      <c r="Z1210" s="87">
        <v>40</v>
      </c>
      <c r="AA1210" s="87">
        <v>5</v>
      </c>
      <c r="AB1210" s="87">
        <v>8.7329717693657152</v>
      </c>
      <c r="AC1210" s="183">
        <v>3</v>
      </c>
      <c r="AD1210" s="112">
        <f>(((AC1210-'4a. Planning Risk Calculator'!$AI$4)/('4a. Planning Risk Calculator'!$AJ$4-'4a. Planning Risk Calculator'!$AI$4))*9)+1</f>
        <v>7</v>
      </c>
      <c r="AE1210" s="88">
        <f>AD1210*'4a. Planning Risk Calculator'!$AV$4</f>
        <v>14.875</v>
      </c>
      <c r="AF1210" s="88">
        <f>IF(Z1210=0,0,10-(SQRT((Z1210/'4a. Planning Risk Calculator'!$AE$28)*81)))</f>
        <v>4.3079002116969169</v>
      </c>
      <c r="AG1210" s="88">
        <f>AF1210*'4a. Planning Risk Calculator'!$AV$28</f>
        <v>21.001013532022469</v>
      </c>
      <c r="AH1210" s="88">
        <f>IF(AA1210=0,0,(SQRT((AA1210/'4a. Planning Risk Calculator'!$AE$40)*100)))</f>
        <v>7.9056941504209481</v>
      </c>
      <c r="AI1210" s="178">
        <f>AH1210*'4a. Planning Risk Calculator'!AV$32</f>
        <v>37.552047214499503</v>
      </c>
      <c r="AJ1210" s="112">
        <f>SQRT(((E1210-1)/(36-1))*81)+1</f>
        <v>6.6920997883030831</v>
      </c>
      <c r="AK1210" s="88">
        <f>AJ1210*'4a. Planning Risk Calculator'!$AV$44</f>
        <v>24.539929923707405</v>
      </c>
      <c r="AL1210" s="88">
        <f>10-((I1210-2)/(71-2))*9</f>
        <v>5.9837163485263209</v>
      </c>
      <c r="AM1210" s="178">
        <f>AL1210*'4a. Planning Risk Calculator'!$AV$48</f>
        <v>7.976293892585586</v>
      </c>
      <c r="AN1210" s="112">
        <f>ROUNDUP((L1210/1300)*10, 0)</f>
        <v>2</v>
      </c>
      <c r="AO1210" s="88">
        <f>AN1210*'4a. Planning Risk Calculator'!$AV$64</f>
        <v>5.75</v>
      </c>
      <c r="AP1210" s="88">
        <f>ROUNDUP((M1210/3000)*10, 0)</f>
        <v>4</v>
      </c>
      <c r="AQ1210" s="88">
        <f>AP1210*'4a. Planning Risk Calculator'!$AV$68</f>
        <v>12</v>
      </c>
      <c r="AR1210" s="88">
        <f t="shared" si="117"/>
        <v>10</v>
      </c>
      <c r="AS1210" s="88">
        <f>AR1210*'4a. Planning Risk Calculator'!$AV$72</f>
        <v>33.75</v>
      </c>
      <c r="AT1210" s="88">
        <f>(O1210/1.5)*10</f>
        <v>1.3674022141935662</v>
      </c>
      <c r="AU1210" s="88">
        <f>AT1210*'4a. Planning Risk Calculator'!$AV$76</f>
        <v>4.5575515799071562</v>
      </c>
      <c r="AV1210" s="88">
        <f>ROUNDUP((Q1210/3)*10,0)</f>
        <v>2</v>
      </c>
      <c r="AW1210" s="88">
        <f>AV1210*'4a. Planning Risk Calculator'!$AV$80</f>
        <v>5</v>
      </c>
      <c r="AX1210" s="88">
        <f>10-(SQRT((S1210/R1210)*100))</f>
        <v>0</v>
      </c>
      <c r="AY1210" s="88">
        <f>AX1210*'4a. Planning Risk Calculator'!$AV$84</f>
        <v>0</v>
      </c>
      <c r="AZ1210" s="88">
        <f>ROUNDUP(((I1210-2)/(71-2))*10, 0)</f>
        <v>5</v>
      </c>
      <c r="BA1210" s="88">
        <f>AZ1210*'4a. Planning Risk Calculator'!$AV$88</f>
        <v>16.25</v>
      </c>
      <c r="BB1210" s="88">
        <f t="shared" si="118"/>
        <v>8.4</v>
      </c>
      <c r="BC1210" s="88">
        <f>BB1210*'4a. Planning Risk Calculator'!$AV$92</f>
        <v>26.602799999999998</v>
      </c>
      <c r="BD1210" s="88">
        <f t="shared" si="119"/>
        <v>7</v>
      </c>
      <c r="BE1210" s="88">
        <f>BD1210*'4a. Planning Risk Calculator'!$AV$96</f>
        <v>19.25</v>
      </c>
      <c r="BF1210" s="88">
        <f t="shared" si="120"/>
        <v>8.56</v>
      </c>
      <c r="BG1210" s="88">
        <f>BF1210*'4a. Planning Risk Calculator'!$AV$100</f>
        <v>35.31</v>
      </c>
      <c r="BH1210" s="88">
        <f t="shared" si="121"/>
        <v>3.90625</v>
      </c>
      <c r="BI1210" s="178">
        <f>BH1210*'4a. Planning Risk Calculator'!$AV$104</f>
        <v>15.625</v>
      </c>
      <c r="BJ1210" s="109">
        <f>((BI1210+BG1210+BE1210+BC1210+BA1210+AY1210+AW1210+AU1210+AS1210+AQ1210+AO1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34566984274997</v>
      </c>
      <c r="BK1210" s="88">
        <f t="shared" si="122"/>
        <v>5</v>
      </c>
      <c r="BL1210" s="88">
        <f>BK1210*'4a. Planning Risk Calculator'!$BK$64</f>
        <v>13.75</v>
      </c>
      <c r="BM1210" s="88">
        <f>((BL1210+AE1210+AG1210+AI1210)/('4a. Planning Risk Calculator'!$BI$64+'4a. Planning Risk Calculator'!$AT$4+'4a. Planning Risk Calculator'!$AT$28+'4a. Planning Risk Calculator'!$AT$32))*10</f>
        <v>6.0122800514842734</v>
      </c>
      <c r="BN1210" s="178">
        <f>((AK1210+AM1210)/('4a. Planning Risk Calculator'!$AT$44+'4a. Planning Risk Calculator'!$AT$48))*10</f>
        <v>6.503244763258599</v>
      </c>
      <c r="BP1210" s="80"/>
      <c r="BQ1210" s="80"/>
      <c r="BR1210" s="80"/>
      <c r="BS1210" s="80"/>
      <c r="BT1210" s="80"/>
      <c r="BU1210" s="80"/>
      <c r="BV1210" s="80"/>
      <c r="BW1210" s="80"/>
      <c r="BX1210" s="80"/>
      <c r="BY1210" s="80"/>
      <c r="BZ1210" s="80"/>
    </row>
    <row r="1211" spans="2:78" x14ac:dyDescent="0.3">
      <c r="B1211" s="219">
        <v>6.9614508687156089</v>
      </c>
      <c r="C1211" s="87">
        <v>178.80887525768361</v>
      </c>
      <c r="D1211" s="86">
        <v>1.0357633302926383</v>
      </c>
      <c r="E1211" s="85">
        <v>20</v>
      </c>
      <c r="F1211" s="86">
        <v>0.4252915235793992</v>
      </c>
      <c r="G1211" s="86">
        <v>4.3096167908159982E-2</v>
      </c>
      <c r="H1211" s="86">
        <v>10.463358135458083</v>
      </c>
      <c r="I1211" s="87">
        <v>20.340868172965671</v>
      </c>
      <c r="J1211" s="87">
        <v>1939</v>
      </c>
      <c r="K1211" s="87">
        <v>84</v>
      </c>
      <c r="L1211" s="87">
        <v>206.41958558979232</v>
      </c>
      <c r="M1211" s="87">
        <v>527.54492891208952</v>
      </c>
      <c r="N1211" s="87">
        <v>303.66372930988592</v>
      </c>
      <c r="O1211" s="86">
        <v>0.2388014368464576</v>
      </c>
      <c r="P1211" s="88">
        <v>8.5296319066949096</v>
      </c>
      <c r="Q1211" s="88">
        <v>2</v>
      </c>
      <c r="R1211" s="88">
        <v>0.52754492891208948</v>
      </c>
      <c r="S1211" s="88">
        <v>0.52754492891208948</v>
      </c>
      <c r="T1211" s="88">
        <v>2.9062017157168691</v>
      </c>
      <c r="U1211" s="87">
        <v>84</v>
      </c>
      <c r="V1211" s="87">
        <v>0</v>
      </c>
      <c r="W1211" s="87">
        <v>80.391867897760662</v>
      </c>
      <c r="X1211" s="87">
        <v>2</v>
      </c>
      <c r="Y1211" s="85" t="s">
        <v>186</v>
      </c>
      <c r="Z1211" s="87">
        <v>40</v>
      </c>
      <c r="AA1211" s="87">
        <v>2</v>
      </c>
      <c r="AB1211" s="87">
        <v>6.3845803474862439</v>
      </c>
      <c r="AC1211" s="183">
        <v>3</v>
      </c>
      <c r="AD1211" s="112">
        <f>(((AC1211-'4a. Planning Risk Calculator'!$AI$4)/('4a. Planning Risk Calculator'!$AJ$4-'4a. Planning Risk Calculator'!$AI$4))*9)+1</f>
        <v>7</v>
      </c>
      <c r="AE1211" s="88">
        <f>AD1211*'4a. Planning Risk Calculator'!$AV$4</f>
        <v>14.875</v>
      </c>
      <c r="AF1211" s="88">
        <f>IF(Z1211=0,0,10-(SQRT((Z1211/'4a. Planning Risk Calculator'!$AE$28)*81)))</f>
        <v>4.3079002116969169</v>
      </c>
      <c r="AG1211" s="88">
        <f>AF1211*'4a. Planning Risk Calculator'!$AV$28</f>
        <v>21.001013532022469</v>
      </c>
      <c r="AH1211" s="88">
        <f>IF(AA1211=0,0,(SQRT((AA1211/'4a. Planning Risk Calculator'!$AE$40)*100)))</f>
        <v>5</v>
      </c>
      <c r="AI1211" s="178">
        <f>AH1211*'4a. Planning Risk Calculator'!AV$32</f>
        <v>23.75</v>
      </c>
      <c r="AJ1211" s="112">
        <f>SQRT(((E1211-1)/(36-1))*81)+1</f>
        <v>7.6310955785170647</v>
      </c>
      <c r="AK1211" s="88">
        <f>AJ1211*'4a. Planning Risk Calculator'!$AV$44</f>
        <v>27.983227486422074</v>
      </c>
      <c r="AL1211" s="88">
        <f>10-((I1211-2)/(71-2))*9</f>
        <v>7.6077128470044784</v>
      </c>
      <c r="AM1211" s="178">
        <f>AL1211*'4a. Planning Risk Calculator'!$AV$48</f>
        <v>10.14108122505697</v>
      </c>
      <c r="AN1211" s="112">
        <f>ROUNDUP((L1211/1300)*10, 0)</f>
        <v>2</v>
      </c>
      <c r="AO1211" s="88">
        <f>AN1211*'4a. Planning Risk Calculator'!$AV$64</f>
        <v>5.75</v>
      </c>
      <c r="AP1211" s="88">
        <f>ROUNDUP((M1211/3000)*10, 0)</f>
        <v>2</v>
      </c>
      <c r="AQ1211" s="88">
        <f>AP1211*'4a. Planning Risk Calculator'!$AV$68</f>
        <v>6</v>
      </c>
      <c r="AR1211" s="88">
        <f t="shared" si="117"/>
        <v>9</v>
      </c>
      <c r="AS1211" s="88">
        <f>AR1211*'4a. Planning Risk Calculator'!$AV$72</f>
        <v>30.375</v>
      </c>
      <c r="AT1211" s="88">
        <f>(O1211/1.5)*10</f>
        <v>1.5920095789763842</v>
      </c>
      <c r="AU1211" s="88">
        <f>AT1211*'4a. Planning Risk Calculator'!$AV$76</f>
        <v>5.3061679267282891</v>
      </c>
      <c r="AV1211" s="88">
        <f>ROUNDUP((Q1211/3)*10,0)</f>
        <v>7</v>
      </c>
      <c r="AW1211" s="88">
        <f>AV1211*'4a. Planning Risk Calculator'!$AV$80</f>
        <v>17.5</v>
      </c>
      <c r="AX1211" s="88">
        <f>10-(SQRT((S1211/R1211)*100))</f>
        <v>0</v>
      </c>
      <c r="AY1211" s="88">
        <f>AX1211*'4a. Planning Risk Calculator'!$AV$84</f>
        <v>0</v>
      </c>
      <c r="AZ1211" s="88">
        <f>ROUNDUP(((I1211-2)/(71-2))*10, 0)</f>
        <v>3</v>
      </c>
      <c r="BA1211" s="88">
        <f>AZ1211*'4a. Planning Risk Calculator'!$AV$88</f>
        <v>9.75</v>
      </c>
      <c r="BB1211" s="88">
        <f t="shared" si="118"/>
        <v>8.4</v>
      </c>
      <c r="BC1211" s="88">
        <f>BB1211*'4a. Planning Risk Calculator'!$AV$92</f>
        <v>26.602799999999998</v>
      </c>
      <c r="BD1211" s="88">
        <f t="shared" si="119"/>
        <v>7</v>
      </c>
      <c r="BE1211" s="88">
        <f>BD1211*'4a. Planning Risk Calculator'!$AV$96</f>
        <v>19.25</v>
      </c>
      <c r="BF1211" s="88">
        <f t="shared" si="120"/>
        <v>8.56</v>
      </c>
      <c r="BG1211" s="88">
        <f>BF1211*'4a. Planning Risk Calculator'!$AV$100</f>
        <v>35.31</v>
      </c>
      <c r="BH1211" s="88">
        <f t="shared" si="121"/>
        <v>0.625</v>
      </c>
      <c r="BI1211" s="178">
        <f>BH1211*'4a. Planning Risk Calculator'!$AV$104</f>
        <v>2.5</v>
      </c>
      <c r="BJ1211" s="109">
        <f>((BI1211+BG1211+BE1211+BC1211+BA1211+AY1211+AW1211+AU1211+AS1211+AQ1211+AO1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33847898082809</v>
      </c>
      <c r="BK1211" s="88">
        <f t="shared" si="122"/>
        <v>5</v>
      </c>
      <c r="BL1211" s="88">
        <f>BK1211*'4a. Planning Risk Calculator'!$BK$64</f>
        <v>13.75</v>
      </c>
      <c r="BM1211" s="88">
        <f>((BL1211+AE1211+AG1211+AI1211)/('4a. Planning Risk Calculator'!$BI$64+'4a. Planning Risk Calculator'!$AT$4+'4a. Planning Risk Calculator'!$AT$28+'4a. Planning Risk Calculator'!$AT$32))*10</f>
        <v>5.0604147263463775</v>
      </c>
      <c r="BN1211" s="178">
        <f>((AK1211+AM1211)/('4a. Planning Risk Calculator'!$AT$44+'4a. Planning Risk Calculator'!$AT$48))*10</f>
        <v>7.6248617422958089</v>
      </c>
      <c r="BP1211" s="80"/>
      <c r="BQ1211" s="80"/>
      <c r="BR1211" s="80"/>
      <c r="BS1211" s="80"/>
      <c r="BT1211" s="80"/>
      <c r="BU1211" s="80"/>
      <c r="BV1211" s="80"/>
      <c r="BW1211" s="80"/>
      <c r="BX1211" s="80"/>
      <c r="BY1211" s="80"/>
      <c r="BZ1211" s="80"/>
    </row>
    <row r="1212" spans="2:78" x14ac:dyDescent="0.3">
      <c r="B1212" s="219">
        <v>9.3231324450578175</v>
      </c>
      <c r="C1212" s="87">
        <v>129.14957627212084</v>
      </c>
      <c r="D1212" s="86">
        <v>1.0458524298341403</v>
      </c>
      <c r="E1212" s="85">
        <v>17</v>
      </c>
      <c r="F1212" s="86">
        <v>0.496442185546971</v>
      </c>
      <c r="G1212" s="86">
        <v>4.4058804937142308E-2</v>
      </c>
      <c r="H1212" s="86">
        <v>10.615032229241951</v>
      </c>
      <c r="I1212" s="87">
        <v>30.972527800337758</v>
      </c>
      <c r="J1212" s="87">
        <v>1916</v>
      </c>
      <c r="K1212" s="87">
        <v>107</v>
      </c>
      <c r="L1212" s="87">
        <v>207.40001327202825</v>
      </c>
      <c r="M1212" s="87">
        <v>994.77253790262341</v>
      </c>
      <c r="N1212" s="87">
        <v>183.0247949993572</v>
      </c>
      <c r="O1212" s="86">
        <v>0.26906892723080705</v>
      </c>
      <c r="P1212" s="88">
        <v>8.9154009899452085</v>
      </c>
      <c r="Q1212" s="88">
        <v>2</v>
      </c>
      <c r="R1212" s="88">
        <v>0.99477253790262343</v>
      </c>
      <c r="S1212" s="88">
        <v>0.87479786702381812</v>
      </c>
      <c r="T1212" s="88">
        <v>2.680281132869025</v>
      </c>
      <c r="U1212" s="87">
        <v>68.285670765978153</v>
      </c>
      <c r="V1212" s="87">
        <v>38.714329234021847</v>
      </c>
      <c r="W1212" s="87">
        <v>100</v>
      </c>
      <c r="X1212" s="87">
        <v>2</v>
      </c>
      <c r="Y1212" s="85" t="s">
        <v>186</v>
      </c>
      <c r="Z1212" s="87">
        <v>40</v>
      </c>
      <c r="AA1212" s="87">
        <v>8</v>
      </c>
      <c r="AB1212" s="87">
        <v>7.3292529780231268</v>
      </c>
      <c r="AC1212" s="183">
        <v>3</v>
      </c>
      <c r="AD1212" s="112">
        <f>(((AC1212-'4a. Planning Risk Calculator'!$AI$4)/('4a. Planning Risk Calculator'!$AJ$4-'4a. Planning Risk Calculator'!$AI$4))*9)+1</f>
        <v>7</v>
      </c>
      <c r="AE1212" s="88">
        <f>AD1212*'4a. Planning Risk Calculator'!$AV$4</f>
        <v>14.875</v>
      </c>
      <c r="AF1212" s="88">
        <f>IF(Z1212=0,0,10-(SQRT((Z1212/'4a. Planning Risk Calculator'!$AE$28)*81)))</f>
        <v>4.3079002116969169</v>
      </c>
      <c r="AG1212" s="88">
        <f>AF1212*'4a. Planning Risk Calculator'!$AV$28</f>
        <v>21.001013532022469</v>
      </c>
      <c r="AH1212" s="88">
        <f>IF(AA1212=0,0,(SQRT((AA1212/'4a. Planning Risk Calculator'!$AE$40)*100)))</f>
        <v>10</v>
      </c>
      <c r="AI1212" s="178">
        <f>AH1212*'4a. Planning Risk Calculator'!AV$32</f>
        <v>47.5</v>
      </c>
      <c r="AJ1212" s="112">
        <f>SQRT(((E1212-1)/(36-1))*81)+1</f>
        <v>7.0851106340453187</v>
      </c>
      <c r="AK1212" s="88">
        <f>AJ1212*'4a. Planning Risk Calculator'!$AV$44</f>
        <v>25.981100695044184</v>
      </c>
      <c r="AL1212" s="88">
        <f>10-((I1212-2)/(71-2))*9</f>
        <v>6.2209746347385533</v>
      </c>
      <c r="AM1212" s="178">
        <f>AL1212*'4a. Planning Risk Calculator'!$AV$48</f>
        <v>8.2925591881064911</v>
      </c>
      <c r="AN1212" s="112">
        <f>ROUNDUP((L1212/1300)*10, 0)</f>
        <v>2</v>
      </c>
      <c r="AO1212" s="88">
        <f>AN1212*'4a. Planning Risk Calculator'!$AV$64</f>
        <v>5.75</v>
      </c>
      <c r="AP1212" s="88">
        <f>ROUNDUP((M1212/3000)*10, 0)</f>
        <v>4</v>
      </c>
      <c r="AQ1212" s="88">
        <f>AP1212*'4a. Planning Risk Calculator'!$AV$68</f>
        <v>12</v>
      </c>
      <c r="AR1212" s="88">
        <f t="shared" si="117"/>
        <v>10</v>
      </c>
      <c r="AS1212" s="88">
        <f>AR1212*'4a. Planning Risk Calculator'!$AV$72</f>
        <v>33.75</v>
      </c>
      <c r="AT1212" s="88">
        <f>(O1212/1.5)*10</f>
        <v>1.7937928482053802</v>
      </c>
      <c r="AU1212" s="88">
        <f>AT1212*'4a. Planning Risk Calculator'!$AV$76</f>
        <v>5.9787115630685328</v>
      </c>
      <c r="AV1212" s="88">
        <f>ROUNDUP((Q1212/3)*10,0)</f>
        <v>7</v>
      </c>
      <c r="AW1212" s="88">
        <f>AV1212*'4a. Planning Risk Calculator'!$AV$80</f>
        <v>17.5</v>
      </c>
      <c r="AX1212" s="88">
        <f>10-(SQRT((S1212/R1212)*100))</f>
        <v>0.62239438674592584</v>
      </c>
      <c r="AY1212" s="88">
        <f>AX1212*'4a. Planning Risk Calculator'!$AV$84</f>
        <v>2.6451761436701848</v>
      </c>
      <c r="AZ1212" s="88">
        <f>ROUNDUP(((I1212-2)/(71-2))*10, 0)</f>
        <v>5</v>
      </c>
      <c r="BA1212" s="88">
        <f>AZ1212*'4a. Planning Risk Calculator'!$AV$88</f>
        <v>16.25</v>
      </c>
      <c r="BB1212" s="88">
        <f t="shared" si="118"/>
        <v>8.4</v>
      </c>
      <c r="BC1212" s="88">
        <f>BB1212*'4a. Planning Risk Calculator'!$AV$92</f>
        <v>26.602799999999998</v>
      </c>
      <c r="BD1212" s="88">
        <f t="shared" si="119"/>
        <v>7</v>
      </c>
      <c r="BE1212" s="88">
        <f>BD1212*'4a. Planning Risk Calculator'!$AV$96</f>
        <v>19.25</v>
      </c>
      <c r="BF1212" s="88">
        <f t="shared" si="120"/>
        <v>8.56</v>
      </c>
      <c r="BG1212" s="88">
        <f>BF1212*'4a. Planning Risk Calculator'!$AV$100</f>
        <v>35.31</v>
      </c>
      <c r="BH1212" s="88">
        <f t="shared" si="121"/>
        <v>10</v>
      </c>
      <c r="BI1212" s="178">
        <f>BH1212*'4a. Planning Risk Calculator'!$AV$104</f>
        <v>40</v>
      </c>
      <c r="BJ1212" s="109">
        <f>((BI1212+BG1212+BE1212+BC1212+BA1212+AY1212+AW1212+AU1212+AS1212+AQ1212+AO1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8713088793648804</v>
      </c>
      <c r="BK1212" s="88">
        <f t="shared" si="122"/>
        <v>6</v>
      </c>
      <c r="BL1212" s="88">
        <f>BK1212*'4a. Planning Risk Calculator'!$BK$64</f>
        <v>16.5</v>
      </c>
      <c r="BM1212" s="88">
        <f>((BL1212+AE1212+AG1212+AI1212)/('4a. Planning Risk Calculator'!$BI$64+'4a. Planning Risk Calculator'!$AT$4+'4a. Planning Risk Calculator'!$AT$28+'4a. Planning Risk Calculator'!$AT$32))*10</f>
        <v>6.8880009332429291</v>
      </c>
      <c r="BN1212" s="178">
        <f>((AK1212+AM1212)/('4a. Planning Risk Calculator'!$AT$44+'4a. Planning Risk Calculator'!$AT$48))*10</f>
        <v>6.8547319766301342</v>
      </c>
      <c r="BP1212" s="80"/>
      <c r="BQ1212" s="80"/>
      <c r="BR1212" s="80"/>
      <c r="BS1212" s="80"/>
      <c r="BT1212" s="80"/>
      <c r="BU1212" s="80"/>
      <c r="BV1212" s="80"/>
      <c r="BW1212" s="80"/>
      <c r="BX1212" s="80"/>
      <c r="BY1212" s="80"/>
      <c r="BZ1212" s="80"/>
    </row>
    <row r="1213" spans="2:78" x14ac:dyDescent="0.3">
      <c r="B1213" s="219">
        <v>16.653254955196445</v>
      </c>
      <c r="C1213" s="87">
        <v>87.647775076566361</v>
      </c>
      <c r="D1213" s="86">
        <v>0.83674873658616977</v>
      </c>
      <c r="E1213" s="85">
        <v>13</v>
      </c>
      <c r="F1213" s="86">
        <v>0.18636405526153049</v>
      </c>
      <c r="G1213" s="86">
        <v>2.966069603701604E-2</v>
      </c>
      <c r="H1213" s="86">
        <v>10.7474225352081</v>
      </c>
      <c r="I1213" s="87">
        <v>14.912956993812104</v>
      </c>
      <c r="J1213" s="87">
        <v>1929</v>
      </c>
      <c r="K1213" s="87">
        <v>94</v>
      </c>
      <c r="L1213" s="87">
        <v>215.59942201605369</v>
      </c>
      <c r="M1213" s="87">
        <v>794.1411791938109</v>
      </c>
      <c r="N1213" s="87">
        <v>339.65178172425249</v>
      </c>
      <c r="O1213" s="86">
        <v>0.23788607782424109</v>
      </c>
      <c r="P1213" s="88">
        <v>6.5547706762956182</v>
      </c>
      <c r="Q1213" s="88">
        <v>1</v>
      </c>
      <c r="R1213" s="88">
        <v>0.79414117919381089</v>
      </c>
      <c r="S1213" s="88">
        <v>0.79414117919381089</v>
      </c>
      <c r="T1213" s="88">
        <v>2.5924818602347055</v>
      </c>
      <c r="U1213" s="87">
        <v>94</v>
      </c>
      <c r="V1213" s="87">
        <v>0</v>
      </c>
      <c r="W1213" s="87">
        <v>71.747980718648364</v>
      </c>
      <c r="X1213" s="87">
        <v>4</v>
      </c>
      <c r="Y1213" s="85" t="s">
        <v>185</v>
      </c>
      <c r="Z1213" s="87">
        <v>0</v>
      </c>
      <c r="AA1213" s="87">
        <v>0</v>
      </c>
      <c r="AB1213" s="87">
        <v>14.522603964157156</v>
      </c>
      <c r="AC1213" s="183">
        <v>3</v>
      </c>
      <c r="AD1213" s="112">
        <f>(((AC1213-'4a. Planning Risk Calculator'!$AI$4)/('4a. Planning Risk Calculator'!$AJ$4-'4a. Planning Risk Calculator'!$AI$4))*9)+1</f>
        <v>7</v>
      </c>
      <c r="AE1213" s="88">
        <f>AD1213*'4a. Planning Risk Calculator'!$AV$4</f>
        <v>14.875</v>
      </c>
      <c r="AF1213" s="88">
        <f>IF(Z1213=0,0,10-(SQRT((Z1213/'4a. Planning Risk Calculator'!$AE$28)*81)))</f>
        <v>0</v>
      </c>
      <c r="AG1213" s="88">
        <f>AF1213*'4a. Planning Risk Calculator'!$AV$28</f>
        <v>0</v>
      </c>
      <c r="AH1213" s="88">
        <f>IF(AA1213=0,0,(SQRT((AA1213/'4a. Planning Risk Calculator'!$AE$40)*100)))</f>
        <v>0</v>
      </c>
      <c r="AI1213" s="178">
        <f>AH1213*'4a. Planning Risk Calculator'!AV$32</f>
        <v>0</v>
      </c>
      <c r="AJ1213" s="112">
        <f>SQRT(((E1213-1)/(36-1))*81)+1</f>
        <v>6.2698603939220794</v>
      </c>
      <c r="AK1213" s="88">
        <f>AJ1213*'4a. Planning Risk Calculator'!$AV$44</f>
        <v>22.991578064512264</v>
      </c>
      <c r="AL1213" s="88">
        <f>10-((I1213-2)/(71-2))*9</f>
        <v>8.3157012616766828</v>
      </c>
      <c r="AM1213" s="178">
        <f>AL1213*'4a. Planning Risk Calculator'!$AV$48</f>
        <v>11.084829781815017</v>
      </c>
      <c r="AN1213" s="112">
        <f>ROUNDUP((L1213/1300)*10, 0)</f>
        <v>2</v>
      </c>
      <c r="AO1213" s="88">
        <f>AN1213*'4a. Planning Risk Calculator'!$AV$64</f>
        <v>5.75</v>
      </c>
      <c r="AP1213" s="88">
        <f>ROUNDUP((M1213/3000)*10, 0)</f>
        <v>3</v>
      </c>
      <c r="AQ1213" s="88">
        <f>AP1213*'4a. Planning Risk Calculator'!$AV$68</f>
        <v>9</v>
      </c>
      <c r="AR1213" s="88">
        <f t="shared" si="117"/>
        <v>8</v>
      </c>
      <c r="AS1213" s="88">
        <f>AR1213*'4a. Planning Risk Calculator'!$AV$72</f>
        <v>27</v>
      </c>
      <c r="AT1213" s="88">
        <f>(O1213/1.5)*10</f>
        <v>1.5859071854949405</v>
      </c>
      <c r="AU1213" s="88">
        <f>AT1213*'4a. Planning Risk Calculator'!$AV$76</f>
        <v>5.2858286492546371</v>
      </c>
      <c r="AV1213" s="88">
        <f>ROUNDUP((Q1213/3)*10,0)</f>
        <v>4</v>
      </c>
      <c r="AW1213" s="88">
        <f>AV1213*'4a. Planning Risk Calculator'!$AV$80</f>
        <v>10</v>
      </c>
      <c r="AX1213" s="88">
        <f>10-(SQRT((S1213/R1213)*100))</f>
        <v>0</v>
      </c>
      <c r="AY1213" s="88">
        <f>AX1213*'4a. Planning Risk Calculator'!$AV$84</f>
        <v>0</v>
      </c>
      <c r="AZ1213" s="88">
        <f>ROUNDUP(((I1213-2)/(71-2))*10, 0)</f>
        <v>2</v>
      </c>
      <c r="BA1213" s="88">
        <f>AZ1213*'4a. Planning Risk Calculator'!$AV$88</f>
        <v>6.5</v>
      </c>
      <c r="BB1213" s="88">
        <f t="shared" si="118"/>
        <v>3.5999999999999996</v>
      </c>
      <c r="BC1213" s="88">
        <f>BB1213*'4a. Planning Risk Calculator'!$AV$92</f>
        <v>11.401199999999998</v>
      </c>
      <c r="BD1213" s="88">
        <f t="shared" si="119"/>
        <v>7</v>
      </c>
      <c r="BE1213" s="88">
        <f>BD1213*'4a. Planning Risk Calculator'!$AV$96</f>
        <v>19.25</v>
      </c>
      <c r="BF1213" s="88">
        <f t="shared" si="120"/>
        <v>0</v>
      </c>
      <c r="BG1213" s="88">
        <f>BF1213*'4a. Planning Risk Calculator'!$AV$100</f>
        <v>0</v>
      </c>
      <c r="BH1213" s="88">
        <f t="shared" si="121"/>
        <v>0</v>
      </c>
      <c r="BI1213" s="178">
        <f>BH1213*'4a. Planning Risk Calculator'!$AV$104</f>
        <v>0</v>
      </c>
      <c r="BJ1213" s="109">
        <f>((BI1213+BG1213+BE1213+BC1213+BA1213+AY1213+AW1213+AU1213+AS1213+AQ1213+AO1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1659485303881</v>
      </c>
      <c r="BK1213" s="88">
        <f t="shared" si="122"/>
        <v>3</v>
      </c>
      <c r="BL1213" s="88">
        <f>BK1213*'4a. Planning Risk Calculator'!$BK$64</f>
        <v>8.25</v>
      </c>
      <c r="BM1213" s="88">
        <f>((BL1213+AE1213+AG1213+AI1213)/('4a. Planning Risk Calculator'!$BI$64+'4a. Planning Risk Calculator'!$AT$4+'4a. Planning Risk Calculator'!$AT$28+'4a. Planning Risk Calculator'!$AT$32))*10</f>
        <v>1.5948275862068968</v>
      </c>
      <c r="BN1213" s="178">
        <f>((AK1213+AM1213)/('4a. Planning Risk Calculator'!$AT$44+'4a. Planning Risk Calculator'!$AT$48))*10</f>
        <v>6.8152815692654567</v>
      </c>
      <c r="BP1213" s="80"/>
      <c r="BQ1213" s="80"/>
      <c r="BR1213" s="80"/>
      <c r="BS1213" s="80"/>
      <c r="BT1213" s="80"/>
      <c r="BU1213" s="80"/>
      <c r="BV1213" s="80"/>
      <c r="BW1213" s="80"/>
      <c r="BX1213" s="80"/>
      <c r="BY1213" s="80"/>
      <c r="BZ1213" s="80"/>
    </row>
    <row r="1214" spans="2:78" x14ac:dyDescent="0.3">
      <c r="B1214" s="219">
        <v>9.824104539974222</v>
      </c>
      <c r="C1214" s="87">
        <v>98.757797910910611</v>
      </c>
      <c r="D1214" s="86">
        <v>0.92458866807718132</v>
      </c>
      <c r="E1214" s="85">
        <v>14</v>
      </c>
      <c r="F1214" s="86">
        <v>0.57513514743004057</v>
      </c>
      <c r="G1214" s="86">
        <v>9.5969041565509006E-2</v>
      </c>
      <c r="H1214" s="86">
        <v>16.973960146114194</v>
      </c>
      <c r="I1214" s="87">
        <v>35.601115110402645</v>
      </c>
      <c r="J1214" s="87">
        <v>1933</v>
      </c>
      <c r="K1214" s="87">
        <v>90</v>
      </c>
      <c r="L1214" s="87">
        <v>200.64921758426962</v>
      </c>
      <c r="M1214" s="87">
        <v>922.49489198769413</v>
      </c>
      <c r="N1214" s="87">
        <v>239.07572205213069</v>
      </c>
      <c r="O1214" s="86">
        <v>0.26422284956733361</v>
      </c>
      <c r="P1214" s="88">
        <v>8.5630191843051211</v>
      </c>
      <c r="Q1214" s="88">
        <v>2</v>
      </c>
      <c r="R1214" s="88">
        <v>0.92249489198769408</v>
      </c>
      <c r="S1214" s="88">
        <v>0.92249489198769408</v>
      </c>
      <c r="T1214" s="88">
        <v>4.0793303402113574</v>
      </c>
      <c r="U1214" s="87">
        <v>58.606609936802457</v>
      </c>
      <c r="V1214" s="87">
        <v>31.393390063197543</v>
      </c>
      <c r="W1214" s="87">
        <v>100</v>
      </c>
      <c r="X1214" s="87">
        <v>3</v>
      </c>
      <c r="Y1214" s="85" t="s">
        <v>185</v>
      </c>
      <c r="Z1214" s="87">
        <v>0</v>
      </c>
      <c r="AA1214" s="87">
        <v>0</v>
      </c>
      <c r="AB1214" s="87">
        <v>8.2944627239845339</v>
      </c>
      <c r="AC1214" s="183">
        <v>3</v>
      </c>
      <c r="AD1214" s="112">
        <f>(((AC1214-'4a. Planning Risk Calculator'!$AI$4)/('4a. Planning Risk Calculator'!$AJ$4-'4a. Planning Risk Calculator'!$AI$4))*9)+1</f>
        <v>7</v>
      </c>
      <c r="AE1214" s="88">
        <f>AD1214*'4a. Planning Risk Calculator'!$AV$4</f>
        <v>14.875</v>
      </c>
      <c r="AF1214" s="88">
        <f>IF(Z1214=0,0,10-(SQRT((Z1214/'4a. Planning Risk Calculator'!$AE$28)*81)))</f>
        <v>0</v>
      </c>
      <c r="AG1214" s="88">
        <f>AF1214*'4a. Planning Risk Calculator'!$AV$28</f>
        <v>0</v>
      </c>
      <c r="AH1214" s="88">
        <f>IF(AA1214=0,0,(SQRT((AA1214/'4a. Planning Risk Calculator'!$AE$40)*100)))</f>
        <v>0</v>
      </c>
      <c r="AI1214" s="178">
        <f>AH1214*'4a. Planning Risk Calculator'!AV$32</f>
        <v>0</v>
      </c>
      <c r="AJ1214" s="112">
        <f>SQRT(((E1214-1)/(36-1))*81)+1</f>
        <v>6.4850446019803965</v>
      </c>
      <c r="AK1214" s="88">
        <f>AJ1214*'4a. Planning Risk Calculator'!$AV$44</f>
        <v>23.780658555462111</v>
      </c>
      <c r="AL1214" s="88">
        <f>10-((I1214-2)/(71-2))*9</f>
        <v>5.6172458551648718</v>
      </c>
      <c r="AM1214" s="178">
        <f>AL1214*'4a. Planning Risk Calculator'!$AV$48</f>
        <v>7.4877887249347737</v>
      </c>
      <c r="AN1214" s="112">
        <f>ROUNDUP((L1214/1300)*10, 0)</f>
        <v>2</v>
      </c>
      <c r="AO1214" s="88">
        <f>AN1214*'4a. Planning Risk Calculator'!$AV$64</f>
        <v>5.75</v>
      </c>
      <c r="AP1214" s="88">
        <f>ROUNDUP((M1214/3000)*10, 0)</f>
        <v>4</v>
      </c>
      <c r="AQ1214" s="88">
        <f>AP1214*'4a. Planning Risk Calculator'!$AV$68</f>
        <v>12</v>
      </c>
      <c r="AR1214" s="88">
        <f t="shared" si="117"/>
        <v>10</v>
      </c>
      <c r="AS1214" s="88">
        <f>AR1214*'4a. Planning Risk Calculator'!$AV$72</f>
        <v>33.75</v>
      </c>
      <c r="AT1214" s="88">
        <f>(O1214/1.5)*10</f>
        <v>1.761485663782224</v>
      </c>
      <c r="AU1214" s="88">
        <f>AT1214*'4a. Planning Risk Calculator'!$AV$76</f>
        <v>5.8710317173861535</v>
      </c>
      <c r="AV1214" s="88">
        <f>ROUNDUP((Q1214/3)*10,0)</f>
        <v>7</v>
      </c>
      <c r="AW1214" s="88">
        <f>AV1214*'4a. Planning Risk Calculator'!$AV$80</f>
        <v>17.5</v>
      </c>
      <c r="AX1214" s="88">
        <f>10-(SQRT((S1214/R1214)*100))</f>
        <v>0</v>
      </c>
      <c r="AY1214" s="88">
        <f>AX1214*'4a. Planning Risk Calculator'!$AV$84</f>
        <v>0</v>
      </c>
      <c r="AZ1214" s="88">
        <f>ROUNDUP(((I1214-2)/(71-2))*10, 0)</f>
        <v>5</v>
      </c>
      <c r="BA1214" s="88">
        <f>AZ1214*'4a. Planning Risk Calculator'!$AV$88</f>
        <v>16.25</v>
      </c>
      <c r="BB1214" s="88">
        <f t="shared" si="118"/>
        <v>6.4</v>
      </c>
      <c r="BC1214" s="88">
        <f>BB1214*'4a. Planning Risk Calculator'!$AV$92</f>
        <v>20.268799999999999</v>
      </c>
      <c r="BD1214" s="88">
        <f t="shared" si="119"/>
        <v>7</v>
      </c>
      <c r="BE1214" s="88">
        <f>BD1214*'4a. Planning Risk Calculator'!$AV$96</f>
        <v>19.25</v>
      </c>
      <c r="BF1214" s="88">
        <f t="shared" si="120"/>
        <v>0</v>
      </c>
      <c r="BG1214" s="88">
        <f>BF1214*'4a. Planning Risk Calculator'!$AV$100</f>
        <v>0</v>
      </c>
      <c r="BH1214" s="88">
        <f t="shared" si="121"/>
        <v>0</v>
      </c>
      <c r="BI1214" s="178">
        <f>BH1214*'4a. Planning Risk Calculator'!$AV$104</f>
        <v>0</v>
      </c>
      <c r="BJ1214" s="109">
        <f>((BI1214+BG1214+BE1214+BC1214+BA1214+AY1214+AW1214+AU1214+AS1214+AQ1214+AO1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69578625907485</v>
      </c>
      <c r="BK1214" s="88">
        <f t="shared" si="122"/>
        <v>4</v>
      </c>
      <c r="BL1214" s="88">
        <f>BK1214*'4a. Planning Risk Calculator'!$BK$64</f>
        <v>11</v>
      </c>
      <c r="BM1214" s="88">
        <f>((BL1214+AE1214+AG1214+AI1214)/('4a. Planning Risk Calculator'!$BI$64+'4a. Planning Risk Calculator'!$AT$4+'4a. Planning Risk Calculator'!$AT$28+'4a. Planning Risk Calculator'!$AT$32))*10</f>
        <v>1.7844827586206895</v>
      </c>
      <c r="BN1214" s="178">
        <f>((AK1214+AM1214)/('4a. Planning Risk Calculator'!$AT$44+'4a. Planning Risk Calculator'!$AT$48))*10</f>
        <v>6.2536894560793765</v>
      </c>
      <c r="BP1214" s="80"/>
      <c r="BQ1214" s="80"/>
      <c r="BR1214" s="80"/>
      <c r="BS1214" s="80"/>
      <c r="BT1214" s="80"/>
      <c r="BU1214" s="80"/>
      <c r="BV1214" s="80"/>
      <c r="BW1214" s="80"/>
      <c r="BX1214" s="80"/>
      <c r="BY1214" s="80"/>
      <c r="BZ1214" s="80"/>
    </row>
    <row r="1215" spans="2:78" x14ac:dyDescent="0.3">
      <c r="B1215" s="219">
        <v>14.402365629801142</v>
      </c>
      <c r="C1215" s="87">
        <v>37.157156811159368</v>
      </c>
      <c r="D1215" s="86">
        <v>0.66511915404571464</v>
      </c>
      <c r="E1215" s="85">
        <v>7</v>
      </c>
      <c r="F1215" s="86">
        <v>0.41498710500244745</v>
      </c>
      <c r="G1215" s="86">
        <v>5.5025619358475976E-2</v>
      </c>
      <c r="H1215" s="86">
        <v>5.1649442849806224</v>
      </c>
      <c r="I1215" s="87">
        <v>5.6172654506419057</v>
      </c>
      <c r="J1215" s="87">
        <v>1944</v>
      </c>
      <c r="K1215" s="87">
        <v>79</v>
      </c>
      <c r="L1215" s="87">
        <v>231.22203375541466</v>
      </c>
      <c r="M1215" s="87">
        <v>1092.1990073134273</v>
      </c>
      <c r="N1215" s="87">
        <v>396.09701964469104</v>
      </c>
      <c r="O1215" s="86">
        <v>0.17308471466385364</v>
      </c>
      <c r="P1215" s="88">
        <v>7.4333488160863377</v>
      </c>
      <c r="Q1215" s="88">
        <v>1</v>
      </c>
      <c r="R1215" s="88">
        <v>1.0921990073134273</v>
      </c>
      <c r="S1215" s="88">
        <v>1.0921990073134273</v>
      </c>
      <c r="T1215" s="88">
        <v>3.1319893026724803</v>
      </c>
      <c r="U1215" s="87">
        <v>79</v>
      </c>
      <c r="V1215" s="87">
        <v>0</v>
      </c>
      <c r="W1215" s="87">
        <v>62.466300587940374</v>
      </c>
      <c r="X1215" s="87">
        <v>0</v>
      </c>
      <c r="Y1215" s="85" t="s">
        <v>185</v>
      </c>
      <c r="Z1215" s="87">
        <v>0</v>
      </c>
      <c r="AA1215" s="87">
        <v>0</v>
      </c>
      <c r="AB1215" s="87">
        <v>6</v>
      </c>
      <c r="AC1215" s="183">
        <v>3</v>
      </c>
      <c r="AD1215" s="112">
        <f>(((AC1215-'4a. Planning Risk Calculator'!$AI$4)/('4a. Planning Risk Calculator'!$AJ$4-'4a. Planning Risk Calculator'!$AI$4))*9)+1</f>
        <v>7</v>
      </c>
      <c r="AE1215" s="88">
        <f>AD1215*'4a. Planning Risk Calculator'!$AV$4</f>
        <v>14.875</v>
      </c>
      <c r="AF1215" s="88">
        <f>IF(Z1215=0,0,10-(SQRT((Z1215/'4a. Planning Risk Calculator'!$AE$28)*81)))</f>
        <v>0</v>
      </c>
      <c r="AG1215" s="88">
        <f>AF1215*'4a. Planning Risk Calculator'!$AV$28</f>
        <v>0</v>
      </c>
      <c r="AH1215" s="88">
        <f>IF(AA1215=0,0,(SQRT((AA1215/'4a. Planning Risk Calculator'!$AE$40)*100)))</f>
        <v>0</v>
      </c>
      <c r="AI1215" s="178">
        <f>AH1215*'4a. Planning Risk Calculator'!AV$32</f>
        <v>0</v>
      </c>
      <c r="AJ1215" s="112">
        <f>SQRT(((E1215-1)/(36-1))*81)+1</f>
        <v>4.7263540204487127</v>
      </c>
      <c r="AK1215" s="88">
        <f>AJ1215*'4a. Planning Risk Calculator'!$AV$44</f>
        <v>17.331540192985429</v>
      </c>
      <c r="AL1215" s="88">
        <f>10-((I1215-2)/(71-2))*9</f>
        <v>9.5281827673075767</v>
      </c>
      <c r="AM1215" s="178">
        <f>AL1215*'4a. Planning Risk Calculator'!$AV$48</f>
        <v>12.701067628820999</v>
      </c>
      <c r="AN1215" s="112">
        <f>ROUNDUP((L1215/1300)*10, 0)</f>
        <v>2</v>
      </c>
      <c r="AO1215" s="88">
        <f>AN1215*'4a. Planning Risk Calculator'!$AV$64</f>
        <v>5.75</v>
      </c>
      <c r="AP1215" s="88">
        <f>ROUNDUP((M1215/3000)*10, 0)</f>
        <v>4</v>
      </c>
      <c r="AQ1215" s="88">
        <f>AP1215*'4a. Planning Risk Calculator'!$AV$68</f>
        <v>12</v>
      </c>
      <c r="AR1215" s="88">
        <f t="shared" si="117"/>
        <v>7</v>
      </c>
      <c r="AS1215" s="88">
        <f>AR1215*'4a. Planning Risk Calculator'!$AV$72</f>
        <v>23.625</v>
      </c>
      <c r="AT1215" s="88">
        <f>(O1215/1.5)*10</f>
        <v>1.1538980977590243</v>
      </c>
      <c r="AU1215" s="88">
        <f>AT1215*'4a. Planning Risk Calculator'!$AV$76</f>
        <v>3.8459423598308282</v>
      </c>
      <c r="AV1215" s="88">
        <f>ROUNDUP((Q1215/3)*10,0)</f>
        <v>4</v>
      </c>
      <c r="AW1215" s="88">
        <f>AV1215*'4a. Planning Risk Calculator'!$AV$80</f>
        <v>10</v>
      </c>
      <c r="AX1215" s="88">
        <f>10-(SQRT((S1215/R1215)*100))</f>
        <v>0</v>
      </c>
      <c r="AY1215" s="88">
        <f>AX1215*'4a. Planning Risk Calculator'!$AV$84</f>
        <v>0</v>
      </c>
      <c r="AZ1215" s="88">
        <f>ROUNDUP(((I1215-2)/(71-2))*10, 0)</f>
        <v>1</v>
      </c>
      <c r="BA1215" s="88">
        <f>AZ1215*'4a. Planning Risk Calculator'!$AV$88</f>
        <v>3.25</v>
      </c>
      <c r="BB1215" s="88">
        <f t="shared" si="118"/>
        <v>10</v>
      </c>
      <c r="BC1215" s="88">
        <f>BB1215*'4a. Planning Risk Calculator'!$AV$92</f>
        <v>31.669999999999998</v>
      </c>
      <c r="BD1215" s="88">
        <f t="shared" si="119"/>
        <v>7</v>
      </c>
      <c r="BE1215" s="88">
        <f>BD1215*'4a. Planning Risk Calculator'!$AV$96</f>
        <v>19.25</v>
      </c>
      <c r="BF1215" s="88">
        <f t="shared" si="120"/>
        <v>0</v>
      </c>
      <c r="BG1215" s="88">
        <f>BF1215*'4a. Planning Risk Calculator'!$AV$100</f>
        <v>0</v>
      </c>
      <c r="BH1215" s="88">
        <f t="shared" si="121"/>
        <v>0</v>
      </c>
      <c r="BI1215" s="178">
        <f>BH1215*'4a. Planning Risk Calculator'!$AV$104</f>
        <v>0</v>
      </c>
      <c r="BJ1215" s="109">
        <f>((BI1215+BG1215+BE1215+BC1215+BA1215+AY1215+AW1215+AU1215+AS1215+AQ1215+AO1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67834091421388</v>
      </c>
      <c r="BK1215" s="88">
        <f t="shared" si="122"/>
        <v>3</v>
      </c>
      <c r="BL1215" s="88">
        <f>BK1215*'4a. Planning Risk Calculator'!$BK$64</f>
        <v>8.25</v>
      </c>
      <c r="BM1215" s="88">
        <f>((BL1215+AE1215+AG1215+AI1215)/('4a. Planning Risk Calculator'!$BI$64+'4a. Planning Risk Calculator'!$AT$4+'4a. Planning Risk Calculator'!$AT$28+'4a. Planning Risk Calculator'!$AT$32))*10</f>
        <v>1.5948275862068968</v>
      </c>
      <c r="BN1215" s="178">
        <f>((AK1215+AM1215)/('4a. Planning Risk Calculator'!$AT$44+'4a. Planning Risk Calculator'!$AT$48))*10</f>
        <v>6.0065215643612859</v>
      </c>
      <c r="BP1215" s="80"/>
      <c r="BQ1215" s="80"/>
      <c r="BR1215" s="80"/>
      <c r="BS1215" s="80"/>
      <c r="BT1215" s="80"/>
      <c r="BU1215" s="80"/>
      <c r="BV1215" s="80"/>
      <c r="BW1215" s="80"/>
      <c r="BX1215" s="80"/>
      <c r="BY1215" s="80"/>
      <c r="BZ1215" s="80"/>
    </row>
    <row r="1216" spans="2:78" x14ac:dyDescent="0.3">
      <c r="B1216" s="219">
        <v>12.715421645556859</v>
      </c>
      <c r="C1216" s="87">
        <v>93.231353579053334</v>
      </c>
      <c r="D1216" s="86">
        <v>1.1950211414252883</v>
      </c>
      <c r="E1216" s="85">
        <v>16</v>
      </c>
      <c r="F1216" s="86">
        <v>0.47968890755651927</v>
      </c>
      <c r="G1216" s="86">
        <v>5.29683955684302E-2</v>
      </c>
      <c r="H1216" s="86">
        <v>12.094385031018142</v>
      </c>
      <c r="I1216" s="87">
        <v>21.353827985420285</v>
      </c>
      <c r="J1216" s="87">
        <v>1937</v>
      </c>
      <c r="K1216" s="87">
        <v>86</v>
      </c>
      <c r="L1216" s="87">
        <v>200.81507987124724</v>
      </c>
      <c r="M1216" s="87">
        <v>783.2633537567923</v>
      </c>
      <c r="N1216" s="87">
        <v>346.38594285602943</v>
      </c>
      <c r="O1216" s="86">
        <v>0.2087966804007256</v>
      </c>
      <c r="P1216" s="88">
        <v>7.3175365312141869</v>
      </c>
      <c r="Q1216" s="88">
        <v>1</v>
      </c>
      <c r="R1216" s="88">
        <v>0.78326335375679235</v>
      </c>
      <c r="S1216" s="88">
        <v>0.78326335375679235</v>
      </c>
      <c r="T1216" s="88">
        <v>1.9699983149827713</v>
      </c>
      <c r="U1216" s="87">
        <v>86</v>
      </c>
      <c r="V1216" s="87">
        <v>0</v>
      </c>
      <c r="W1216" s="87">
        <v>48.910718977685356</v>
      </c>
      <c r="X1216" s="87">
        <v>2</v>
      </c>
      <c r="Y1216" s="85" t="s">
        <v>185</v>
      </c>
      <c r="Z1216" s="87">
        <v>0</v>
      </c>
      <c r="AA1216" s="87">
        <v>0</v>
      </c>
      <c r="AB1216" s="87">
        <v>8.6861686582227442</v>
      </c>
      <c r="AC1216" s="183">
        <v>3</v>
      </c>
      <c r="AD1216" s="112">
        <f>(((AC1216-'4a. Planning Risk Calculator'!$AI$4)/('4a. Planning Risk Calculator'!$AJ$4-'4a. Planning Risk Calculator'!$AI$4))*9)+1</f>
        <v>7</v>
      </c>
      <c r="AE1216" s="88">
        <f>AD1216*'4a. Planning Risk Calculator'!$AV$4</f>
        <v>14.875</v>
      </c>
      <c r="AF1216" s="88">
        <f>IF(Z1216=0,0,10-(SQRT((Z1216/'4a. Planning Risk Calculator'!$AE$28)*81)))</f>
        <v>0</v>
      </c>
      <c r="AG1216" s="88">
        <f>AF1216*'4a. Planning Risk Calculator'!$AV$28</f>
        <v>0</v>
      </c>
      <c r="AH1216" s="88">
        <f>IF(AA1216=0,0,(SQRT((AA1216/'4a. Planning Risk Calculator'!$AE$40)*100)))</f>
        <v>0</v>
      </c>
      <c r="AI1216" s="178">
        <f>AH1216*'4a. Planning Risk Calculator'!AV$32</f>
        <v>0</v>
      </c>
      <c r="AJ1216" s="112">
        <f>SQRT(((E1216-1)/(36-1))*81)+1</f>
        <v>6.8918830363717944</v>
      </c>
      <c r="AK1216" s="88">
        <f>AJ1216*'4a. Planning Risk Calculator'!$AV$44</f>
        <v>25.272535094375367</v>
      </c>
      <c r="AL1216" s="88">
        <f>10-((I1216-2)/(71-2))*9</f>
        <v>7.475587654075615</v>
      </c>
      <c r="AM1216" s="178">
        <f>AL1216*'4a. Planning Risk Calculator'!$AV$48</f>
        <v>9.9649583428827953</v>
      </c>
      <c r="AN1216" s="112">
        <f>ROUNDUP((L1216/1300)*10, 0)</f>
        <v>2</v>
      </c>
      <c r="AO1216" s="88">
        <f>AN1216*'4a. Planning Risk Calculator'!$AV$64</f>
        <v>5.75</v>
      </c>
      <c r="AP1216" s="88">
        <f>ROUNDUP((M1216/3000)*10, 0)</f>
        <v>3</v>
      </c>
      <c r="AQ1216" s="88">
        <f>AP1216*'4a. Planning Risk Calculator'!$AV$68</f>
        <v>9</v>
      </c>
      <c r="AR1216" s="88">
        <f t="shared" si="117"/>
        <v>5</v>
      </c>
      <c r="AS1216" s="88">
        <f>AR1216*'4a. Planning Risk Calculator'!$AV$72</f>
        <v>16.875</v>
      </c>
      <c r="AT1216" s="88">
        <f>(O1216/1.5)*10</f>
        <v>1.3919778693381706</v>
      </c>
      <c r="AU1216" s="88">
        <f>AT1216*'4a. Planning Risk Calculator'!$AV$76</f>
        <v>4.6394622385041231</v>
      </c>
      <c r="AV1216" s="88">
        <f>ROUNDUP((Q1216/3)*10,0)</f>
        <v>4</v>
      </c>
      <c r="AW1216" s="88">
        <f>AV1216*'4a. Planning Risk Calculator'!$AV$80</f>
        <v>10</v>
      </c>
      <c r="AX1216" s="88">
        <f>10-(SQRT((S1216/R1216)*100))</f>
        <v>0</v>
      </c>
      <c r="AY1216" s="88">
        <f>AX1216*'4a. Planning Risk Calculator'!$AV$84</f>
        <v>0</v>
      </c>
      <c r="AZ1216" s="88">
        <f>ROUNDUP(((I1216-2)/(71-2))*10, 0)</f>
        <v>3</v>
      </c>
      <c r="BA1216" s="88">
        <f>AZ1216*'4a. Planning Risk Calculator'!$AV$88</f>
        <v>9.75</v>
      </c>
      <c r="BB1216" s="88">
        <f t="shared" si="118"/>
        <v>8.4</v>
      </c>
      <c r="BC1216" s="88">
        <f>BB1216*'4a. Planning Risk Calculator'!$AV$92</f>
        <v>26.602799999999998</v>
      </c>
      <c r="BD1216" s="88">
        <f t="shared" si="119"/>
        <v>7</v>
      </c>
      <c r="BE1216" s="88">
        <f>BD1216*'4a. Planning Risk Calculator'!$AV$96</f>
        <v>19.25</v>
      </c>
      <c r="BF1216" s="88">
        <f t="shared" si="120"/>
        <v>0</v>
      </c>
      <c r="BG1216" s="88">
        <f>BF1216*'4a. Planning Risk Calculator'!$AV$100</f>
        <v>0</v>
      </c>
      <c r="BH1216" s="88">
        <f t="shared" si="121"/>
        <v>0</v>
      </c>
      <c r="BI1216" s="178">
        <f>BH1216*'4a. Planning Risk Calculator'!$AV$104</f>
        <v>0</v>
      </c>
      <c r="BJ1216" s="109">
        <f>((BI1216+BG1216+BE1216+BC1216+BA1216+AY1216+AW1216+AU1216+AS1216+AQ1216+AO1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1358695931853</v>
      </c>
      <c r="BK1216" s="88">
        <f t="shared" si="122"/>
        <v>3</v>
      </c>
      <c r="BL1216" s="88">
        <f>BK1216*'4a. Planning Risk Calculator'!$BK$64</f>
        <v>8.25</v>
      </c>
      <c r="BM1216" s="88">
        <f>((BL1216+AE1216+AG1216+AI1216)/('4a. Planning Risk Calculator'!$BI$64+'4a. Planning Risk Calculator'!$AT$4+'4a. Planning Risk Calculator'!$AT$28+'4a. Planning Risk Calculator'!$AT$32))*10</f>
        <v>1.5948275862068968</v>
      </c>
      <c r="BN1216" s="178">
        <f>((AK1216+AM1216)/('4a. Planning Risk Calculator'!$AT$44+'4a. Planning Risk Calculator'!$AT$48))*10</f>
        <v>7.0474986874516334</v>
      </c>
      <c r="BP1216" s="80"/>
      <c r="BQ1216" s="80"/>
      <c r="BR1216" s="80"/>
      <c r="BS1216" s="80"/>
      <c r="BT1216" s="80"/>
      <c r="BU1216" s="80"/>
      <c r="BV1216" s="80"/>
      <c r="BW1216" s="80"/>
      <c r="BX1216" s="80"/>
      <c r="BY1216" s="80"/>
      <c r="BZ1216" s="80"/>
    </row>
    <row r="1217" spans="2:78" x14ac:dyDescent="0.3">
      <c r="B1217" s="219">
        <v>11.8679452549082</v>
      </c>
      <c r="C1217" s="87">
        <v>115.86988261993217</v>
      </c>
      <c r="D1217" s="86">
        <v>1.107431051980919</v>
      </c>
      <c r="E1217" s="85">
        <v>17</v>
      </c>
      <c r="F1217" s="86">
        <v>0.33196322467076844</v>
      </c>
      <c r="G1217" s="86">
        <v>8.0950563953580329E-2</v>
      </c>
      <c r="H1217" s="86">
        <v>7.6774965532666286</v>
      </c>
      <c r="I1217" s="87">
        <v>38.146349713109473</v>
      </c>
      <c r="J1217" s="87">
        <v>1921</v>
      </c>
      <c r="K1217" s="87">
        <v>102</v>
      </c>
      <c r="L1217" s="87">
        <v>115.86988261993217</v>
      </c>
      <c r="M1217" s="87">
        <v>981.64996090867066</v>
      </c>
      <c r="N1217" s="87">
        <v>131.21348556113625</v>
      </c>
      <c r="O1217" s="86">
        <v>0.15006814907535573</v>
      </c>
      <c r="P1217" s="88">
        <v>8.0356501160453018</v>
      </c>
      <c r="Q1217" s="88">
        <v>2</v>
      </c>
      <c r="R1217" s="88">
        <v>0.98164996090867063</v>
      </c>
      <c r="S1217" s="88">
        <v>0.98164996090867063</v>
      </c>
      <c r="T1217" s="88">
        <v>2.8395414250539259</v>
      </c>
      <c r="U1217" s="87">
        <v>46.20939296867077</v>
      </c>
      <c r="V1217" s="87">
        <v>55.79060703132923</v>
      </c>
      <c r="W1217" s="87">
        <v>100</v>
      </c>
      <c r="X1217" s="87">
        <v>3</v>
      </c>
      <c r="Y1217" s="85" t="s">
        <v>185</v>
      </c>
      <c r="Z1217" s="87">
        <v>0</v>
      </c>
      <c r="AA1217" s="87">
        <v>0</v>
      </c>
      <c r="AB1217" s="87">
        <v>9.52076715294492</v>
      </c>
      <c r="AC1217" s="183">
        <v>3</v>
      </c>
      <c r="AD1217" s="112">
        <f>(((AC1217-'4a. Planning Risk Calculator'!$AI$4)/('4a. Planning Risk Calculator'!$AJ$4-'4a. Planning Risk Calculator'!$AI$4))*9)+1</f>
        <v>7</v>
      </c>
      <c r="AE1217" s="88">
        <f>AD1217*'4a. Planning Risk Calculator'!$AV$4</f>
        <v>14.875</v>
      </c>
      <c r="AF1217" s="88">
        <f>IF(Z1217=0,0,10-(SQRT((Z1217/'4a. Planning Risk Calculator'!$AE$28)*81)))</f>
        <v>0</v>
      </c>
      <c r="AG1217" s="88">
        <f>AF1217*'4a. Planning Risk Calculator'!$AV$28</f>
        <v>0</v>
      </c>
      <c r="AH1217" s="88">
        <f>IF(AA1217=0,0,(SQRT((AA1217/'4a. Planning Risk Calculator'!$AE$40)*100)))</f>
        <v>0</v>
      </c>
      <c r="AI1217" s="178">
        <f>AH1217*'4a. Planning Risk Calculator'!AV$32</f>
        <v>0</v>
      </c>
      <c r="AJ1217" s="112">
        <f>SQRT(((E1217-1)/(36-1))*81)+1</f>
        <v>7.0851106340453187</v>
      </c>
      <c r="AK1217" s="88">
        <f>AJ1217*'4a. Planning Risk Calculator'!$AV$44</f>
        <v>25.981100695044184</v>
      </c>
      <c r="AL1217" s="88">
        <f>10-((I1217-2)/(71-2))*9</f>
        <v>5.285258733072677</v>
      </c>
      <c r="AM1217" s="178">
        <f>AL1217*'4a. Planning Risk Calculator'!$AV$48</f>
        <v>7.0452498911858781</v>
      </c>
      <c r="AN1217" s="112">
        <f>ROUNDUP((L1217/1300)*10, 0)</f>
        <v>1</v>
      </c>
      <c r="AO1217" s="88">
        <f>AN1217*'4a. Planning Risk Calculator'!$AV$64</f>
        <v>2.875</v>
      </c>
      <c r="AP1217" s="88">
        <f>ROUNDUP((M1217/3000)*10, 0)</f>
        <v>4</v>
      </c>
      <c r="AQ1217" s="88">
        <f>AP1217*'4a. Planning Risk Calculator'!$AV$68</f>
        <v>12</v>
      </c>
      <c r="AR1217" s="88">
        <f t="shared" si="117"/>
        <v>10</v>
      </c>
      <c r="AS1217" s="88">
        <f>AR1217*'4a. Planning Risk Calculator'!$AV$72</f>
        <v>33.75</v>
      </c>
      <c r="AT1217" s="88">
        <f>(O1217/1.5)*10</f>
        <v>1.0004543271690383</v>
      </c>
      <c r="AU1217" s="88">
        <f>AT1217*'4a. Planning Risk Calculator'!$AV$76</f>
        <v>3.3345142724544048</v>
      </c>
      <c r="AV1217" s="88">
        <f>ROUNDUP((Q1217/3)*10,0)</f>
        <v>7</v>
      </c>
      <c r="AW1217" s="88">
        <f>AV1217*'4a. Planning Risk Calculator'!$AV$80</f>
        <v>17.5</v>
      </c>
      <c r="AX1217" s="88">
        <f>10-(SQRT((S1217/R1217)*100))</f>
        <v>0</v>
      </c>
      <c r="AY1217" s="88">
        <f>AX1217*'4a. Planning Risk Calculator'!$AV$84</f>
        <v>0</v>
      </c>
      <c r="AZ1217" s="88">
        <f>ROUNDUP(((I1217-2)/(71-2))*10, 0)</f>
        <v>6</v>
      </c>
      <c r="BA1217" s="88">
        <f>AZ1217*'4a. Planning Risk Calculator'!$AV$88</f>
        <v>19.5</v>
      </c>
      <c r="BB1217" s="88">
        <f t="shared" si="118"/>
        <v>6.4</v>
      </c>
      <c r="BC1217" s="88">
        <f>BB1217*'4a. Planning Risk Calculator'!$AV$92</f>
        <v>20.268799999999999</v>
      </c>
      <c r="BD1217" s="88">
        <f t="shared" si="119"/>
        <v>7</v>
      </c>
      <c r="BE1217" s="88">
        <f>BD1217*'4a. Planning Risk Calculator'!$AV$96</f>
        <v>19.25</v>
      </c>
      <c r="BF1217" s="88">
        <f t="shared" si="120"/>
        <v>0</v>
      </c>
      <c r="BG1217" s="88">
        <f>BF1217*'4a. Planning Risk Calculator'!$AV$100</f>
        <v>0</v>
      </c>
      <c r="BH1217" s="88">
        <f t="shared" si="121"/>
        <v>0</v>
      </c>
      <c r="BI1217" s="178">
        <f>BH1217*'4a. Planning Risk Calculator'!$AV$104</f>
        <v>0</v>
      </c>
      <c r="BJ1217" s="109">
        <f>((BI1217+BG1217+BE1217+BC1217+BA1217+AY1217+AW1217+AU1217+AS1217+AQ1217+AO1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79403214322014</v>
      </c>
      <c r="BK1217" s="88">
        <f t="shared" si="122"/>
        <v>4</v>
      </c>
      <c r="BL1217" s="88">
        <f>BK1217*'4a. Planning Risk Calculator'!$BK$64</f>
        <v>11</v>
      </c>
      <c r="BM1217" s="88">
        <f>((BL1217+AE1217+AG1217+AI1217)/('4a. Planning Risk Calculator'!$BI$64+'4a. Planning Risk Calculator'!$AT$4+'4a. Planning Risk Calculator'!$AT$28+'4a. Planning Risk Calculator'!$AT$32))*10</f>
        <v>1.7844827586206895</v>
      </c>
      <c r="BN1217" s="178">
        <f>((AK1217+AM1217)/('4a. Planning Risk Calculator'!$AT$44+'4a. Planning Risk Calculator'!$AT$48))*10</f>
        <v>6.6052701172460111</v>
      </c>
      <c r="BP1217" s="80"/>
      <c r="BQ1217" s="80"/>
      <c r="BR1217" s="80"/>
      <c r="BS1217" s="80"/>
      <c r="BT1217" s="80"/>
      <c r="BU1217" s="80"/>
      <c r="BV1217" s="80"/>
      <c r="BW1217" s="80"/>
      <c r="BX1217" s="80"/>
      <c r="BY1217" s="80"/>
      <c r="BZ1217" s="80"/>
    </row>
    <row r="1218" spans="2:78" x14ac:dyDescent="0.3">
      <c r="B1218" s="219">
        <v>9.9810205671197849</v>
      </c>
      <c r="C1218" s="87">
        <v>158.443639008861</v>
      </c>
      <c r="D1218" s="86">
        <v>0.76511947467228358</v>
      </c>
      <c r="E1218" s="85">
        <v>16</v>
      </c>
      <c r="F1218" s="86">
        <v>0.24476633973611764</v>
      </c>
      <c r="G1218" s="86">
        <v>7.0734505001339848E-2</v>
      </c>
      <c r="H1218" s="86">
        <v>12.515747023655189</v>
      </c>
      <c r="I1218" s="87">
        <v>10.008211805981865</v>
      </c>
      <c r="J1218" s="87">
        <v>1916</v>
      </c>
      <c r="K1218" s="87">
        <v>107</v>
      </c>
      <c r="L1218" s="87">
        <v>212.05346735563228</v>
      </c>
      <c r="M1218" s="87">
        <v>680.09554321091719</v>
      </c>
      <c r="N1218" s="87">
        <v>291.2054150471111</v>
      </c>
      <c r="O1218" s="86">
        <v>0.32127712470717595</v>
      </c>
      <c r="P1218" s="88">
        <v>7.0281195881119558</v>
      </c>
      <c r="Q1218" s="88">
        <v>1</v>
      </c>
      <c r="R1218" s="88">
        <v>0.68009554321091714</v>
      </c>
      <c r="S1218" s="88">
        <v>0.68009554321091714</v>
      </c>
      <c r="T1218" s="88">
        <v>3.0936804458605951</v>
      </c>
      <c r="U1218" s="87">
        <v>94.129119068115017</v>
      </c>
      <c r="V1218" s="87">
        <v>12.870880931884983</v>
      </c>
      <c r="W1218" s="87">
        <v>100</v>
      </c>
      <c r="X1218" s="87">
        <v>4</v>
      </c>
      <c r="Y1218" s="85" t="s">
        <v>185</v>
      </c>
      <c r="Z1218" s="87">
        <v>0</v>
      </c>
      <c r="AA1218" s="87">
        <v>0</v>
      </c>
      <c r="AB1218" s="87">
        <v>9.1848164536958272</v>
      </c>
      <c r="AC1218" s="183">
        <v>3</v>
      </c>
      <c r="AD1218" s="112">
        <f>(((AC1218-'4a. Planning Risk Calculator'!$AI$4)/('4a. Planning Risk Calculator'!$AJ$4-'4a. Planning Risk Calculator'!$AI$4))*9)+1</f>
        <v>7</v>
      </c>
      <c r="AE1218" s="88">
        <f>AD1218*'4a. Planning Risk Calculator'!$AV$4</f>
        <v>14.875</v>
      </c>
      <c r="AF1218" s="88">
        <f>IF(Z1218=0,0,10-(SQRT((Z1218/'4a. Planning Risk Calculator'!$AE$28)*81)))</f>
        <v>0</v>
      </c>
      <c r="AG1218" s="88">
        <f>AF1218*'4a. Planning Risk Calculator'!$AV$28</f>
        <v>0</v>
      </c>
      <c r="AH1218" s="88">
        <f>IF(AA1218=0,0,(SQRT((AA1218/'4a. Planning Risk Calculator'!$AE$40)*100)))</f>
        <v>0</v>
      </c>
      <c r="AI1218" s="178">
        <f>AH1218*'4a. Planning Risk Calculator'!AV$32</f>
        <v>0</v>
      </c>
      <c r="AJ1218" s="112">
        <f>SQRT(((E1218-1)/(36-1))*81)+1</f>
        <v>6.8918830363717944</v>
      </c>
      <c r="AK1218" s="88">
        <f>AJ1218*'4a. Planning Risk Calculator'!$AV$44</f>
        <v>25.272535094375367</v>
      </c>
      <c r="AL1218" s="88">
        <f>10-((I1218-2)/(71-2))*9</f>
        <v>8.9554506340023661</v>
      </c>
      <c r="AM1218" s="178">
        <f>AL1218*'4a. Planning Risk Calculator'!$AV$48</f>
        <v>11.937615695125153</v>
      </c>
      <c r="AN1218" s="112">
        <f>ROUNDUP((L1218/1300)*10, 0)</f>
        <v>2</v>
      </c>
      <c r="AO1218" s="88">
        <f>AN1218*'4a. Planning Risk Calculator'!$AV$64</f>
        <v>5.75</v>
      </c>
      <c r="AP1218" s="88">
        <f>ROUNDUP((M1218/3000)*10, 0)</f>
        <v>3</v>
      </c>
      <c r="AQ1218" s="88">
        <f>AP1218*'4a. Planning Risk Calculator'!$AV$68</f>
        <v>9</v>
      </c>
      <c r="AR1218" s="88">
        <f t="shared" si="117"/>
        <v>10</v>
      </c>
      <c r="AS1218" s="88">
        <f>AR1218*'4a. Planning Risk Calculator'!$AV$72</f>
        <v>33.75</v>
      </c>
      <c r="AT1218" s="88">
        <f>(O1218/1.5)*10</f>
        <v>2.1418474980478397</v>
      </c>
      <c r="AU1218" s="88">
        <f>AT1218*'4a. Planning Risk Calculator'!$AV$76</f>
        <v>7.13877771099345</v>
      </c>
      <c r="AV1218" s="88">
        <f>ROUNDUP((Q1218/3)*10,0)</f>
        <v>4</v>
      </c>
      <c r="AW1218" s="88">
        <f>AV1218*'4a. Planning Risk Calculator'!$AV$80</f>
        <v>10</v>
      </c>
      <c r="AX1218" s="88">
        <f>10-(SQRT((S1218/R1218)*100))</f>
        <v>0</v>
      </c>
      <c r="AY1218" s="88">
        <f>AX1218*'4a. Planning Risk Calculator'!$AV$84</f>
        <v>0</v>
      </c>
      <c r="AZ1218" s="88">
        <f>ROUNDUP(((I1218-2)/(71-2))*10, 0)</f>
        <v>2</v>
      </c>
      <c r="BA1218" s="88">
        <f>AZ1218*'4a. Planning Risk Calculator'!$AV$88</f>
        <v>6.5</v>
      </c>
      <c r="BB1218" s="88">
        <f t="shared" si="118"/>
        <v>3.5999999999999996</v>
      </c>
      <c r="BC1218" s="88">
        <f>BB1218*'4a. Planning Risk Calculator'!$AV$92</f>
        <v>11.401199999999998</v>
      </c>
      <c r="BD1218" s="88">
        <f t="shared" si="119"/>
        <v>7</v>
      </c>
      <c r="BE1218" s="88">
        <f>BD1218*'4a. Planning Risk Calculator'!$AV$96</f>
        <v>19.25</v>
      </c>
      <c r="BF1218" s="88">
        <f t="shared" si="120"/>
        <v>0</v>
      </c>
      <c r="BG1218" s="88">
        <f>BF1218*'4a. Planning Risk Calculator'!$AV$100</f>
        <v>0</v>
      </c>
      <c r="BH1218" s="88">
        <f t="shared" si="121"/>
        <v>0</v>
      </c>
      <c r="BI1218" s="178">
        <f>BH1218*'4a. Planning Risk Calculator'!$AV$104</f>
        <v>0</v>
      </c>
      <c r="BJ1218" s="109">
        <f>((BI1218+BG1218+BE1218+BC1218+BA1218+AY1218+AW1218+AU1218+AS1218+AQ1218+AO1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65522924503328</v>
      </c>
      <c r="BK1218" s="88">
        <f t="shared" si="122"/>
        <v>3</v>
      </c>
      <c r="BL1218" s="88">
        <f>BK1218*'4a. Planning Risk Calculator'!$BK$64</f>
        <v>8.25</v>
      </c>
      <c r="BM1218" s="88">
        <f>((BL1218+AE1218+AG1218+AI1218)/('4a. Planning Risk Calculator'!$BI$64+'4a. Planning Risk Calculator'!$AT$4+'4a. Planning Risk Calculator'!$AT$28+'4a. Planning Risk Calculator'!$AT$32))*10</f>
        <v>1.5948275862068968</v>
      </c>
      <c r="BN1218" s="178">
        <f>((AK1218+AM1218)/('4a. Planning Risk Calculator'!$AT$44+'4a. Planning Risk Calculator'!$AT$48))*10</f>
        <v>7.4420301579001036</v>
      </c>
      <c r="BP1218" s="80"/>
      <c r="BQ1218" s="80"/>
      <c r="BR1218" s="80"/>
      <c r="BS1218" s="80"/>
      <c r="BT1218" s="80"/>
      <c r="BU1218" s="80"/>
      <c r="BV1218" s="80"/>
      <c r="BW1218" s="80"/>
      <c r="BX1218" s="80"/>
      <c r="BY1218" s="80"/>
      <c r="BZ1218" s="80"/>
    </row>
    <row r="1219" spans="2:78" x14ac:dyDescent="0.3">
      <c r="B1219" s="219">
        <v>7.2016081657772357</v>
      </c>
      <c r="C1219" s="87">
        <v>76.780827003998056</v>
      </c>
      <c r="D1219" s="86">
        <v>0.76012625238601816</v>
      </c>
      <c r="E1219" s="85">
        <v>11</v>
      </c>
      <c r="F1219" s="86">
        <v>0.497569359916749</v>
      </c>
      <c r="G1219" s="86">
        <v>5.637931029380306E-2</v>
      </c>
      <c r="H1219" s="86">
        <v>9.6552008977927102</v>
      </c>
      <c r="I1219" s="87">
        <v>31.039622054713089</v>
      </c>
      <c r="J1219" s="87">
        <v>1939</v>
      </c>
      <c r="K1219" s="87">
        <v>84</v>
      </c>
      <c r="L1219" s="87">
        <v>216.54195800235948</v>
      </c>
      <c r="M1219" s="87">
        <v>729.65814783331848</v>
      </c>
      <c r="N1219" s="87">
        <v>277.4118557705346</v>
      </c>
      <c r="O1219" s="86">
        <v>0.15912142423269382</v>
      </c>
      <c r="P1219" s="88">
        <v>6.6264177094473462</v>
      </c>
      <c r="Q1219" s="88">
        <v>1</v>
      </c>
      <c r="R1219" s="88">
        <v>0.7296581478333185</v>
      </c>
      <c r="S1219" s="88">
        <v>0.7296581478333185</v>
      </c>
      <c r="T1219" s="88">
        <v>1.9509464560716903</v>
      </c>
      <c r="U1219" s="87">
        <v>84</v>
      </c>
      <c r="V1219" s="87">
        <v>0</v>
      </c>
      <c r="W1219" s="87">
        <v>59.074440728148758</v>
      </c>
      <c r="X1219" s="87">
        <v>1</v>
      </c>
      <c r="Y1219" s="85" t="s">
        <v>186</v>
      </c>
      <c r="Z1219" s="87">
        <v>20</v>
      </c>
      <c r="AA1219" s="87">
        <v>5</v>
      </c>
      <c r="AB1219" s="87">
        <v>6.240321633155447</v>
      </c>
      <c r="AC1219" s="183">
        <v>3</v>
      </c>
      <c r="AD1219" s="112">
        <f>(((AC1219-'4a. Planning Risk Calculator'!$AI$4)/('4a. Planning Risk Calculator'!$AJ$4-'4a. Planning Risk Calculator'!$AI$4))*9)+1</f>
        <v>7</v>
      </c>
      <c r="AE1219" s="88">
        <f>AD1219*'4a. Planning Risk Calculator'!$AV$4</f>
        <v>14.875</v>
      </c>
      <c r="AF1219" s="88">
        <f>IF(Z1219=0,0,10-(SQRT((Z1219/'4a. Planning Risk Calculator'!$AE$28)*81)))</f>
        <v>5.9750776405003787</v>
      </c>
      <c r="AG1219" s="88">
        <f>AF1219*'4a. Planning Risk Calculator'!$AV$28</f>
        <v>29.128503497439347</v>
      </c>
      <c r="AH1219" s="88">
        <f>IF(AA1219=0,0,(SQRT((AA1219/'4a. Planning Risk Calculator'!$AE$40)*100)))</f>
        <v>7.9056941504209481</v>
      </c>
      <c r="AI1219" s="178">
        <f>AH1219*'4a. Planning Risk Calculator'!AV$32</f>
        <v>37.552047214499503</v>
      </c>
      <c r="AJ1219" s="112">
        <f>SQRT(((E1219-1)/(36-1))*81)+1</f>
        <v>5.8107023544236389</v>
      </c>
      <c r="AK1219" s="88">
        <f>AJ1219*'4a. Planning Risk Calculator'!$AV$44</f>
        <v>21.307845533671482</v>
      </c>
      <c r="AL1219" s="88">
        <f>10-((I1219-2)/(71-2))*9</f>
        <v>6.2122232102548143</v>
      </c>
      <c r="AM1219" s="178">
        <f>AL1219*'4a. Planning Risk Calculator'!$AV$48</f>
        <v>8.2808935392696679</v>
      </c>
      <c r="AN1219" s="112">
        <f>ROUNDUP((L1219/1300)*10, 0)</f>
        <v>2</v>
      </c>
      <c r="AO1219" s="88">
        <f>AN1219*'4a. Planning Risk Calculator'!$AV$64</f>
        <v>5.75</v>
      </c>
      <c r="AP1219" s="88">
        <f>ROUNDUP((M1219/3000)*10, 0)</f>
        <v>3</v>
      </c>
      <c r="AQ1219" s="88">
        <f>AP1219*'4a. Planning Risk Calculator'!$AV$68</f>
        <v>9</v>
      </c>
      <c r="AR1219" s="88">
        <f t="shared" ref="AR1219:AR1282" si="123">ROUNDUP((W1219/100)*10,0)</f>
        <v>6</v>
      </c>
      <c r="AS1219" s="88">
        <f>AR1219*'4a. Planning Risk Calculator'!$AV$72</f>
        <v>20.25</v>
      </c>
      <c r="AT1219" s="88">
        <f>(O1219/1.5)*10</f>
        <v>1.0608094948846254</v>
      </c>
      <c r="AU1219" s="88">
        <f>AT1219*'4a. Planning Risk Calculator'!$AV$76</f>
        <v>3.5356780464504567</v>
      </c>
      <c r="AV1219" s="88">
        <f>ROUNDUP((Q1219/3)*10,0)</f>
        <v>4</v>
      </c>
      <c r="AW1219" s="88">
        <f>AV1219*'4a. Planning Risk Calculator'!$AV$80</f>
        <v>10</v>
      </c>
      <c r="AX1219" s="88">
        <f>10-(SQRT((S1219/R1219)*100))</f>
        <v>0</v>
      </c>
      <c r="AY1219" s="88">
        <f>AX1219*'4a. Planning Risk Calculator'!$AV$84</f>
        <v>0</v>
      </c>
      <c r="AZ1219" s="88">
        <f>ROUNDUP(((I1219-2)/(71-2))*10, 0)</f>
        <v>5</v>
      </c>
      <c r="BA1219" s="88">
        <f>AZ1219*'4a. Planning Risk Calculator'!$AV$88</f>
        <v>16.25</v>
      </c>
      <c r="BB1219" s="88">
        <f t="shared" ref="BB1219:BB1282" si="124">10-((((X1219/5)*10)^2)/10)</f>
        <v>9.6</v>
      </c>
      <c r="BC1219" s="88">
        <f>BB1219*'4a. Planning Risk Calculator'!$AV$92</f>
        <v>30.403199999999998</v>
      </c>
      <c r="BD1219" s="88">
        <f t="shared" ref="BD1219:BD1282" si="125">ROUNDUP((((AC1219-1)/(4-1))*9)+1, 0)</f>
        <v>7</v>
      </c>
      <c r="BE1219" s="88">
        <f>BD1219*'4a. Planning Risk Calculator'!$AV$96</f>
        <v>19.25</v>
      </c>
      <c r="BF1219" s="88">
        <f t="shared" ref="BF1219:BF1282" si="126">IF(Z1219=0, 0, 10-((((Z1219/100)*9)^2)/9))</f>
        <v>9.64</v>
      </c>
      <c r="BG1219" s="88">
        <f>BF1219*'4a. Planning Risk Calculator'!$AV$100</f>
        <v>39.765000000000001</v>
      </c>
      <c r="BH1219" s="88">
        <f t="shared" ref="BH1219:BH1282" si="127">IF(AA1219=0, 0, ((((AA1219/8)*10)^2)/10))</f>
        <v>3.90625</v>
      </c>
      <c r="BI1219" s="178">
        <f>BH1219*'4a. Planning Risk Calculator'!$AV$104</f>
        <v>15.625</v>
      </c>
      <c r="BJ1219" s="109">
        <f>((BI1219+BG1219+BE1219+BC1219+BA1219+AY1219+AW1219+AU1219+AS1219+AQ1219+AO1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69659534867029</v>
      </c>
      <c r="BK1219" s="88">
        <f t="shared" ref="BK1219:BK1282" si="128">ROUNDUP((BJ1219/10)*10, 0)</f>
        <v>5</v>
      </c>
      <c r="BL1219" s="88">
        <f>BK1219*'4a. Planning Risk Calculator'!$BK$64</f>
        <v>13.75</v>
      </c>
      <c r="BM1219" s="88">
        <f>((BL1219+AE1219+AG1219+AI1219)/('4a. Planning Risk Calculator'!$BI$64+'4a. Planning Risk Calculator'!$AT$4+'4a. Planning Risk Calculator'!$AT$28+'4a. Planning Risk Calculator'!$AT$32))*10</f>
        <v>6.5727966008233683</v>
      </c>
      <c r="BN1219" s="178">
        <f>((AK1219+AM1219)/('4a. Planning Risk Calculator'!$AT$44+'4a. Planning Risk Calculator'!$AT$48))*10</f>
        <v>5.9177478145882301</v>
      </c>
      <c r="BP1219" s="80"/>
      <c r="BQ1219" s="80"/>
      <c r="BR1219" s="80"/>
      <c r="BS1219" s="80"/>
      <c r="BT1219" s="80"/>
      <c r="BU1219" s="80"/>
      <c r="BV1219" s="80"/>
      <c r="BW1219" s="80"/>
      <c r="BX1219" s="80"/>
      <c r="BY1219" s="80"/>
      <c r="BZ1219" s="80"/>
    </row>
    <row r="1220" spans="2:78" x14ac:dyDescent="0.3">
      <c r="B1220" s="219">
        <v>3.604562372200987</v>
      </c>
      <c r="C1220" s="87">
        <v>125.17057059125138</v>
      </c>
      <c r="D1220" s="86">
        <v>0.98352874519277389</v>
      </c>
      <c r="E1220" s="85">
        <v>16</v>
      </c>
      <c r="F1220" s="86">
        <v>0.44284754413125238</v>
      </c>
      <c r="G1220" s="86">
        <v>8.0980464039414071E-2</v>
      </c>
      <c r="H1220" s="86">
        <v>14.977503024891503</v>
      </c>
      <c r="I1220" s="87">
        <v>6.7060162107278245</v>
      </c>
      <c r="J1220" s="87">
        <v>1946</v>
      </c>
      <c r="K1220" s="87">
        <v>77</v>
      </c>
      <c r="L1220" s="87">
        <v>282.67065784660559</v>
      </c>
      <c r="M1220" s="87">
        <v>898.59107733997098</v>
      </c>
      <c r="N1220" s="87">
        <v>350.01445741461765</v>
      </c>
      <c r="O1220" s="86">
        <v>0.26882198899397164</v>
      </c>
      <c r="P1220" s="88">
        <v>6.6589178150985298</v>
      </c>
      <c r="Q1220" s="88">
        <v>1</v>
      </c>
      <c r="R1220" s="88">
        <v>0.89859107733997101</v>
      </c>
      <c r="S1220" s="88">
        <v>0.89859107733997101</v>
      </c>
      <c r="T1220" s="88">
        <v>3.4527293838288</v>
      </c>
      <c r="U1220" s="87">
        <v>77</v>
      </c>
      <c r="V1220" s="87">
        <v>0</v>
      </c>
      <c r="W1220" s="87">
        <v>75.956908899876325</v>
      </c>
      <c r="X1220" s="87">
        <v>3</v>
      </c>
      <c r="Y1220" s="85" t="s">
        <v>186</v>
      </c>
      <c r="Z1220" s="87">
        <v>60</v>
      </c>
      <c r="AA1220" s="87">
        <v>5</v>
      </c>
      <c r="AB1220" s="87">
        <v>3.604562372200987</v>
      </c>
      <c r="AC1220" s="183">
        <v>4</v>
      </c>
      <c r="AD1220" s="112">
        <f>(((AC1220-'4a. Planning Risk Calculator'!$AI$4)/('4a. Planning Risk Calculator'!$AJ$4-'4a. Planning Risk Calculator'!$AI$4))*9)+1</f>
        <v>10</v>
      </c>
      <c r="AE1220" s="88">
        <f>AD1220*'4a. Planning Risk Calculator'!$AV$4</f>
        <v>21.25</v>
      </c>
      <c r="AF1220" s="88">
        <f>IF(Z1220=0,0,10-(SQRT((Z1220/'4a. Planning Risk Calculator'!$AE$28)*81)))</f>
        <v>3.0286299768266494</v>
      </c>
      <c r="AG1220" s="88">
        <f>AF1220*'4a. Planning Risk Calculator'!$AV$28</f>
        <v>14.764571137029916</v>
      </c>
      <c r="AH1220" s="88">
        <f>IF(AA1220=0,0,(SQRT((AA1220/'4a. Planning Risk Calculator'!$AE$40)*100)))</f>
        <v>7.9056941504209481</v>
      </c>
      <c r="AI1220" s="178">
        <f>AH1220*'4a. Planning Risk Calculator'!AV$32</f>
        <v>37.552047214499503</v>
      </c>
      <c r="AJ1220" s="112">
        <f>SQRT(((E1220-1)/(36-1))*81)+1</f>
        <v>6.8918830363717944</v>
      </c>
      <c r="AK1220" s="88">
        <f>AJ1220*'4a. Planning Risk Calculator'!$AV$44</f>
        <v>25.272535094375367</v>
      </c>
      <c r="AL1220" s="88">
        <f>10-((I1220-2)/(71-2))*9</f>
        <v>9.3861717986007189</v>
      </c>
      <c r="AM1220" s="178">
        <f>AL1220*'4a. Planning Risk Calculator'!$AV$48</f>
        <v>12.511767007534758</v>
      </c>
      <c r="AN1220" s="112">
        <f>ROUNDUP((L1220/1300)*10, 0)</f>
        <v>3</v>
      </c>
      <c r="AO1220" s="88">
        <f>AN1220*'4a. Planning Risk Calculator'!$AV$64</f>
        <v>8.625</v>
      </c>
      <c r="AP1220" s="88">
        <f>ROUNDUP((M1220/3000)*10, 0)</f>
        <v>3</v>
      </c>
      <c r="AQ1220" s="88">
        <f>AP1220*'4a. Planning Risk Calculator'!$AV$68</f>
        <v>9</v>
      </c>
      <c r="AR1220" s="88">
        <f t="shared" si="123"/>
        <v>8</v>
      </c>
      <c r="AS1220" s="88">
        <f>AR1220*'4a. Planning Risk Calculator'!$AV$72</f>
        <v>27</v>
      </c>
      <c r="AT1220" s="88">
        <f>(O1220/1.5)*10</f>
        <v>1.7921465932931444</v>
      </c>
      <c r="AU1220" s="88">
        <f>AT1220*'4a. Planning Risk Calculator'!$AV$76</f>
        <v>5.9732245954460508</v>
      </c>
      <c r="AV1220" s="88">
        <f>ROUNDUP((Q1220/3)*10,0)</f>
        <v>4</v>
      </c>
      <c r="AW1220" s="88">
        <f>AV1220*'4a. Planning Risk Calculator'!$AV$80</f>
        <v>10</v>
      </c>
      <c r="AX1220" s="88">
        <f>10-(SQRT((S1220/R1220)*100))</f>
        <v>0</v>
      </c>
      <c r="AY1220" s="88">
        <f>AX1220*'4a. Planning Risk Calculator'!$AV$84</f>
        <v>0</v>
      </c>
      <c r="AZ1220" s="88">
        <f>ROUNDUP(((I1220-2)/(71-2))*10, 0)</f>
        <v>1</v>
      </c>
      <c r="BA1220" s="88">
        <f>AZ1220*'4a. Planning Risk Calculator'!$AV$88</f>
        <v>3.25</v>
      </c>
      <c r="BB1220" s="88">
        <f t="shared" si="124"/>
        <v>6.4</v>
      </c>
      <c r="BC1220" s="88">
        <f>BB1220*'4a. Planning Risk Calculator'!$AV$92</f>
        <v>20.268799999999999</v>
      </c>
      <c r="BD1220" s="88">
        <f t="shared" si="125"/>
        <v>10</v>
      </c>
      <c r="BE1220" s="88">
        <f>BD1220*'4a. Planning Risk Calculator'!$AV$96</f>
        <v>27.5</v>
      </c>
      <c r="BF1220" s="88">
        <f t="shared" si="126"/>
        <v>6.7600000000000007</v>
      </c>
      <c r="BG1220" s="88">
        <f>BF1220*'4a. Planning Risk Calculator'!$AV$100</f>
        <v>27.885000000000002</v>
      </c>
      <c r="BH1220" s="88">
        <f t="shared" si="127"/>
        <v>3.90625</v>
      </c>
      <c r="BI1220" s="178">
        <f>BH1220*'4a. Planning Risk Calculator'!$AV$104</f>
        <v>15.625</v>
      </c>
      <c r="BJ1220" s="109">
        <f>((BI1220+BG1220+BE1220+BC1220+BA1220+AY1220+AW1220+AU1220+AS1220+AQ1220+AO1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55501596026226</v>
      </c>
      <c r="BK1220" s="88">
        <f t="shared" si="128"/>
        <v>5</v>
      </c>
      <c r="BL1220" s="88">
        <f>BK1220*'4a. Planning Risk Calculator'!$BK$64</f>
        <v>13.75</v>
      </c>
      <c r="BM1220" s="88">
        <f>((BL1220+AE1220+AG1220+AI1220)/('4a. Planning Risk Calculator'!$BI$64+'4a. Planning Risk Calculator'!$AT$4+'4a. Planning Risk Calculator'!$AT$28+'4a. Planning Risk Calculator'!$AT$32))*10</f>
        <v>6.0218357483813403</v>
      </c>
      <c r="BN1220" s="178">
        <f>((AK1220+AM1220)/('4a. Planning Risk Calculator'!$AT$44+'4a. Planning Risk Calculator'!$AT$48))*10</f>
        <v>7.5568604203820255</v>
      </c>
      <c r="BP1220" s="80"/>
      <c r="BQ1220" s="80"/>
      <c r="BR1220" s="80"/>
      <c r="BS1220" s="80"/>
      <c r="BT1220" s="80"/>
      <c r="BU1220" s="80"/>
      <c r="BV1220" s="80"/>
      <c r="BW1220" s="80"/>
      <c r="BX1220" s="80"/>
      <c r="BY1220" s="80"/>
      <c r="BZ1220" s="80"/>
    </row>
    <row r="1221" spans="2:78" x14ac:dyDescent="0.3">
      <c r="B1221" s="219">
        <v>17.341146149921848</v>
      </c>
      <c r="C1221" s="87">
        <v>86.624685977247537</v>
      </c>
      <c r="D1221" s="86">
        <v>1.02471419628578</v>
      </c>
      <c r="E1221" s="85">
        <v>14</v>
      </c>
      <c r="F1221" s="86">
        <v>0.51363268880035107</v>
      </c>
      <c r="G1221" s="86">
        <v>6.2464957268020697E-2</v>
      </c>
      <c r="H1221" s="86">
        <v>14.407705374790771</v>
      </c>
      <c r="I1221" s="87">
        <v>22.72179929805441</v>
      </c>
      <c r="J1221" s="87">
        <v>1921</v>
      </c>
      <c r="K1221" s="87">
        <v>102</v>
      </c>
      <c r="L1221" s="87">
        <v>298.54714749922914</v>
      </c>
      <c r="M1221" s="87">
        <v>389.40724600314064</v>
      </c>
      <c r="N1221" s="87">
        <v>389.40724600314064</v>
      </c>
      <c r="O1221" s="86">
        <v>0.28703045040000463</v>
      </c>
      <c r="P1221" s="88">
        <v>8.9591696663938958</v>
      </c>
      <c r="Q1221" s="88">
        <v>2</v>
      </c>
      <c r="R1221" s="88">
        <v>0.38940724600314064</v>
      </c>
      <c r="S1221" s="88">
        <v>0.38940724600314064</v>
      </c>
      <c r="T1221" s="88">
        <v>2.4077589474584862</v>
      </c>
      <c r="U1221" s="87">
        <v>102</v>
      </c>
      <c r="V1221" s="87">
        <v>0</v>
      </c>
      <c r="W1221" s="87">
        <v>63.068013027878997</v>
      </c>
      <c r="X1221" s="87">
        <v>2</v>
      </c>
      <c r="Y1221" s="85" t="s">
        <v>186</v>
      </c>
      <c r="Z1221" s="87">
        <v>40</v>
      </c>
      <c r="AA1221" s="87">
        <v>4</v>
      </c>
      <c r="AB1221" s="87">
        <v>10.536458459968738</v>
      </c>
      <c r="AC1221" s="183">
        <v>3</v>
      </c>
      <c r="AD1221" s="112">
        <f>(((AC1221-'4a. Planning Risk Calculator'!$AI$4)/('4a. Planning Risk Calculator'!$AJ$4-'4a. Planning Risk Calculator'!$AI$4))*9)+1</f>
        <v>7</v>
      </c>
      <c r="AE1221" s="88">
        <f>AD1221*'4a. Planning Risk Calculator'!$AV$4</f>
        <v>14.875</v>
      </c>
      <c r="AF1221" s="88">
        <f>IF(Z1221=0,0,10-(SQRT((Z1221/'4a. Planning Risk Calculator'!$AE$28)*81)))</f>
        <v>4.3079002116969169</v>
      </c>
      <c r="AG1221" s="88">
        <f>AF1221*'4a. Planning Risk Calculator'!$AV$28</f>
        <v>21.001013532022469</v>
      </c>
      <c r="AH1221" s="88">
        <f>IF(AA1221=0,0,(SQRT((AA1221/'4a. Planning Risk Calculator'!$AE$40)*100)))</f>
        <v>7.0710678118654755</v>
      </c>
      <c r="AI1221" s="178">
        <f>AH1221*'4a. Planning Risk Calculator'!AV$32</f>
        <v>33.587572106361009</v>
      </c>
      <c r="AJ1221" s="112">
        <f>SQRT(((E1221-1)/(36-1))*81)+1</f>
        <v>6.4850446019803965</v>
      </c>
      <c r="AK1221" s="88">
        <f>AJ1221*'4a. Planning Risk Calculator'!$AV$44</f>
        <v>23.780658555462111</v>
      </c>
      <c r="AL1221" s="88">
        <f>10-((I1221-2)/(71-2))*9</f>
        <v>7.2971566132972505</v>
      </c>
      <c r="AM1221" s="178">
        <f>AL1221*'4a. Planning Risk Calculator'!$AV$48</f>
        <v>9.7271097655252348</v>
      </c>
      <c r="AN1221" s="112">
        <f>ROUNDUP((L1221/1300)*10, 0)</f>
        <v>3</v>
      </c>
      <c r="AO1221" s="88">
        <f>AN1221*'4a. Planning Risk Calculator'!$AV$64</f>
        <v>8.625</v>
      </c>
      <c r="AP1221" s="88">
        <f>ROUNDUP((M1221/3000)*10, 0)</f>
        <v>2</v>
      </c>
      <c r="AQ1221" s="88">
        <f>AP1221*'4a. Planning Risk Calculator'!$AV$68</f>
        <v>6</v>
      </c>
      <c r="AR1221" s="88">
        <f t="shared" si="123"/>
        <v>7</v>
      </c>
      <c r="AS1221" s="88">
        <f>AR1221*'4a. Planning Risk Calculator'!$AV$72</f>
        <v>23.625</v>
      </c>
      <c r="AT1221" s="88">
        <f>(O1221/1.5)*10</f>
        <v>1.913536336000031</v>
      </c>
      <c r="AU1221" s="88">
        <f>AT1221*'4a. Planning Risk Calculator'!$AV$76</f>
        <v>6.3778166078881036</v>
      </c>
      <c r="AV1221" s="88">
        <f>ROUNDUP((Q1221/3)*10,0)</f>
        <v>7</v>
      </c>
      <c r="AW1221" s="88">
        <f>AV1221*'4a. Planning Risk Calculator'!$AV$80</f>
        <v>17.5</v>
      </c>
      <c r="AX1221" s="88">
        <f>10-(SQRT((S1221/R1221)*100))</f>
        <v>0</v>
      </c>
      <c r="AY1221" s="88">
        <f>AX1221*'4a. Planning Risk Calculator'!$AV$84</f>
        <v>0</v>
      </c>
      <c r="AZ1221" s="88">
        <f>ROUNDUP(((I1221-2)/(71-2))*10, 0)</f>
        <v>4</v>
      </c>
      <c r="BA1221" s="88">
        <f>AZ1221*'4a. Planning Risk Calculator'!$AV$88</f>
        <v>13</v>
      </c>
      <c r="BB1221" s="88">
        <f t="shared" si="124"/>
        <v>8.4</v>
      </c>
      <c r="BC1221" s="88">
        <f>BB1221*'4a. Planning Risk Calculator'!$AV$92</f>
        <v>26.602799999999998</v>
      </c>
      <c r="BD1221" s="88">
        <f t="shared" si="125"/>
        <v>7</v>
      </c>
      <c r="BE1221" s="88">
        <f>BD1221*'4a. Planning Risk Calculator'!$AV$96</f>
        <v>19.25</v>
      </c>
      <c r="BF1221" s="88">
        <f t="shared" si="126"/>
        <v>8.56</v>
      </c>
      <c r="BG1221" s="88">
        <f>BF1221*'4a. Planning Risk Calculator'!$AV$100</f>
        <v>35.31</v>
      </c>
      <c r="BH1221" s="88">
        <f t="shared" si="127"/>
        <v>2.5</v>
      </c>
      <c r="BI1221" s="178">
        <f>BH1221*'4a. Planning Risk Calculator'!$AV$104</f>
        <v>10</v>
      </c>
      <c r="BJ1221" s="109">
        <f>((BI1221+BG1221+BE1221+BC1221+BA1221+AY1221+AW1221+AU1221+AS1221+AQ1221+AO1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03581326385831</v>
      </c>
      <c r="BK1221" s="88">
        <f t="shared" si="128"/>
        <v>5</v>
      </c>
      <c r="BL1221" s="88">
        <f>BK1221*'4a. Planning Risk Calculator'!$BK$64</f>
        <v>13.75</v>
      </c>
      <c r="BM1221" s="88">
        <f>((BL1221+AE1221+AG1221+AI1221)/('4a. Planning Risk Calculator'!$BI$64+'4a. Planning Risk Calculator'!$AT$4+'4a. Planning Risk Calculator'!$AT$28+'4a. Planning Risk Calculator'!$AT$32))*10</f>
        <v>5.7388679750609297</v>
      </c>
      <c r="BN1221" s="178">
        <f>((AK1221+AM1221)/('4a. Planning Risk Calculator'!$AT$44+'4a. Planning Risk Calculator'!$AT$48))*10</f>
        <v>6.7015536641974691</v>
      </c>
      <c r="BP1221" s="80"/>
      <c r="BQ1221" s="80"/>
      <c r="BR1221" s="80"/>
      <c r="BS1221" s="80"/>
      <c r="BT1221" s="80"/>
      <c r="BU1221" s="80"/>
      <c r="BV1221" s="80"/>
      <c r="BW1221" s="80"/>
      <c r="BX1221" s="80"/>
      <c r="BY1221" s="80"/>
      <c r="BZ1221" s="80"/>
    </row>
    <row r="1222" spans="2:78" x14ac:dyDescent="0.3">
      <c r="B1222" s="219">
        <v>6.516577948833465</v>
      </c>
      <c r="C1222" s="87">
        <v>94.56116293688757</v>
      </c>
      <c r="D1222" s="86">
        <v>0.9279177779249177</v>
      </c>
      <c r="E1222" s="85">
        <v>14</v>
      </c>
      <c r="F1222" s="86">
        <v>0.44854839468715529</v>
      </c>
      <c r="G1222" s="86">
        <v>8.1014414214036268E-2</v>
      </c>
      <c r="H1222" s="86">
        <v>7.5449924196010052</v>
      </c>
      <c r="I1222" s="87">
        <v>47.365035075332599</v>
      </c>
      <c r="J1222" s="87">
        <v>1934</v>
      </c>
      <c r="K1222" s="87">
        <v>89</v>
      </c>
      <c r="L1222" s="87">
        <v>118.17249868045637</v>
      </c>
      <c r="M1222" s="87">
        <v>686.98404790793347</v>
      </c>
      <c r="N1222" s="87">
        <v>322.86168063636012</v>
      </c>
      <c r="O1222" s="86">
        <v>0.11531886691500814</v>
      </c>
      <c r="P1222" s="88">
        <v>6.6267531273760572</v>
      </c>
      <c r="Q1222" s="88">
        <v>1</v>
      </c>
      <c r="R1222" s="88">
        <v>0.68698404790793344</v>
      </c>
      <c r="S1222" s="88">
        <v>0.68698404790793344</v>
      </c>
      <c r="T1222" s="88">
        <v>3.6753423857074559</v>
      </c>
      <c r="U1222" s="87">
        <v>87.845334326372807</v>
      </c>
      <c r="V1222" s="87">
        <v>1.1546656736271927</v>
      </c>
      <c r="W1222" s="87">
        <v>100</v>
      </c>
      <c r="X1222" s="87">
        <v>0</v>
      </c>
      <c r="Y1222" s="85" t="s">
        <v>186</v>
      </c>
      <c r="Z1222" s="87">
        <v>0</v>
      </c>
      <c r="AA1222" s="87">
        <v>0</v>
      </c>
      <c r="AB1222" s="87">
        <v>6</v>
      </c>
      <c r="AC1222" s="183">
        <v>3</v>
      </c>
      <c r="AD1222" s="112">
        <f>(((AC1222-'4a. Planning Risk Calculator'!$AI$4)/('4a. Planning Risk Calculator'!$AJ$4-'4a. Planning Risk Calculator'!$AI$4))*9)+1</f>
        <v>7</v>
      </c>
      <c r="AE1222" s="88">
        <f>AD1222*'4a. Planning Risk Calculator'!$AV$4</f>
        <v>14.875</v>
      </c>
      <c r="AF1222" s="88">
        <f>IF(Z1222=0,0,10-(SQRT((Z1222/'4a. Planning Risk Calculator'!$AE$28)*81)))</f>
        <v>0</v>
      </c>
      <c r="AG1222" s="88">
        <f>AF1222*'4a. Planning Risk Calculator'!$AV$28</f>
        <v>0</v>
      </c>
      <c r="AH1222" s="88">
        <f>IF(AA1222=0,0,(SQRT((AA1222/'4a. Planning Risk Calculator'!$AE$40)*100)))</f>
        <v>0</v>
      </c>
      <c r="AI1222" s="178">
        <f>AH1222*'4a. Planning Risk Calculator'!AV$32</f>
        <v>0</v>
      </c>
      <c r="AJ1222" s="112">
        <f>SQRT(((E1222-1)/(36-1))*81)+1</f>
        <v>6.4850446019803965</v>
      </c>
      <c r="AK1222" s="88">
        <f>AJ1222*'4a. Planning Risk Calculator'!$AV$44</f>
        <v>23.780658555462111</v>
      </c>
      <c r="AL1222" s="88">
        <f>10-((I1222-2)/(71-2))*9</f>
        <v>4.0828215119131386</v>
      </c>
      <c r="AM1222" s="178">
        <f>AL1222*'4a. Planning Risk Calculator'!$AV$48</f>
        <v>5.4424010753802134</v>
      </c>
      <c r="AN1222" s="112">
        <f>ROUNDUP((L1222/1300)*10, 0)</f>
        <v>1</v>
      </c>
      <c r="AO1222" s="88">
        <f>AN1222*'4a. Planning Risk Calculator'!$AV$64</f>
        <v>2.875</v>
      </c>
      <c r="AP1222" s="88">
        <f>ROUNDUP((M1222/3000)*10, 0)</f>
        <v>3</v>
      </c>
      <c r="AQ1222" s="88">
        <f>AP1222*'4a. Planning Risk Calculator'!$AV$68</f>
        <v>9</v>
      </c>
      <c r="AR1222" s="88">
        <f t="shared" si="123"/>
        <v>10</v>
      </c>
      <c r="AS1222" s="88">
        <f>AR1222*'4a. Planning Risk Calculator'!$AV$72</f>
        <v>33.75</v>
      </c>
      <c r="AT1222" s="88">
        <f>(O1222/1.5)*10</f>
        <v>0.76879244610005437</v>
      </c>
      <c r="AU1222" s="88">
        <f>AT1222*'4a. Planning Risk Calculator'!$AV$76</f>
        <v>2.5623852228514812</v>
      </c>
      <c r="AV1222" s="88">
        <f>ROUNDUP((Q1222/3)*10,0)</f>
        <v>4</v>
      </c>
      <c r="AW1222" s="88">
        <f>AV1222*'4a. Planning Risk Calculator'!$AV$80</f>
        <v>10</v>
      </c>
      <c r="AX1222" s="88">
        <f>10-(SQRT((S1222/R1222)*100))</f>
        <v>0</v>
      </c>
      <c r="AY1222" s="88">
        <f>AX1222*'4a. Planning Risk Calculator'!$AV$84</f>
        <v>0</v>
      </c>
      <c r="AZ1222" s="88">
        <f>ROUNDUP(((I1222-2)/(71-2))*10, 0)</f>
        <v>7</v>
      </c>
      <c r="BA1222" s="88">
        <f>AZ1222*'4a. Planning Risk Calculator'!$AV$88</f>
        <v>22.75</v>
      </c>
      <c r="BB1222" s="88">
        <f t="shared" si="124"/>
        <v>10</v>
      </c>
      <c r="BC1222" s="88">
        <f>BB1222*'4a. Planning Risk Calculator'!$AV$92</f>
        <v>31.669999999999998</v>
      </c>
      <c r="BD1222" s="88">
        <f t="shared" si="125"/>
        <v>7</v>
      </c>
      <c r="BE1222" s="88">
        <f>BD1222*'4a. Planning Risk Calculator'!$AV$96</f>
        <v>19.25</v>
      </c>
      <c r="BF1222" s="88">
        <f t="shared" si="126"/>
        <v>0</v>
      </c>
      <c r="BG1222" s="88">
        <f>BF1222*'4a. Planning Risk Calculator'!$AV$100</f>
        <v>0</v>
      </c>
      <c r="BH1222" s="88">
        <f t="shared" si="127"/>
        <v>0</v>
      </c>
      <c r="BI1222" s="178">
        <f>BH1222*'4a. Planning Risk Calculator'!$AV$104</f>
        <v>0</v>
      </c>
      <c r="BJ1222" s="109">
        <f>((BI1222+BG1222+BE1222+BC1222+BA1222+AY1222+AW1222+AU1222+AS1222+AQ1222+AO1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02016443099376</v>
      </c>
      <c r="BK1222" s="88">
        <f t="shared" si="128"/>
        <v>4</v>
      </c>
      <c r="BL1222" s="88">
        <f>BK1222*'4a. Planning Risk Calculator'!$BK$64</f>
        <v>11</v>
      </c>
      <c r="BM1222" s="88">
        <f>((BL1222+AE1222+AG1222+AI1222)/('4a. Planning Risk Calculator'!$BI$64+'4a. Planning Risk Calculator'!$AT$4+'4a. Planning Risk Calculator'!$AT$28+'4a. Planning Risk Calculator'!$AT$32))*10</f>
        <v>1.7844827586206895</v>
      </c>
      <c r="BN1222" s="178">
        <f>((AK1222+AM1222)/('4a. Planning Risk Calculator'!$AT$44+'4a. Planning Risk Calculator'!$AT$48))*10</f>
        <v>5.844611926168465</v>
      </c>
      <c r="BP1222" s="80"/>
      <c r="BQ1222" s="80"/>
      <c r="BR1222" s="80"/>
      <c r="BS1222" s="80"/>
      <c r="BT1222" s="80"/>
      <c r="BU1222" s="80"/>
      <c r="BV1222" s="80"/>
      <c r="BW1222" s="80"/>
      <c r="BX1222" s="80"/>
      <c r="BY1222" s="80"/>
      <c r="BZ1222" s="80"/>
    </row>
    <row r="1223" spans="2:78" x14ac:dyDescent="0.3">
      <c r="B1223" s="219">
        <v>3.8770530592358181</v>
      </c>
      <c r="C1223" s="87">
        <v>143.73855238984657</v>
      </c>
      <c r="D1223" s="86">
        <v>0.9789633094533835</v>
      </c>
      <c r="E1223" s="85">
        <v>18</v>
      </c>
      <c r="F1223" s="86">
        <v>0.39135305189557379</v>
      </c>
      <c r="G1223" s="86">
        <v>7.5909460607762325E-3</v>
      </c>
      <c r="H1223" s="86">
        <v>11.142881008271479</v>
      </c>
      <c r="I1223" s="87">
        <v>36.161797641896364</v>
      </c>
      <c r="J1223" s="87">
        <v>1927</v>
      </c>
      <c r="K1223" s="87">
        <v>96</v>
      </c>
      <c r="L1223" s="87">
        <v>209.2713780958413</v>
      </c>
      <c r="M1223" s="87">
        <v>712.45248184581465</v>
      </c>
      <c r="N1223" s="87">
        <v>170.49809710133673</v>
      </c>
      <c r="O1223" s="86">
        <v>0.24479390571609611</v>
      </c>
      <c r="P1223" s="88">
        <v>7.8866335855651784</v>
      </c>
      <c r="Q1223" s="88">
        <v>1</v>
      </c>
      <c r="R1223" s="88">
        <v>0.71245248184581467</v>
      </c>
      <c r="S1223" s="88">
        <v>0.71245248184581467</v>
      </c>
      <c r="T1223" s="88">
        <v>5.0635335277336289</v>
      </c>
      <c r="U1223" s="87">
        <v>33.671762252090673</v>
      </c>
      <c r="V1223" s="87">
        <v>62.328237747909327</v>
      </c>
      <c r="W1223" s="87">
        <v>100</v>
      </c>
      <c r="X1223" s="87">
        <v>4</v>
      </c>
      <c r="Y1223" s="85" t="s">
        <v>185</v>
      </c>
      <c r="Z1223" s="87">
        <v>0</v>
      </c>
      <c r="AA1223" s="87">
        <v>0</v>
      </c>
      <c r="AB1223" s="87">
        <v>3.8770530592358181</v>
      </c>
      <c r="AC1223" s="183">
        <v>4</v>
      </c>
      <c r="AD1223" s="112">
        <f>(((AC1223-'4a. Planning Risk Calculator'!$AI$4)/('4a. Planning Risk Calculator'!$AJ$4-'4a. Planning Risk Calculator'!$AI$4))*9)+1</f>
        <v>10</v>
      </c>
      <c r="AE1223" s="88">
        <f>AD1223*'4a. Planning Risk Calculator'!$AV$4</f>
        <v>21.25</v>
      </c>
      <c r="AF1223" s="88">
        <f>IF(Z1223=0,0,10-(SQRT((Z1223/'4a. Planning Risk Calculator'!$AE$28)*81)))</f>
        <v>0</v>
      </c>
      <c r="AG1223" s="88">
        <f>AF1223*'4a. Planning Risk Calculator'!$AV$28</f>
        <v>0</v>
      </c>
      <c r="AH1223" s="88">
        <f>IF(AA1223=0,0,(SQRT((AA1223/'4a. Planning Risk Calculator'!$AE$40)*100)))</f>
        <v>0</v>
      </c>
      <c r="AI1223" s="178">
        <f>AH1223*'4a. Planning Risk Calculator'!AV$32</f>
        <v>0</v>
      </c>
      <c r="AJ1223" s="112">
        <f>SQRT(((E1223-1)/(36-1))*81)+1</f>
        <v>7.2723884719345264</v>
      </c>
      <c r="AK1223" s="88">
        <f>AJ1223*'4a. Planning Risk Calculator'!$AV$44</f>
        <v>26.667848526583906</v>
      </c>
      <c r="AL1223" s="88">
        <f>10-((I1223-2)/(71-2))*9</f>
        <v>5.5441133510569962</v>
      </c>
      <c r="AM1223" s="178">
        <f>AL1223*'4a. Planning Risk Calculator'!$AV$48</f>
        <v>7.3903030969589754</v>
      </c>
      <c r="AN1223" s="112">
        <f>ROUNDUP((L1223/1300)*10, 0)</f>
        <v>2</v>
      </c>
      <c r="AO1223" s="88">
        <f>AN1223*'4a. Planning Risk Calculator'!$AV$64</f>
        <v>5.75</v>
      </c>
      <c r="AP1223" s="88">
        <f>ROUNDUP((M1223/3000)*10, 0)</f>
        <v>3</v>
      </c>
      <c r="AQ1223" s="88">
        <f>AP1223*'4a. Planning Risk Calculator'!$AV$68</f>
        <v>9</v>
      </c>
      <c r="AR1223" s="88">
        <f t="shared" si="123"/>
        <v>10</v>
      </c>
      <c r="AS1223" s="88">
        <f>AR1223*'4a. Planning Risk Calculator'!$AV$72</f>
        <v>33.75</v>
      </c>
      <c r="AT1223" s="88">
        <f>(O1223/1.5)*10</f>
        <v>1.6319593714406408</v>
      </c>
      <c r="AU1223" s="88">
        <f>AT1223*'4a. Planning Risk Calculator'!$AV$76</f>
        <v>5.4393205850116564</v>
      </c>
      <c r="AV1223" s="88">
        <f>ROUNDUP((Q1223/3)*10,0)</f>
        <v>4</v>
      </c>
      <c r="AW1223" s="88">
        <f>AV1223*'4a. Planning Risk Calculator'!$AV$80</f>
        <v>10</v>
      </c>
      <c r="AX1223" s="88">
        <f>10-(SQRT((S1223/R1223)*100))</f>
        <v>0</v>
      </c>
      <c r="AY1223" s="88">
        <f>AX1223*'4a. Planning Risk Calculator'!$AV$84</f>
        <v>0</v>
      </c>
      <c r="AZ1223" s="88">
        <f>ROUNDUP(((I1223-2)/(71-2))*10, 0)</f>
        <v>5</v>
      </c>
      <c r="BA1223" s="88">
        <f>AZ1223*'4a. Planning Risk Calculator'!$AV$88</f>
        <v>16.25</v>
      </c>
      <c r="BB1223" s="88">
        <f t="shared" si="124"/>
        <v>3.5999999999999996</v>
      </c>
      <c r="BC1223" s="88">
        <f>BB1223*'4a. Planning Risk Calculator'!$AV$92</f>
        <v>11.401199999999998</v>
      </c>
      <c r="BD1223" s="88">
        <f t="shared" si="125"/>
        <v>10</v>
      </c>
      <c r="BE1223" s="88">
        <f>BD1223*'4a. Planning Risk Calculator'!$AV$96</f>
        <v>27.5</v>
      </c>
      <c r="BF1223" s="88">
        <f t="shared" si="126"/>
        <v>0</v>
      </c>
      <c r="BG1223" s="88">
        <f>BF1223*'4a. Planning Risk Calculator'!$AV$100</f>
        <v>0</v>
      </c>
      <c r="BH1223" s="88">
        <f t="shared" si="127"/>
        <v>0</v>
      </c>
      <c r="BI1223" s="178">
        <f>BH1223*'4a. Planning Risk Calculator'!$AV$104</f>
        <v>0</v>
      </c>
      <c r="BJ1223" s="109">
        <f>((BI1223+BG1223+BE1223+BC1223+BA1223+AY1223+AW1223+AU1223+AS1223+AQ1223+AO1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16183094883728</v>
      </c>
      <c r="BK1223" s="88">
        <f t="shared" si="128"/>
        <v>4</v>
      </c>
      <c r="BL1223" s="88">
        <f>BK1223*'4a. Planning Risk Calculator'!$BK$64</f>
        <v>11</v>
      </c>
      <c r="BM1223" s="88">
        <f>((BL1223+AE1223+AG1223+AI1223)/('4a. Planning Risk Calculator'!$BI$64+'4a. Planning Risk Calculator'!$AT$4+'4a. Planning Risk Calculator'!$AT$28+'4a. Planning Risk Calculator'!$AT$32))*10</f>
        <v>2.2241379310344827</v>
      </c>
      <c r="BN1223" s="178">
        <f>((AK1223+AM1223)/('4a. Planning Risk Calculator'!$AT$44+'4a. Planning Risk Calculator'!$AT$48))*10</f>
        <v>6.8116303247085765</v>
      </c>
      <c r="BP1223" s="80"/>
      <c r="BQ1223" s="80"/>
      <c r="BR1223" s="80"/>
      <c r="BS1223" s="80"/>
      <c r="BT1223" s="80"/>
      <c r="BU1223" s="80"/>
      <c r="BV1223" s="80"/>
      <c r="BW1223" s="80"/>
      <c r="BX1223" s="80"/>
      <c r="BY1223" s="80"/>
      <c r="BZ1223" s="80"/>
    </row>
    <row r="1224" spans="2:78" x14ac:dyDescent="0.3">
      <c r="B1224" s="219">
        <v>11.319955719354812</v>
      </c>
      <c r="C1224" s="87">
        <v>92.123130624929431</v>
      </c>
      <c r="D1224" s="86">
        <v>1.0263427247678105</v>
      </c>
      <c r="E1224" s="85">
        <v>14</v>
      </c>
      <c r="F1224" s="86">
        <v>0.57544439170372463</v>
      </c>
      <c r="G1224" s="86">
        <v>5.9019148235711694E-2</v>
      </c>
      <c r="H1224" s="86">
        <v>8.9912462487024207</v>
      </c>
      <c r="I1224" s="87">
        <v>37.259842888926144</v>
      </c>
      <c r="J1224" s="87">
        <v>1938</v>
      </c>
      <c r="K1224" s="87">
        <v>85</v>
      </c>
      <c r="L1224" s="87">
        <v>132.28513541403825</v>
      </c>
      <c r="M1224" s="87">
        <v>602.89732915967784</v>
      </c>
      <c r="N1224" s="87">
        <v>205.17411670664171</v>
      </c>
      <c r="O1224" s="86">
        <v>0.29153777751555632</v>
      </c>
      <c r="P1224" s="88">
        <v>7.7404283665099403</v>
      </c>
      <c r="Q1224" s="88">
        <v>1</v>
      </c>
      <c r="R1224" s="88">
        <v>0.60289732915967786</v>
      </c>
      <c r="S1224" s="88">
        <v>0.60289732915967786</v>
      </c>
      <c r="T1224" s="88">
        <v>2.3618288491366126</v>
      </c>
      <c r="U1224" s="87">
        <v>85</v>
      </c>
      <c r="V1224" s="87">
        <v>0</v>
      </c>
      <c r="W1224" s="87">
        <v>97.846383061881312</v>
      </c>
      <c r="X1224" s="87">
        <v>0</v>
      </c>
      <c r="Y1224" s="85" t="s">
        <v>186</v>
      </c>
      <c r="Z1224" s="87">
        <v>0</v>
      </c>
      <c r="AA1224" s="87">
        <v>0</v>
      </c>
      <c r="AB1224" s="87">
        <v>6</v>
      </c>
      <c r="AC1224" s="183">
        <v>3</v>
      </c>
      <c r="AD1224" s="112">
        <f>(((AC1224-'4a. Planning Risk Calculator'!$AI$4)/('4a. Planning Risk Calculator'!$AJ$4-'4a. Planning Risk Calculator'!$AI$4))*9)+1</f>
        <v>7</v>
      </c>
      <c r="AE1224" s="88">
        <f>AD1224*'4a. Planning Risk Calculator'!$AV$4</f>
        <v>14.875</v>
      </c>
      <c r="AF1224" s="88">
        <f>IF(Z1224=0,0,10-(SQRT((Z1224/'4a. Planning Risk Calculator'!$AE$28)*81)))</f>
        <v>0</v>
      </c>
      <c r="AG1224" s="88">
        <f>AF1224*'4a. Planning Risk Calculator'!$AV$28</f>
        <v>0</v>
      </c>
      <c r="AH1224" s="88">
        <f>IF(AA1224=0,0,(SQRT((AA1224/'4a. Planning Risk Calculator'!$AE$40)*100)))</f>
        <v>0</v>
      </c>
      <c r="AI1224" s="178">
        <f>AH1224*'4a. Planning Risk Calculator'!AV$32</f>
        <v>0</v>
      </c>
      <c r="AJ1224" s="112">
        <f>SQRT(((E1224-1)/(36-1))*81)+1</f>
        <v>6.4850446019803965</v>
      </c>
      <c r="AK1224" s="88">
        <f>AJ1224*'4a. Planning Risk Calculator'!$AV$44</f>
        <v>23.780658555462111</v>
      </c>
      <c r="AL1224" s="88">
        <f>10-((I1224-2)/(71-2))*9</f>
        <v>5.400890057966155</v>
      </c>
      <c r="AM1224" s="178">
        <f>AL1224*'4a. Planning Risk Calculator'!$AV$48</f>
        <v>7.1993864472688847</v>
      </c>
      <c r="AN1224" s="112">
        <f>ROUNDUP((L1224/1300)*10, 0)</f>
        <v>2</v>
      </c>
      <c r="AO1224" s="88">
        <f>AN1224*'4a. Planning Risk Calculator'!$AV$64</f>
        <v>5.75</v>
      </c>
      <c r="AP1224" s="88">
        <f>ROUNDUP((M1224/3000)*10, 0)</f>
        <v>3</v>
      </c>
      <c r="AQ1224" s="88">
        <f>AP1224*'4a. Planning Risk Calculator'!$AV$68</f>
        <v>9</v>
      </c>
      <c r="AR1224" s="88">
        <f t="shared" si="123"/>
        <v>10</v>
      </c>
      <c r="AS1224" s="88">
        <f>AR1224*'4a. Planning Risk Calculator'!$AV$72</f>
        <v>33.75</v>
      </c>
      <c r="AT1224" s="88">
        <f>(O1224/1.5)*10</f>
        <v>1.9435851834370421</v>
      </c>
      <c r="AU1224" s="88">
        <f>AT1224*'4a. Planning Risk Calculator'!$AV$76</f>
        <v>6.4779694163956618</v>
      </c>
      <c r="AV1224" s="88">
        <f>ROUNDUP((Q1224/3)*10,0)</f>
        <v>4</v>
      </c>
      <c r="AW1224" s="88">
        <f>AV1224*'4a. Planning Risk Calculator'!$AV$80</f>
        <v>10</v>
      </c>
      <c r="AX1224" s="88">
        <f>10-(SQRT((S1224/R1224)*100))</f>
        <v>0</v>
      </c>
      <c r="AY1224" s="88">
        <f>AX1224*'4a. Planning Risk Calculator'!$AV$84</f>
        <v>0</v>
      </c>
      <c r="AZ1224" s="88">
        <f>ROUNDUP(((I1224-2)/(71-2))*10, 0)</f>
        <v>6</v>
      </c>
      <c r="BA1224" s="88">
        <f>AZ1224*'4a. Planning Risk Calculator'!$AV$88</f>
        <v>19.5</v>
      </c>
      <c r="BB1224" s="88">
        <f t="shared" si="124"/>
        <v>10</v>
      </c>
      <c r="BC1224" s="88">
        <f>BB1224*'4a. Planning Risk Calculator'!$AV$92</f>
        <v>31.669999999999998</v>
      </c>
      <c r="BD1224" s="88">
        <f t="shared" si="125"/>
        <v>7</v>
      </c>
      <c r="BE1224" s="88">
        <f>BD1224*'4a. Planning Risk Calculator'!$AV$96</f>
        <v>19.25</v>
      </c>
      <c r="BF1224" s="88">
        <f t="shared" si="126"/>
        <v>0</v>
      </c>
      <c r="BG1224" s="88">
        <f>BF1224*'4a. Planning Risk Calculator'!$AV$100</f>
        <v>0</v>
      </c>
      <c r="BH1224" s="88">
        <f t="shared" si="127"/>
        <v>0</v>
      </c>
      <c r="BI1224" s="178">
        <f>BH1224*'4a. Planning Risk Calculator'!$AV$104</f>
        <v>0</v>
      </c>
      <c r="BJ1224" s="109">
        <f>((BI1224+BG1224+BE1224+BC1224+BA1224+AY1224+AW1224+AU1224+AS1224+AQ1224+AO1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68728850893013</v>
      </c>
      <c r="BK1224" s="88">
        <f t="shared" si="128"/>
        <v>4</v>
      </c>
      <c r="BL1224" s="88">
        <f>BK1224*'4a. Planning Risk Calculator'!$BK$64</f>
        <v>11</v>
      </c>
      <c r="BM1224" s="88">
        <f>((BL1224+AE1224+AG1224+AI1224)/('4a. Planning Risk Calculator'!$BI$64+'4a. Planning Risk Calculator'!$AT$4+'4a. Planning Risk Calculator'!$AT$28+'4a. Planning Risk Calculator'!$AT$32))*10</f>
        <v>1.7844827586206895</v>
      </c>
      <c r="BN1224" s="178">
        <f>((AK1224+AM1224)/('4a. Planning Risk Calculator'!$AT$44+'4a. Planning Risk Calculator'!$AT$48))*10</f>
        <v>6.1960090005461987</v>
      </c>
      <c r="BP1224" s="80"/>
      <c r="BQ1224" s="80"/>
      <c r="BR1224" s="80"/>
      <c r="BS1224" s="80"/>
      <c r="BT1224" s="80"/>
      <c r="BU1224" s="80"/>
      <c r="BV1224" s="80"/>
      <c r="BW1224" s="80"/>
      <c r="BX1224" s="80"/>
      <c r="BY1224" s="80"/>
      <c r="BZ1224" s="80"/>
    </row>
    <row r="1225" spans="2:78" x14ac:dyDescent="0.3">
      <c r="B1225" s="219">
        <v>10.557591285553157</v>
      </c>
      <c r="C1225" s="87">
        <v>92.193456084298759</v>
      </c>
      <c r="D1225" s="86">
        <v>0.71417750418906201</v>
      </c>
      <c r="E1225" s="85">
        <v>12</v>
      </c>
      <c r="F1225" s="86">
        <v>0.38649502844639</v>
      </c>
      <c r="G1225" s="86">
        <v>3.6772873464708297E-2</v>
      </c>
      <c r="H1225" s="86">
        <v>12.312832672258166</v>
      </c>
      <c r="I1225" s="87">
        <v>37.004812258927387</v>
      </c>
      <c r="J1225" s="87">
        <v>1938</v>
      </c>
      <c r="K1225" s="87">
        <v>85</v>
      </c>
      <c r="L1225" s="87">
        <v>196.33824560915679</v>
      </c>
      <c r="M1225" s="87">
        <v>927.65063936721231</v>
      </c>
      <c r="N1225" s="87">
        <v>254.17757061270643</v>
      </c>
      <c r="O1225" s="86">
        <v>0.29189936723693172</v>
      </c>
      <c r="P1225" s="88">
        <v>6.6059353584458185</v>
      </c>
      <c r="Q1225" s="88">
        <v>1</v>
      </c>
      <c r="R1225" s="88">
        <v>0.92765063936721226</v>
      </c>
      <c r="S1225" s="88">
        <v>0.92765063936721226</v>
      </c>
      <c r="T1225" s="88">
        <v>5.5263563568420384</v>
      </c>
      <c r="U1225" s="87">
        <v>45.993698958268546</v>
      </c>
      <c r="V1225" s="87">
        <v>39.006301041731454</v>
      </c>
      <c r="W1225" s="87">
        <v>100</v>
      </c>
      <c r="X1225" s="87">
        <v>4</v>
      </c>
      <c r="Y1225" s="85" t="s">
        <v>186</v>
      </c>
      <c r="Z1225" s="87">
        <v>80</v>
      </c>
      <c r="AA1225" s="87">
        <v>4</v>
      </c>
      <c r="AB1225" s="87">
        <v>9.646073028442526</v>
      </c>
      <c r="AC1225" s="183">
        <v>3</v>
      </c>
      <c r="AD1225" s="112">
        <f>(((AC1225-'4a. Planning Risk Calculator'!$AI$4)/('4a. Planning Risk Calculator'!$AJ$4-'4a. Planning Risk Calculator'!$AI$4))*9)+1</f>
        <v>7</v>
      </c>
      <c r="AE1225" s="88">
        <f>AD1225*'4a. Planning Risk Calculator'!$AV$4</f>
        <v>14.875</v>
      </c>
      <c r="AF1225" s="88">
        <f>IF(Z1225=0,0,10-(SQRT((Z1225/'4a. Planning Risk Calculator'!$AE$28)*81)))</f>
        <v>1.9501552810007574</v>
      </c>
      <c r="AG1225" s="88">
        <f>AF1225*'4a. Planning Risk Calculator'!$AV$28</f>
        <v>9.5070069948786919</v>
      </c>
      <c r="AH1225" s="88">
        <f>IF(AA1225=0,0,(SQRT((AA1225/'4a. Planning Risk Calculator'!$AE$40)*100)))</f>
        <v>7.0710678118654755</v>
      </c>
      <c r="AI1225" s="178">
        <f>AH1225*'4a. Planning Risk Calculator'!AV$32</f>
        <v>33.587572106361009</v>
      </c>
      <c r="AJ1225" s="112">
        <f>SQRT(((E1225-1)/(36-1))*81)+1</f>
        <v>6.045507195232493</v>
      </c>
      <c r="AK1225" s="88">
        <f>AJ1225*'4a. Planning Risk Calculator'!$AV$44</f>
        <v>22.16887488491755</v>
      </c>
      <c r="AL1225" s="88">
        <f>10-((I1225-2)/(71-2))*9</f>
        <v>5.4341549227486023</v>
      </c>
      <c r="AM1225" s="178">
        <f>AL1225*'4a. Planning Risk Calculator'!$AV$48</f>
        <v>7.2437285120238863</v>
      </c>
      <c r="AN1225" s="112">
        <f>ROUNDUP((L1225/1300)*10, 0)</f>
        <v>2</v>
      </c>
      <c r="AO1225" s="88">
        <f>AN1225*'4a. Planning Risk Calculator'!$AV$64</f>
        <v>5.75</v>
      </c>
      <c r="AP1225" s="88">
        <f>ROUNDUP((M1225/3000)*10, 0)</f>
        <v>4</v>
      </c>
      <c r="AQ1225" s="88">
        <f>AP1225*'4a. Planning Risk Calculator'!$AV$68</f>
        <v>12</v>
      </c>
      <c r="AR1225" s="88">
        <f t="shared" si="123"/>
        <v>10</v>
      </c>
      <c r="AS1225" s="88">
        <f>AR1225*'4a. Planning Risk Calculator'!$AV$72</f>
        <v>33.75</v>
      </c>
      <c r="AT1225" s="88">
        <f>(O1225/1.5)*10</f>
        <v>1.9459957815795448</v>
      </c>
      <c r="AU1225" s="88">
        <f>AT1225*'4a. Planning Risk Calculator'!$AV$76</f>
        <v>6.4860039400046228</v>
      </c>
      <c r="AV1225" s="88">
        <f>ROUNDUP((Q1225/3)*10,0)</f>
        <v>4</v>
      </c>
      <c r="AW1225" s="88">
        <f>AV1225*'4a. Planning Risk Calculator'!$AV$80</f>
        <v>10</v>
      </c>
      <c r="AX1225" s="88">
        <f>10-(SQRT((S1225/R1225)*100))</f>
        <v>0</v>
      </c>
      <c r="AY1225" s="88">
        <f>AX1225*'4a. Planning Risk Calculator'!$AV$84</f>
        <v>0</v>
      </c>
      <c r="AZ1225" s="88">
        <f>ROUNDUP(((I1225-2)/(71-2))*10, 0)</f>
        <v>6</v>
      </c>
      <c r="BA1225" s="88">
        <f>AZ1225*'4a. Planning Risk Calculator'!$AV$88</f>
        <v>19.5</v>
      </c>
      <c r="BB1225" s="88">
        <f t="shared" si="124"/>
        <v>3.5999999999999996</v>
      </c>
      <c r="BC1225" s="88">
        <f>BB1225*'4a. Planning Risk Calculator'!$AV$92</f>
        <v>11.401199999999998</v>
      </c>
      <c r="BD1225" s="88">
        <f t="shared" si="125"/>
        <v>7</v>
      </c>
      <c r="BE1225" s="88">
        <f>BD1225*'4a. Planning Risk Calculator'!$AV$96</f>
        <v>19.25</v>
      </c>
      <c r="BF1225" s="88">
        <f t="shared" si="126"/>
        <v>4.2399999999999993</v>
      </c>
      <c r="BG1225" s="88">
        <f>BF1225*'4a. Planning Risk Calculator'!$AV$100</f>
        <v>17.489999999999998</v>
      </c>
      <c r="BH1225" s="88">
        <f t="shared" si="127"/>
        <v>2.5</v>
      </c>
      <c r="BI1225" s="178">
        <f>BH1225*'4a. Planning Risk Calculator'!$AV$104</f>
        <v>10</v>
      </c>
      <c r="BJ1225" s="109">
        <f>((BI1225+BG1225+BE1225+BC1225+BA1225+AY1225+AW1225+AU1225+AS1225+AQ1225+AO1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61693908533684</v>
      </c>
      <c r="BK1225" s="88">
        <f t="shared" si="128"/>
        <v>4</v>
      </c>
      <c r="BL1225" s="88">
        <f>BK1225*'4a. Planning Risk Calculator'!$BK$64</f>
        <v>11</v>
      </c>
      <c r="BM1225" s="88">
        <f>((BL1225+AE1225+AG1225+AI1225)/('4a. Planning Risk Calculator'!$BI$64+'4a. Planning Risk Calculator'!$AT$4+'4a. Planning Risk Calculator'!$AT$28+'4a. Planning Risk Calculator'!$AT$32))*10</f>
        <v>4.7565226966372212</v>
      </c>
      <c r="BN1225" s="178">
        <f>((AK1225+AM1225)/('4a. Planning Risk Calculator'!$AT$44+'4a. Planning Risk Calculator'!$AT$48))*10</f>
        <v>5.8825206793882865</v>
      </c>
      <c r="BP1225" s="80"/>
      <c r="BQ1225" s="80"/>
      <c r="BR1225" s="80"/>
      <c r="BS1225" s="80"/>
      <c r="BT1225" s="80"/>
      <c r="BU1225" s="80"/>
      <c r="BV1225" s="80"/>
      <c r="BW1225" s="80"/>
      <c r="BX1225" s="80"/>
      <c r="BY1225" s="80"/>
      <c r="BZ1225" s="80"/>
    </row>
    <row r="1226" spans="2:78" x14ac:dyDescent="0.3">
      <c r="B1226" s="219">
        <v>8.0881858276443328</v>
      </c>
      <c r="C1226" s="87">
        <v>59.835188361399055</v>
      </c>
      <c r="D1226" s="86">
        <v>1.1460073572182887</v>
      </c>
      <c r="E1226" s="85">
        <v>12</v>
      </c>
      <c r="F1226" s="86">
        <v>0.57839272430704569</v>
      </c>
      <c r="G1226" s="86">
        <v>3.1229244138185012E-2</v>
      </c>
      <c r="H1226" s="86">
        <v>11.14973369657311</v>
      </c>
      <c r="I1226" s="87">
        <v>33.600713936122482</v>
      </c>
      <c r="J1226" s="87">
        <v>1936</v>
      </c>
      <c r="K1226" s="87">
        <v>87</v>
      </c>
      <c r="L1226" s="87">
        <v>271.69197638395303</v>
      </c>
      <c r="M1226" s="87">
        <v>841.72671116378285</v>
      </c>
      <c r="N1226" s="87">
        <v>480.16883016713541</v>
      </c>
      <c r="O1226" s="86">
        <v>0.28798887480690133</v>
      </c>
      <c r="P1226" s="88">
        <v>6.9992047489728462</v>
      </c>
      <c r="Q1226" s="88">
        <v>1</v>
      </c>
      <c r="R1226" s="88">
        <v>0.84172671116378284</v>
      </c>
      <c r="S1226" s="88">
        <v>0.84172671116378284</v>
      </c>
      <c r="T1226" s="88">
        <v>3.636701471743514</v>
      </c>
      <c r="U1226" s="87">
        <v>87</v>
      </c>
      <c r="V1226" s="87">
        <v>0</v>
      </c>
      <c r="W1226" s="87">
        <v>65.892038000791686</v>
      </c>
      <c r="X1226" s="87">
        <v>1</v>
      </c>
      <c r="Y1226" s="85" t="s">
        <v>186</v>
      </c>
      <c r="Z1226" s="87">
        <v>20</v>
      </c>
      <c r="AA1226" s="87">
        <v>3</v>
      </c>
      <c r="AB1226" s="87">
        <v>6.4176371655288662</v>
      </c>
      <c r="AC1226" s="183">
        <v>3</v>
      </c>
      <c r="AD1226" s="112">
        <f>(((AC1226-'4a. Planning Risk Calculator'!$AI$4)/('4a. Planning Risk Calculator'!$AJ$4-'4a. Planning Risk Calculator'!$AI$4))*9)+1</f>
        <v>7</v>
      </c>
      <c r="AE1226" s="88">
        <f>AD1226*'4a. Planning Risk Calculator'!$AV$4</f>
        <v>14.875</v>
      </c>
      <c r="AF1226" s="88">
        <f>IF(Z1226=0,0,10-(SQRT((Z1226/'4a. Planning Risk Calculator'!$AE$28)*81)))</f>
        <v>5.9750776405003787</v>
      </c>
      <c r="AG1226" s="88">
        <f>AF1226*'4a. Planning Risk Calculator'!$AV$28</f>
        <v>29.128503497439347</v>
      </c>
      <c r="AH1226" s="88">
        <f>IF(AA1226=0,0,(SQRT((AA1226/'4a. Planning Risk Calculator'!$AE$40)*100)))</f>
        <v>6.1237243569579451</v>
      </c>
      <c r="AI1226" s="178">
        <f>AH1226*'4a. Planning Risk Calculator'!AV$32</f>
        <v>29.08769069555024</v>
      </c>
      <c r="AJ1226" s="112">
        <f>SQRT(((E1226-1)/(36-1))*81)+1</f>
        <v>6.045507195232493</v>
      </c>
      <c r="AK1226" s="88">
        <f>AJ1226*'4a. Planning Risk Calculator'!$AV$44</f>
        <v>22.16887488491755</v>
      </c>
      <c r="AL1226" s="88">
        <f>10-((I1226-2)/(71-2))*9</f>
        <v>5.8781677474622853</v>
      </c>
      <c r="AM1226" s="178">
        <f>AL1226*'4a. Planning Risk Calculator'!$AV$48</f>
        <v>7.8355976073672258</v>
      </c>
      <c r="AN1226" s="112">
        <f>ROUNDUP((L1226/1300)*10, 0)</f>
        <v>3</v>
      </c>
      <c r="AO1226" s="88">
        <f>AN1226*'4a. Planning Risk Calculator'!$AV$64</f>
        <v>8.625</v>
      </c>
      <c r="AP1226" s="88">
        <f>ROUNDUP((M1226/3000)*10, 0)</f>
        <v>3</v>
      </c>
      <c r="AQ1226" s="88">
        <f>AP1226*'4a. Planning Risk Calculator'!$AV$68</f>
        <v>9</v>
      </c>
      <c r="AR1226" s="88">
        <f t="shared" si="123"/>
        <v>7</v>
      </c>
      <c r="AS1226" s="88">
        <f>AR1226*'4a. Planning Risk Calculator'!$AV$72</f>
        <v>23.625</v>
      </c>
      <c r="AT1226" s="88">
        <f>(O1226/1.5)*10</f>
        <v>1.9199258320460089</v>
      </c>
      <c r="AU1226" s="88">
        <f>AT1226*'4a. Planning Risk Calculator'!$AV$76</f>
        <v>6.3991127982093481</v>
      </c>
      <c r="AV1226" s="88">
        <f>ROUNDUP((Q1226/3)*10,0)</f>
        <v>4</v>
      </c>
      <c r="AW1226" s="88">
        <f>AV1226*'4a. Planning Risk Calculator'!$AV$80</f>
        <v>10</v>
      </c>
      <c r="AX1226" s="88">
        <f>10-(SQRT((S1226/R1226)*100))</f>
        <v>0</v>
      </c>
      <c r="AY1226" s="88">
        <f>AX1226*'4a. Planning Risk Calculator'!$AV$84</f>
        <v>0</v>
      </c>
      <c r="AZ1226" s="88">
        <f>ROUNDUP(((I1226-2)/(71-2))*10, 0)</f>
        <v>5</v>
      </c>
      <c r="BA1226" s="88">
        <f>AZ1226*'4a. Planning Risk Calculator'!$AV$88</f>
        <v>16.25</v>
      </c>
      <c r="BB1226" s="88">
        <f t="shared" si="124"/>
        <v>9.6</v>
      </c>
      <c r="BC1226" s="88">
        <f>BB1226*'4a. Planning Risk Calculator'!$AV$92</f>
        <v>30.403199999999998</v>
      </c>
      <c r="BD1226" s="88">
        <f t="shared" si="125"/>
        <v>7</v>
      </c>
      <c r="BE1226" s="88">
        <f>BD1226*'4a. Planning Risk Calculator'!$AV$96</f>
        <v>19.25</v>
      </c>
      <c r="BF1226" s="88">
        <f t="shared" si="126"/>
        <v>9.64</v>
      </c>
      <c r="BG1226" s="88">
        <f>BF1226*'4a. Planning Risk Calculator'!$AV$100</f>
        <v>39.765000000000001</v>
      </c>
      <c r="BH1226" s="88">
        <f t="shared" si="127"/>
        <v>1.40625</v>
      </c>
      <c r="BI1226" s="178">
        <f>BH1226*'4a. Planning Risk Calculator'!$AV$104</f>
        <v>5.625</v>
      </c>
      <c r="BJ1226" s="109">
        <f>((BI1226+BG1226+BE1226+BC1226+BA1226+AY1226+AW1226+AU1226+AS1226+AQ1226+AO1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27593938077638</v>
      </c>
      <c r="BK1226" s="88">
        <f t="shared" si="128"/>
        <v>5</v>
      </c>
      <c r="BL1226" s="88">
        <f>BK1226*'4a. Planning Risk Calculator'!$BK$64</f>
        <v>13.75</v>
      </c>
      <c r="BM1226" s="88">
        <f>((BL1226+AE1226+AG1226+AI1226)/('4a. Planning Risk Calculator'!$BI$64+'4a. Planning Risk Calculator'!$AT$4+'4a. Planning Risk Calculator'!$AT$28+'4a. Planning Risk Calculator'!$AT$32))*10</f>
        <v>5.9890478753785921</v>
      </c>
      <c r="BN1226" s="178">
        <f>((AK1226+AM1226)/('4a. Planning Risk Calculator'!$AT$44+'4a. Planning Risk Calculator'!$AT$48))*10</f>
        <v>6.0008944984569554</v>
      </c>
      <c r="BP1226" s="80"/>
      <c r="BQ1226" s="80"/>
      <c r="BR1226" s="80"/>
      <c r="BS1226" s="80"/>
      <c r="BT1226" s="80"/>
      <c r="BU1226" s="80"/>
      <c r="BV1226" s="80"/>
      <c r="BW1226" s="80"/>
      <c r="BX1226" s="80"/>
      <c r="BY1226" s="80"/>
      <c r="BZ1226" s="80"/>
    </row>
    <row r="1227" spans="2:78" x14ac:dyDescent="0.3">
      <c r="B1227" s="219">
        <v>7.3351641288335827</v>
      </c>
      <c r="C1227" s="87">
        <v>101.14616035090492</v>
      </c>
      <c r="D1227" s="86">
        <v>0.96273738346376458</v>
      </c>
      <c r="E1227" s="85">
        <v>15</v>
      </c>
      <c r="F1227" s="86">
        <v>0.45322264846184335</v>
      </c>
      <c r="G1227" s="86">
        <v>4.191548495214481E-2</v>
      </c>
      <c r="H1227" s="86">
        <v>8.7585870022245391</v>
      </c>
      <c r="I1227" s="87">
        <v>31.387473445829688</v>
      </c>
      <c r="J1227" s="87">
        <v>1941</v>
      </c>
      <c r="K1227" s="87">
        <v>82</v>
      </c>
      <c r="L1227" s="87">
        <v>223.89131434164963</v>
      </c>
      <c r="M1227" s="87">
        <v>1190.3824982380536</v>
      </c>
      <c r="N1227" s="87">
        <v>407.03364367081264</v>
      </c>
      <c r="O1227" s="86">
        <v>0.18194032935354856</v>
      </c>
      <c r="P1227" s="88">
        <v>6.9859224918856375</v>
      </c>
      <c r="Q1227" s="88">
        <v>1</v>
      </c>
      <c r="R1227" s="88">
        <v>1.1903824982380535</v>
      </c>
      <c r="S1227" s="88">
        <v>1.1903824982380535</v>
      </c>
      <c r="T1227" s="88">
        <v>5.5296726693166338</v>
      </c>
      <c r="U1227" s="87">
        <v>73.608994241084901</v>
      </c>
      <c r="V1227" s="87">
        <v>8.3910057589150995</v>
      </c>
      <c r="W1227" s="87">
        <v>100</v>
      </c>
      <c r="X1227" s="87">
        <v>2</v>
      </c>
      <c r="Y1227" s="85" t="s">
        <v>186</v>
      </c>
      <c r="Z1227" s="87">
        <v>40</v>
      </c>
      <c r="AA1227" s="87">
        <v>6</v>
      </c>
      <c r="AB1227" s="87">
        <v>6.5340656515334334</v>
      </c>
      <c r="AC1227" s="183">
        <v>3</v>
      </c>
      <c r="AD1227" s="112">
        <f>(((AC1227-'4a. Planning Risk Calculator'!$AI$4)/('4a. Planning Risk Calculator'!$AJ$4-'4a. Planning Risk Calculator'!$AI$4))*9)+1</f>
        <v>7</v>
      </c>
      <c r="AE1227" s="88">
        <f>AD1227*'4a. Planning Risk Calculator'!$AV$4</f>
        <v>14.875</v>
      </c>
      <c r="AF1227" s="88">
        <f>IF(Z1227=0,0,10-(SQRT((Z1227/'4a. Planning Risk Calculator'!$AE$28)*81)))</f>
        <v>4.3079002116969169</v>
      </c>
      <c r="AG1227" s="88">
        <f>AF1227*'4a. Planning Risk Calculator'!$AV$28</f>
        <v>21.001013532022469</v>
      </c>
      <c r="AH1227" s="88">
        <f>IF(AA1227=0,0,(SQRT((AA1227/'4a. Planning Risk Calculator'!$AE$40)*100)))</f>
        <v>8.6602540378443873</v>
      </c>
      <c r="AI1227" s="178">
        <f>AH1227*'4a. Planning Risk Calculator'!AV$32</f>
        <v>41.136206679760839</v>
      </c>
      <c r="AJ1227" s="112">
        <f>SQRT(((E1227-1)/(36-1))*81)+1</f>
        <v>6.6920997883030831</v>
      </c>
      <c r="AK1227" s="88">
        <f>AJ1227*'4a. Planning Risk Calculator'!$AV$44</f>
        <v>24.539929923707405</v>
      </c>
      <c r="AL1227" s="88">
        <f>10-((I1227-2)/(71-2))*9</f>
        <v>6.1668512896743888</v>
      </c>
      <c r="AM1227" s="178">
        <f>AL1227*'4a. Planning Risk Calculator'!$AV$48</f>
        <v>8.2204127691359599</v>
      </c>
      <c r="AN1227" s="112">
        <f>ROUNDUP((L1227/1300)*10, 0)</f>
        <v>2</v>
      </c>
      <c r="AO1227" s="88">
        <f>AN1227*'4a. Planning Risk Calculator'!$AV$64</f>
        <v>5.75</v>
      </c>
      <c r="AP1227" s="88">
        <f>ROUNDUP((M1227/3000)*10, 0)</f>
        <v>4</v>
      </c>
      <c r="AQ1227" s="88">
        <f>AP1227*'4a. Planning Risk Calculator'!$AV$68</f>
        <v>12</v>
      </c>
      <c r="AR1227" s="88">
        <f t="shared" si="123"/>
        <v>10</v>
      </c>
      <c r="AS1227" s="88">
        <f>AR1227*'4a. Planning Risk Calculator'!$AV$72</f>
        <v>33.75</v>
      </c>
      <c r="AT1227" s="88">
        <f>(O1227/1.5)*10</f>
        <v>1.2129355290236572</v>
      </c>
      <c r="AU1227" s="88">
        <f>AT1227*'4a. Planning Risk Calculator'!$AV$76</f>
        <v>4.0427141182358497</v>
      </c>
      <c r="AV1227" s="88">
        <f>ROUNDUP((Q1227/3)*10,0)</f>
        <v>4</v>
      </c>
      <c r="AW1227" s="88">
        <f>AV1227*'4a. Planning Risk Calculator'!$AV$80</f>
        <v>10</v>
      </c>
      <c r="AX1227" s="88">
        <f>10-(SQRT((S1227/R1227)*100))</f>
        <v>0</v>
      </c>
      <c r="AY1227" s="88">
        <f>AX1227*'4a. Planning Risk Calculator'!$AV$84</f>
        <v>0</v>
      </c>
      <c r="AZ1227" s="88">
        <f>ROUNDUP(((I1227-2)/(71-2))*10, 0)</f>
        <v>5</v>
      </c>
      <c r="BA1227" s="88">
        <f>AZ1227*'4a. Planning Risk Calculator'!$AV$88</f>
        <v>16.25</v>
      </c>
      <c r="BB1227" s="88">
        <f t="shared" si="124"/>
        <v>8.4</v>
      </c>
      <c r="BC1227" s="88">
        <f>BB1227*'4a. Planning Risk Calculator'!$AV$92</f>
        <v>26.602799999999998</v>
      </c>
      <c r="BD1227" s="88">
        <f t="shared" si="125"/>
        <v>7</v>
      </c>
      <c r="BE1227" s="88">
        <f>BD1227*'4a. Planning Risk Calculator'!$AV$96</f>
        <v>19.25</v>
      </c>
      <c r="BF1227" s="88">
        <f t="shared" si="126"/>
        <v>8.56</v>
      </c>
      <c r="BG1227" s="88">
        <f>BF1227*'4a. Planning Risk Calculator'!$AV$100</f>
        <v>35.31</v>
      </c>
      <c r="BH1227" s="88">
        <f t="shared" si="127"/>
        <v>5.625</v>
      </c>
      <c r="BI1227" s="178">
        <f>BH1227*'4a. Planning Risk Calculator'!$AV$104</f>
        <v>22.5</v>
      </c>
      <c r="BJ1227" s="109">
        <f>((BI1227+BG1227+BE1227+BC1227+BA1227+AY1227+AW1227+AU1227+AS1227+AQ1227+AO1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36317847982486</v>
      </c>
      <c r="BK1227" s="88">
        <f t="shared" si="128"/>
        <v>6</v>
      </c>
      <c r="BL1227" s="88">
        <f>BK1227*'4a. Planning Risk Calculator'!$BK$64</f>
        <v>16.5</v>
      </c>
      <c r="BM1227" s="88">
        <f>((BL1227+AE1227+AG1227+AI1227)/('4a. Planning Risk Calculator'!$BI$64+'4a. Planning Risk Calculator'!$AT$4+'4a. Planning Risk Calculator'!$AT$28+'4a. Planning Risk Calculator'!$AT$32))*10</f>
        <v>6.4491186352953997</v>
      </c>
      <c r="BN1227" s="178">
        <f>((AK1227+AM1227)/('4a. Planning Risk Calculator'!$AT$44+'4a. Planning Risk Calculator'!$AT$48))*10</f>
        <v>6.5520685385686726</v>
      </c>
      <c r="BP1227" s="80"/>
      <c r="BQ1227" s="80"/>
      <c r="BR1227" s="80"/>
      <c r="BS1227" s="80"/>
      <c r="BT1227" s="80"/>
      <c r="BU1227" s="80"/>
      <c r="BV1227" s="80"/>
      <c r="BW1227" s="80"/>
      <c r="BX1227" s="80"/>
      <c r="BY1227" s="80"/>
      <c r="BZ1227" s="80"/>
    </row>
    <row r="1228" spans="2:78" x14ac:dyDescent="0.3">
      <c r="B1228" s="219">
        <v>9.2607522846378565</v>
      </c>
      <c r="C1228" s="87">
        <v>129.54556869159595</v>
      </c>
      <c r="D1228" s="86">
        <v>0.91167783862632712</v>
      </c>
      <c r="E1228" s="85">
        <v>16</v>
      </c>
      <c r="F1228" s="86">
        <v>0.69209029616254725</v>
      </c>
      <c r="G1228" s="86">
        <v>5.1765604671770146E-2</v>
      </c>
      <c r="H1228" s="86">
        <v>8.9436391581137418</v>
      </c>
      <c r="I1228" s="87">
        <v>16.281339907609585</v>
      </c>
      <c r="J1228" s="87">
        <v>1930</v>
      </c>
      <c r="K1228" s="87">
        <v>93</v>
      </c>
      <c r="L1228" s="87">
        <v>263.69207729031257</v>
      </c>
      <c r="M1228" s="87">
        <v>624.91068684141328</v>
      </c>
      <c r="N1228" s="87">
        <v>175.71156383143452</v>
      </c>
      <c r="O1228" s="86">
        <v>0.11224012997596174</v>
      </c>
      <c r="P1228" s="88">
        <v>9.8140564618995931</v>
      </c>
      <c r="Q1228" s="88">
        <v>2</v>
      </c>
      <c r="R1228" s="88">
        <v>0.62491068684141327</v>
      </c>
      <c r="S1228" s="88">
        <v>0.62491068684141327</v>
      </c>
      <c r="T1228" s="88">
        <v>1.4263631484886226</v>
      </c>
      <c r="U1228" s="87">
        <v>93</v>
      </c>
      <c r="V1228" s="87">
        <v>0</v>
      </c>
      <c r="W1228" s="87">
        <v>75.494048266907924</v>
      </c>
      <c r="X1228" s="87">
        <v>0</v>
      </c>
      <c r="Y1228" s="85" t="s">
        <v>185</v>
      </c>
      <c r="Z1228" s="87">
        <v>0</v>
      </c>
      <c r="AA1228" s="87">
        <v>0</v>
      </c>
      <c r="AB1228" s="87">
        <v>6</v>
      </c>
      <c r="AC1228" s="183">
        <v>3</v>
      </c>
      <c r="AD1228" s="112">
        <f>(((AC1228-'4a. Planning Risk Calculator'!$AI$4)/('4a. Planning Risk Calculator'!$AJ$4-'4a. Planning Risk Calculator'!$AI$4))*9)+1</f>
        <v>7</v>
      </c>
      <c r="AE1228" s="88">
        <f>AD1228*'4a. Planning Risk Calculator'!$AV$4</f>
        <v>14.875</v>
      </c>
      <c r="AF1228" s="88">
        <f>IF(Z1228=0,0,10-(SQRT((Z1228/'4a. Planning Risk Calculator'!$AE$28)*81)))</f>
        <v>0</v>
      </c>
      <c r="AG1228" s="88">
        <f>AF1228*'4a. Planning Risk Calculator'!$AV$28</f>
        <v>0</v>
      </c>
      <c r="AH1228" s="88">
        <f>IF(AA1228=0,0,(SQRT((AA1228/'4a. Planning Risk Calculator'!$AE$40)*100)))</f>
        <v>0</v>
      </c>
      <c r="AI1228" s="178">
        <f>AH1228*'4a. Planning Risk Calculator'!AV$32</f>
        <v>0</v>
      </c>
      <c r="AJ1228" s="112">
        <f>SQRT(((E1228-1)/(36-1))*81)+1</f>
        <v>6.8918830363717944</v>
      </c>
      <c r="AK1228" s="88">
        <f>AJ1228*'4a. Planning Risk Calculator'!$AV$44</f>
        <v>25.272535094375367</v>
      </c>
      <c r="AL1228" s="88">
        <f>10-((I1228-2)/(71-2))*9</f>
        <v>8.1372165337900544</v>
      </c>
      <c r="AM1228" s="178">
        <f>AL1228*'4a. Planning Risk Calculator'!$AV$48</f>
        <v>10.846909639542142</v>
      </c>
      <c r="AN1228" s="112">
        <f>ROUNDUP((L1228/1300)*10, 0)</f>
        <v>3</v>
      </c>
      <c r="AO1228" s="88">
        <f>AN1228*'4a. Planning Risk Calculator'!$AV$64</f>
        <v>8.625</v>
      </c>
      <c r="AP1228" s="88">
        <f>ROUNDUP((M1228/3000)*10, 0)</f>
        <v>3</v>
      </c>
      <c r="AQ1228" s="88">
        <f>AP1228*'4a. Planning Risk Calculator'!$AV$68</f>
        <v>9</v>
      </c>
      <c r="AR1228" s="88">
        <f t="shared" si="123"/>
        <v>8</v>
      </c>
      <c r="AS1228" s="88">
        <f>AR1228*'4a. Planning Risk Calculator'!$AV$72</f>
        <v>27</v>
      </c>
      <c r="AT1228" s="88">
        <f>(O1228/1.5)*10</f>
        <v>0.74826753317307826</v>
      </c>
      <c r="AU1228" s="88">
        <f>AT1228*'4a. Planning Risk Calculator'!$AV$76</f>
        <v>2.4939756880658699</v>
      </c>
      <c r="AV1228" s="88">
        <f>ROUNDUP((Q1228/3)*10,0)</f>
        <v>7</v>
      </c>
      <c r="AW1228" s="88">
        <f>AV1228*'4a. Planning Risk Calculator'!$AV$80</f>
        <v>17.5</v>
      </c>
      <c r="AX1228" s="88">
        <f>10-(SQRT((S1228/R1228)*100))</f>
        <v>0</v>
      </c>
      <c r="AY1228" s="88">
        <f>AX1228*'4a. Planning Risk Calculator'!$AV$84</f>
        <v>0</v>
      </c>
      <c r="AZ1228" s="88">
        <f>ROUNDUP(((I1228-2)/(71-2))*10, 0)</f>
        <v>3</v>
      </c>
      <c r="BA1228" s="88">
        <f>AZ1228*'4a. Planning Risk Calculator'!$AV$88</f>
        <v>9.75</v>
      </c>
      <c r="BB1228" s="88">
        <f t="shared" si="124"/>
        <v>10</v>
      </c>
      <c r="BC1228" s="88">
        <f>BB1228*'4a. Planning Risk Calculator'!$AV$92</f>
        <v>31.669999999999998</v>
      </c>
      <c r="BD1228" s="88">
        <f t="shared" si="125"/>
        <v>7</v>
      </c>
      <c r="BE1228" s="88">
        <f>BD1228*'4a. Planning Risk Calculator'!$AV$96</f>
        <v>19.25</v>
      </c>
      <c r="BF1228" s="88">
        <f t="shared" si="126"/>
        <v>0</v>
      </c>
      <c r="BG1228" s="88">
        <f>BF1228*'4a. Planning Risk Calculator'!$AV$100</f>
        <v>0</v>
      </c>
      <c r="BH1228" s="88">
        <f t="shared" si="127"/>
        <v>0</v>
      </c>
      <c r="BI1228" s="178">
        <f>BH1228*'4a. Planning Risk Calculator'!$AV$104</f>
        <v>0</v>
      </c>
      <c r="BJ1228" s="109">
        <f>((BI1228+BG1228+BE1228+BC1228+BA1228+AY1228+AW1228+AU1228+AS1228+AQ1228+AO1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08594044523104</v>
      </c>
      <c r="BK1228" s="88">
        <f t="shared" si="128"/>
        <v>4</v>
      </c>
      <c r="BL1228" s="88">
        <f>BK1228*'4a. Planning Risk Calculator'!$BK$64</f>
        <v>11</v>
      </c>
      <c r="BM1228" s="88">
        <f>((BL1228+AE1228+AG1228+AI1228)/('4a. Planning Risk Calculator'!$BI$64+'4a. Planning Risk Calculator'!$AT$4+'4a. Planning Risk Calculator'!$AT$28+'4a. Planning Risk Calculator'!$AT$32))*10</f>
        <v>1.7844827586206895</v>
      </c>
      <c r="BN1228" s="178">
        <f>((AK1228+AM1228)/('4a. Planning Risk Calculator'!$AT$44+'4a. Planning Risk Calculator'!$AT$48))*10</f>
        <v>7.2238889467835019</v>
      </c>
      <c r="BP1228" s="80"/>
      <c r="BQ1228" s="80"/>
      <c r="BR1228" s="80"/>
      <c r="BS1228" s="80"/>
      <c r="BT1228" s="80"/>
      <c r="BU1228" s="80"/>
      <c r="BV1228" s="80"/>
      <c r="BW1228" s="80"/>
      <c r="BX1228" s="80"/>
      <c r="BY1228" s="80"/>
      <c r="BZ1228" s="80"/>
    </row>
    <row r="1229" spans="2:78" x14ac:dyDescent="0.3">
      <c r="B1229" s="219">
        <v>12.771902706455053</v>
      </c>
      <c r="C1229" s="87">
        <v>111.05599529406113</v>
      </c>
      <c r="D1229" s="86">
        <v>0.63699387239176175</v>
      </c>
      <c r="E1229" s="85">
        <v>12</v>
      </c>
      <c r="F1229" s="86">
        <v>0.37575433082176707</v>
      </c>
      <c r="G1229" s="86">
        <v>6.0903879744719169E-2</v>
      </c>
      <c r="H1229" s="86">
        <v>8.7260370016686721</v>
      </c>
      <c r="I1229" s="87">
        <v>24.018088550177911</v>
      </c>
      <c r="J1229" s="87">
        <v>1938</v>
      </c>
      <c r="K1229" s="87">
        <v>85</v>
      </c>
      <c r="L1229" s="87">
        <v>216.26121705411646</v>
      </c>
      <c r="M1229" s="87">
        <v>1088.8038626336686</v>
      </c>
      <c r="N1229" s="87">
        <v>277.34618093839083</v>
      </c>
      <c r="O1229" s="86">
        <v>0.19291276254653111</v>
      </c>
      <c r="P1229" s="88">
        <v>8.6108729081789406</v>
      </c>
      <c r="Q1229" s="88">
        <v>2</v>
      </c>
      <c r="R1229" s="88">
        <v>1.0888038626336687</v>
      </c>
      <c r="S1229" s="88">
        <v>1.0888038626336687</v>
      </c>
      <c r="T1229" s="88">
        <v>4.0944035201274991</v>
      </c>
      <c r="U1229" s="87">
        <v>67.737871847510121</v>
      </c>
      <c r="V1229" s="87">
        <v>17.262128152489879</v>
      </c>
      <c r="W1229" s="87">
        <v>100</v>
      </c>
      <c r="X1229" s="87">
        <v>2</v>
      </c>
      <c r="Y1229" s="85" t="s">
        <v>186</v>
      </c>
      <c r="Z1229" s="87">
        <v>40</v>
      </c>
      <c r="AA1229" s="87">
        <v>6</v>
      </c>
      <c r="AB1229" s="87">
        <v>8.7087610825820221</v>
      </c>
      <c r="AC1229" s="183">
        <v>3</v>
      </c>
      <c r="AD1229" s="112">
        <f>(((AC1229-'4a. Planning Risk Calculator'!$AI$4)/('4a. Planning Risk Calculator'!$AJ$4-'4a. Planning Risk Calculator'!$AI$4))*9)+1</f>
        <v>7</v>
      </c>
      <c r="AE1229" s="88">
        <f>AD1229*'4a. Planning Risk Calculator'!$AV$4</f>
        <v>14.875</v>
      </c>
      <c r="AF1229" s="88">
        <f>IF(Z1229=0,0,10-(SQRT((Z1229/'4a. Planning Risk Calculator'!$AE$28)*81)))</f>
        <v>4.3079002116969169</v>
      </c>
      <c r="AG1229" s="88">
        <f>AF1229*'4a. Planning Risk Calculator'!$AV$28</f>
        <v>21.001013532022469</v>
      </c>
      <c r="AH1229" s="88">
        <f>IF(AA1229=0,0,(SQRT((AA1229/'4a. Planning Risk Calculator'!$AE$40)*100)))</f>
        <v>8.6602540378443873</v>
      </c>
      <c r="AI1229" s="178">
        <f>AH1229*'4a. Planning Risk Calculator'!AV$32</f>
        <v>41.136206679760839</v>
      </c>
      <c r="AJ1229" s="112">
        <f>SQRT(((E1229-1)/(36-1))*81)+1</f>
        <v>6.045507195232493</v>
      </c>
      <c r="AK1229" s="88">
        <f>AJ1229*'4a. Planning Risk Calculator'!$AV$44</f>
        <v>22.16887488491755</v>
      </c>
      <c r="AL1229" s="88">
        <f>10-((I1229-2)/(71-2))*9</f>
        <v>7.1280754064985334</v>
      </c>
      <c r="AM1229" s="178">
        <f>AL1229*'4a. Planning Risk Calculator'!$AV$48</f>
        <v>9.501724516862545</v>
      </c>
      <c r="AN1229" s="112">
        <f>ROUNDUP((L1229/1300)*10, 0)</f>
        <v>2</v>
      </c>
      <c r="AO1229" s="88">
        <f>AN1229*'4a. Planning Risk Calculator'!$AV$64</f>
        <v>5.75</v>
      </c>
      <c r="AP1229" s="88">
        <f>ROUNDUP((M1229/3000)*10, 0)</f>
        <v>4</v>
      </c>
      <c r="AQ1229" s="88">
        <f>AP1229*'4a. Planning Risk Calculator'!$AV$68</f>
        <v>12</v>
      </c>
      <c r="AR1229" s="88">
        <f t="shared" si="123"/>
        <v>10</v>
      </c>
      <c r="AS1229" s="88">
        <f>AR1229*'4a. Planning Risk Calculator'!$AV$72</f>
        <v>33.75</v>
      </c>
      <c r="AT1229" s="88">
        <f>(O1229/1.5)*10</f>
        <v>1.2860850836435409</v>
      </c>
      <c r="AU1229" s="88">
        <f>AT1229*'4a. Planning Risk Calculator'!$AV$76</f>
        <v>4.2865215837839221</v>
      </c>
      <c r="AV1229" s="88">
        <f>ROUNDUP((Q1229/3)*10,0)</f>
        <v>7</v>
      </c>
      <c r="AW1229" s="88">
        <f>AV1229*'4a. Planning Risk Calculator'!$AV$80</f>
        <v>17.5</v>
      </c>
      <c r="AX1229" s="88">
        <f>10-(SQRT((S1229/R1229)*100))</f>
        <v>0</v>
      </c>
      <c r="AY1229" s="88">
        <f>AX1229*'4a. Planning Risk Calculator'!$AV$84</f>
        <v>0</v>
      </c>
      <c r="AZ1229" s="88">
        <f>ROUNDUP(((I1229-2)/(71-2))*10, 0)</f>
        <v>4</v>
      </c>
      <c r="BA1229" s="88">
        <f>AZ1229*'4a. Planning Risk Calculator'!$AV$88</f>
        <v>13</v>
      </c>
      <c r="BB1229" s="88">
        <f t="shared" si="124"/>
        <v>8.4</v>
      </c>
      <c r="BC1229" s="88">
        <f>BB1229*'4a. Planning Risk Calculator'!$AV$92</f>
        <v>26.602799999999998</v>
      </c>
      <c r="BD1229" s="88">
        <f t="shared" si="125"/>
        <v>7</v>
      </c>
      <c r="BE1229" s="88">
        <f>BD1229*'4a. Planning Risk Calculator'!$AV$96</f>
        <v>19.25</v>
      </c>
      <c r="BF1229" s="88">
        <f t="shared" si="126"/>
        <v>8.56</v>
      </c>
      <c r="BG1229" s="88">
        <f>BF1229*'4a. Planning Risk Calculator'!$AV$100</f>
        <v>35.31</v>
      </c>
      <c r="BH1229" s="88">
        <f t="shared" si="127"/>
        <v>5.625</v>
      </c>
      <c r="BI1229" s="178">
        <f>BH1229*'4a. Planning Risk Calculator'!$AV$104</f>
        <v>22.5</v>
      </c>
      <c r="BJ1229" s="109">
        <f>((BI1229+BG1229+BE1229+BC1229+BA1229+AY1229+AW1229+AU1229+AS1229+AQ1229+AO1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8632959955724</v>
      </c>
      <c r="BK1229" s="88">
        <f t="shared" si="128"/>
        <v>6</v>
      </c>
      <c r="BL1229" s="88">
        <f>BK1229*'4a. Planning Risk Calculator'!$BK$64</f>
        <v>16.5</v>
      </c>
      <c r="BM1229" s="88">
        <f>((BL1229+AE1229+AG1229+AI1229)/('4a. Planning Risk Calculator'!$BI$64+'4a. Planning Risk Calculator'!$AT$4+'4a. Planning Risk Calculator'!$AT$28+'4a. Planning Risk Calculator'!$AT$32))*10</f>
        <v>6.4491186352953997</v>
      </c>
      <c r="BN1229" s="178">
        <f>((AK1229+AM1229)/('4a. Planning Risk Calculator'!$AT$44+'4a. Planning Risk Calculator'!$AT$48))*10</f>
        <v>6.3341198803560195</v>
      </c>
      <c r="BP1229" s="80"/>
      <c r="BQ1229" s="80"/>
      <c r="BR1229" s="80"/>
      <c r="BS1229" s="80"/>
      <c r="BT1229" s="80"/>
      <c r="BU1229" s="80"/>
      <c r="BV1229" s="80"/>
      <c r="BW1229" s="80"/>
      <c r="BX1229" s="80"/>
      <c r="BY1229" s="80"/>
      <c r="BZ1229" s="80"/>
    </row>
    <row r="1230" spans="2:78" x14ac:dyDescent="0.3">
      <c r="B1230" s="219">
        <v>12.232472133697607</v>
      </c>
      <c r="C1230" s="87">
        <v>49.226821620868677</v>
      </c>
      <c r="D1230" s="86">
        <v>1.0028724376035167</v>
      </c>
      <c r="E1230" s="85">
        <v>10</v>
      </c>
      <c r="F1230" s="86">
        <v>0.36041590139775109</v>
      </c>
      <c r="G1230" s="86">
        <v>3.5980896987318982E-2</v>
      </c>
      <c r="H1230" s="86">
        <v>9.389037722383442</v>
      </c>
      <c r="I1230" s="87">
        <v>20.939715198510726</v>
      </c>
      <c r="J1230" s="87">
        <v>1919</v>
      </c>
      <c r="K1230" s="87">
        <v>104</v>
      </c>
      <c r="L1230" s="87">
        <v>228.55353220929862</v>
      </c>
      <c r="M1230" s="87">
        <v>1125.4393909869516</v>
      </c>
      <c r="N1230" s="87">
        <v>307.12916471416992</v>
      </c>
      <c r="O1230" s="86">
        <v>0.16629653408491057</v>
      </c>
      <c r="P1230" s="88">
        <v>5.8744983833544087</v>
      </c>
      <c r="Q1230" s="88">
        <v>1</v>
      </c>
      <c r="R1230" s="88">
        <v>1.1254393909869516</v>
      </c>
      <c r="S1230" s="88">
        <v>1.1254393909869516</v>
      </c>
      <c r="T1230" s="88">
        <v>2.7384623760451436</v>
      </c>
      <c r="U1230" s="87">
        <v>104</v>
      </c>
      <c r="V1230" s="87">
        <v>0</v>
      </c>
      <c r="W1230" s="87">
        <v>92.729743648326078</v>
      </c>
      <c r="X1230" s="87">
        <v>2</v>
      </c>
      <c r="Y1230" s="85" t="s">
        <v>186</v>
      </c>
      <c r="Z1230" s="87">
        <v>40</v>
      </c>
      <c r="AA1230" s="87">
        <v>4</v>
      </c>
      <c r="AB1230" s="87">
        <v>8.4929888534790425</v>
      </c>
      <c r="AC1230" s="183">
        <v>3</v>
      </c>
      <c r="AD1230" s="112">
        <f>(((AC1230-'4a. Planning Risk Calculator'!$AI$4)/('4a. Planning Risk Calculator'!$AJ$4-'4a. Planning Risk Calculator'!$AI$4))*9)+1</f>
        <v>7</v>
      </c>
      <c r="AE1230" s="88">
        <f>AD1230*'4a. Planning Risk Calculator'!$AV$4</f>
        <v>14.875</v>
      </c>
      <c r="AF1230" s="88">
        <f>IF(Z1230=0,0,10-(SQRT((Z1230/'4a. Planning Risk Calculator'!$AE$28)*81)))</f>
        <v>4.3079002116969169</v>
      </c>
      <c r="AG1230" s="88">
        <f>AF1230*'4a. Planning Risk Calculator'!$AV$28</f>
        <v>21.001013532022469</v>
      </c>
      <c r="AH1230" s="88">
        <f>IF(AA1230=0,0,(SQRT((AA1230/'4a. Planning Risk Calculator'!$AE$40)*100)))</f>
        <v>7.0710678118654755</v>
      </c>
      <c r="AI1230" s="178">
        <f>AH1230*'4a. Planning Risk Calculator'!AV$32</f>
        <v>33.587572106361009</v>
      </c>
      <c r="AJ1230" s="112">
        <f>SQRT(((E1230-1)/(36-1))*81)+1</f>
        <v>5.5638329755339893</v>
      </c>
      <c r="AK1230" s="88">
        <f>AJ1230*'4a. Planning Risk Calculator'!$AV$44</f>
        <v>20.402575521283136</v>
      </c>
      <c r="AL1230" s="88">
        <f>10-((I1230-2)/(71-2))*9</f>
        <v>7.5296023654116446</v>
      </c>
      <c r="AM1230" s="178">
        <f>AL1230*'4a. Planning Risk Calculator'!$AV$48</f>
        <v>10.036959953093723</v>
      </c>
      <c r="AN1230" s="112">
        <f>ROUNDUP((L1230/1300)*10, 0)</f>
        <v>2</v>
      </c>
      <c r="AO1230" s="88">
        <f>AN1230*'4a. Planning Risk Calculator'!$AV$64</f>
        <v>5.75</v>
      </c>
      <c r="AP1230" s="88">
        <f>ROUNDUP((M1230/3000)*10, 0)</f>
        <v>4</v>
      </c>
      <c r="AQ1230" s="88">
        <f>AP1230*'4a. Planning Risk Calculator'!$AV$68</f>
        <v>12</v>
      </c>
      <c r="AR1230" s="88">
        <f t="shared" si="123"/>
        <v>10</v>
      </c>
      <c r="AS1230" s="88">
        <f>AR1230*'4a. Planning Risk Calculator'!$AV$72</f>
        <v>33.75</v>
      </c>
      <c r="AT1230" s="88">
        <f>(O1230/1.5)*10</f>
        <v>1.1086435605660705</v>
      </c>
      <c r="AU1230" s="88">
        <f>AT1230*'4a. Planning Risk Calculator'!$AV$76</f>
        <v>3.6951089873667131</v>
      </c>
      <c r="AV1230" s="88">
        <f>ROUNDUP((Q1230/3)*10,0)</f>
        <v>4</v>
      </c>
      <c r="AW1230" s="88">
        <f>AV1230*'4a. Planning Risk Calculator'!$AV$80</f>
        <v>10</v>
      </c>
      <c r="AX1230" s="88">
        <f>10-(SQRT((S1230/R1230)*100))</f>
        <v>0</v>
      </c>
      <c r="AY1230" s="88">
        <f>AX1230*'4a. Planning Risk Calculator'!$AV$84</f>
        <v>0</v>
      </c>
      <c r="AZ1230" s="88">
        <f>ROUNDUP(((I1230-2)/(71-2))*10, 0)</f>
        <v>3</v>
      </c>
      <c r="BA1230" s="88">
        <f>AZ1230*'4a. Planning Risk Calculator'!$AV$88</f>
        <v>9.75</v>
      </c>
      <c r="BB1230" s="88">
        <f t="shared" si="124"/>
        <v>8.4</v>
      </c>
      <c r="BC1230" s="88">
        <f>BB1230*'4a. Planning Risk Calculator'!$AV$92</f>
        <v>26.602799999999998</v>
      </c>
      <c r="BD1230" s="88">
        <f t="shared" si="125"/>
        <v>7</v>
      </c>
      <c r="BE1230" s="88">
        <f>BD1230*'4a. Planning Risk Calculator'!$AV$96</f>
        <v>19.25</v>
      </c>
      <c r="BF1230" s="88">
        <f t="shared" si="126"/>
        <v>8.56</v>
      </c>
      <c r="BG1230" s="88">
        <f>BF1230*'4a. Planning Risk Calculator'!$AV$100</f>
        <v>35.31</v>
      </c>
      <c r="BH1230" s="88">
        <f t="shared" si="127"/>
        <v>2.5</v>
      </c>
      <c r="BI1230" s="178">
        <f>BH1230*'4a. Planning Risk Calculator'!$AV$104</f>
        <v>10</v>
      </c>
      <c r="BJ1230" s="109">
        <f>((BI1230+BG1230+BE1230+BC1230+BA1230+AY1230+AW1230+AU1230+AS1230+AQ1230+AO1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53695286653037</v>
      </c>
      <c r="BK1230" s="88">
        <f t="shared" si="128"/>
        <v>5</v>
      </c>
      <c r="BL1230" s="88">
        <f>BK1230*'4a. Planning Risk Calculator'!$BK$64</f>
        <v>13.75</v>
      </c>
      <c r="BM1230" s="88">
        <f>((BL1230+AE1230+AG1230+AI1230)/('4a. Planning Risk Calculator'!$BI$64+'4a. Planning Risk Calculator'!$AT$4+'4a. Planning Risk Calculator'!$AT$28+'4a. Planning Risk Calculator'!$AT$32))*10</f>
        <v>5.7388679750609297</v>
      </c>
      <c r="BN1230" s="178">
        <f>((AK1230+AM1230)/('4a. Planning Risk Calculator'!$AT$44+'4a. Planning Risk Calculator'!$AT$48))*10</f>
        <v>6.087907094875372</v>
      </c>
      <c r="BP1230" s="80"/>
      <c r="BQ1230" s="80"/>
      <c r="BR1230" s="80"/>
      <c r="BS1230" s="80"/>
      <c r="BT1230" s="80"/>
      <c r="BU1230" s="80"/>
      <c r="BV1230" s="80"/>
      <c r="BW1230" s="80"/>
      <c r="BX1230" s="80"/>
      <c r="BY1230" s="80"/>
      <c r="BZ1230" s="80"/>
    </row>
    <row r="1231" spans="2:78" x14ac:dyDescent="0.3">
      <c r="B1231" s="219">
        <v>11.144378255024776</v>
      </c>
      <c r="C1231" s="87">
        <v>110.94350550260292</v>
      </c>
      <c r="D1231" s="86">
        <v>1.0684247251715819</v>
      </c>
      <c r="E1231" s="85">
        <v>16</v>
      </c>
      <c r="F1231" s="86">
        <v>0.47532643727827306</v>
      </c>
      <c r="G1231" s="86">
        <v>4.9690797921662699E-2</v>
      </c>
      <c r="H1231" s="86">
        <v>12.250593351162067</v>
      </c>
      <c r="I1231" s="87">
        <v>29.24971414941637</v>
      </c>
      <c r="J1231" s="87">
        <v>1943</v>
      </c>
      <c r="K1231" s="87">
        <v>80</v>
      </c>
      <c r="L1231" s="87">
        <v>286.75785685969225</v>
      </c>
      <c r="M1231" s="87">
        <v>1410.563683586955</v>
      </c>
      <c r="N1231" s="87">
        <v>258.19207485319896</v>
      </c>
      <c r="O1231" s="86">
        <v>0.28663304011785551</v>
      </c>
      <c r="P1231" s="88">
        <v>8.4185108728754905</v>
      </c>
      <c r="Q1231" s="88">
        <v>2</v>
      </c>
      <c r="R1231" s="88">
        <v>1.4105636835869551</v>
      </c>
      <c r="S1231" s="88">
        <v>1.4105636835869551</v>
      </c>
      <c r="T1231" s="88">
        <v>4.3091468510058206</v>
      </c>
      <c r="U1231" s="87">
        <v>59.917214191234393</v>
      </c>
      <c r="V1231" s="87">
        <v>20.082785808765607</v>
      </c>
      <c r="W1231" s="87">
        <v>100</v>
      </c>
      <c r="X1231" s="87">
        <v>3</v>
      </c>
      <c r="Y1231" s="85" t="s">
        <v>186</v>
      </c>
      <c r="Z1231" s="87">
        <v>60</v>
      </c>
      <c r="AA1231" s="87">
        <v>6</v>
      </c>
      <c r="AB1231" s="87">
        <v>9.086626953014866</v>
      </c>
      <c r="AC1231" s="183">
        <v>3</v>
      </c>
      <c r="AD1231" s="112">
        <f>(((AC1231-'4a. Planning Risk Calculator'!$AI$4)/('4a. Planning Risk Calculator'!$AJ$4-'4a. Planning Risk Calculator'!$AI$4))*9)+1</f>
        <v>7</v>
      </c>
      <c r="AE1231" s="88">
        <f>AD1231*'4a. Planning Risk Calculator'!$AV$4</f>
        <v>14.875</v>
      </c>
      <c r="AF1231" s="88">
        <f>IF(Z1231=0,0,10-(SQRT((Z1231/'4a. Planning Risk Calculator'!$AE$28)*81)))</f>
        <v>3.0286299768266494</v>
      </c>
      <c r="AG1231" s="88">
        <f>AF1231*'4a. Planning Risk Calculator'!$AV$28</f>
        <v>14.764571137029916</v>
      </c>
      <c r="AH1231" s="88">
        <f>IF(AA1231=0,0,(SQRT((AA1231/'4a. Planning Risk Calculator'!$AE$40)*100)))</f>
        <v>8.6602540378443873</v>
      </c>
      <c r="AI1231" s="178">
        <f>AH1231*'4a. Planning Risk Calculator'!AV$32</f>
        <v>41.136206679760839</v>
      </c>
      <c r="AJ1231" s="112">
        <f>SQRT(((E1231-1)/(36-1))*81)+1</f>
        <v>6.8918830363717944</v>
      </c>
      <c r="AK1231" s="88">
        <f>AJ1231*'4a. Planning Risk Calculator'!$AV$44</f>
        <v>25.272535094375367</v>
      </c>
      <c r="AL1231" s="88">
        <f>10-((I1231-2)/(71-2))*9</f>
        <v>6.4456894587717777</v>
      </c>
      <c r="AM1231" s="178">
        <f>AL1231*'4a. Planning Risk Calculator'!$AV$48</f>
        <v>8.5921040485427795</v>
      </c>
      <c r="AN1231" s="112">
        <f>ROUNDUP((L1231/1300)*10, 0)</f>
        <v>3</v>
      </c>
      <c r="AO1231" s="88">
        <f>AN1231*'4a. Planning Risk Calculator'!$AV$64</f>
        <v>8.625</v>
      </c>
      <c r="AP1231" s="88">
        <f>ROUNDUP((M1231/3000)*10, 0)</f>
        <v>5</v>
      </c>
      <c r="AQ1231" s="88">
        <f>AP1231*'4a. Planning Risk Calculator'!$AV$68</f>
        <v>15</v>
      </c>
      <c r="AR1231" s="88">
        <f t="shared" si="123"/>
        <v>10</v>
      </c>
      <c r="AS1231" s="88">
        <f>AR1231*'4a. Planning Risk Calculator'!$AV$72</f>
        <v>33.75</v>
      </c>
      <c r="AT1231" s="88">
        <f>(O1231/1.5)*10</f>
        <v>1.9108869341190369</v>
      </c>
      <c r="AU1231" s="88">
        <f>AT1231*'4a. Planning Risk Calculator'!$AV$76</f>
        <v>6.36898615141875</v>
      </c>
      <c r="AV1231" s="88">
        <f>ROUNDUP((Q1231/3)*10,0)</f>
        <v>7</v>
      </c>
      <c r="AW1231" s="88">
        <f>AV1231*'4a. Planning Risk Calculator'!$AV$80</f>
        <v>17.5</v>
      </c>
      <c r="AX1231" s="88">
        <f>10-(SQRT((S1231/R1231)*100))</f>
        <v>0</v>
      </c>
      <c r="AY1231" s="88">
        <f>AX1231*'4a. Planning Risk Calculator'!$AV$84</f>
        <v>0</v>
      </c>
      <c r="AZ1231" s="88">
        <f>ROUNDUP(((I1231-2)/(71-2))*10, 0)</f>
        <v>4</v>
      </c>
      <c r="BA1231" s="88">
        <f>AZ1231*'4a. Planning Risk Calculator'!$AV$88</f>
        <v>13</v>
      </c>
      <c r="BB1231" s="88">
        <f t="shared" si="124"/>
        <v>6.4</v>
      </c>
      <c r="BC1231" s="88">
        <f>BB1231*'4a. Planning Risk Calculator'!$AV$92</f>
        <v>20.268799999999999</v>
      </c>
      <c r="BD1231" s="88">
        <f t="shared" si="125"/>
        <v>7</v>
      </c>
      <c r="BE1231" s="88">
        <f>BD1231*'4a. Planning Risk Calculator'!$AV$96</f>
        <v>19.25</v>
      </c>
      <c r="BF1231" s="88">
        <f t="shared" si="126"/>
        <v>6.7600000000000007</v>
      </c>
      <c r="BG1231" s="88">
        <f>BF1231*'4a. Planning Risk Calculator'!$AV$100</f>
        <v>27.885000000000002</v>
      </c>
      <c r="BH1231" s="88">
        <f t="shared" si="127"/>
        <v>5.625</v>
      </c>
      <c r="BI1231" s="178">
        <f>BH1231*'4a. Planning Risk Calculator'!$AV$104</f>
        <v>22.5</v>
      </c>
      <c r="BJ1231" s="109">
        <f>((BI1231+BG1231+BE1231+BC1231+BA1231+AY1231+AW1231+AU1231+AS1231+AQ1231+AO1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79259017452214</v>
      </c>
      <c r="BK1231" s="88">
        <f t="shared" si="128"/>
        <v>6</v>
      </c>
      <c r="BL1231" s="88">
        <f>BK1231*'4a. Planning Risk Calculator'!$BK$64</f>
        <v>16.5</v>
      </c>
      <c r="BM1231" s="88">
        <f>((BL1231+AE1231+AG1231+AI1231)/('4a. Planning Risk Calculator'!$BI$64+'4a. Planning Risk Calculator'!$AT$4+'4a. Planning Risk Calculator'!$AT$28+'4a. Planning Risk Calculator'!$AT$32))*10</f>
        <v>6.019019159778674</v>
      </c>
      <c r="BN1231" s="178">
        <f>((AK1231+AM1231)/('4a. Planning Risk Calculator'!$AT$44+'4a. Planning Risk Calculator'!$AT$48))*10</f>
        <v>6.7729278285836303</v>
      </c>
      <c r="BP1231" s="80"/>
      <c r="BQ1231" s="80"/>
      <c r="BR1231" s="80"/>
      <c r="BS1231" s="80"/>
      <c r="BT1231" s="80"/>
      <c r="BU1231" s="80"/>
      <c r="BV1231" s="80"/>
      <c r="BW1231" s="80"/>
      <c r="BX1231" s="80"/>
      <c r="BY1231" s="80"/>
      <c r="BZ1231" s="80"/>
    </row>
    <row r="1232" spans="2:78" x14ac:dyDescent="0.3">
      <c r="B1232" s="219">
        <v>5.656511728147998</v>
      </c>
      <c r="C1232" s="87">
        <v>96.925371492126374</v>
      </c>
      <c r="D1232" s="86">
        <v>1.2005051496234347</v>
      </c>
      <c r="E1232" s="85">
        <v>16</v>
      </c>
      <c r="F1232" s="86">
        <v>0.56189902347474963</v>
      </c>
      <c r="G1232" s="86">
        <v>3.9459108203099044E-2</v>
      </c>
      <c r="H1232" s="86">
        <v>15.420313998968407</v>
      </c>
      <c r="I1232" s="87">
        <v>37.973828161621086</v>
      </c>
      <c r="J1232" s="87">
        <v>1926</v>
      </c>
      <c r="K1232" s="87">
        <v>97</v>
      </c>
      <c r="L1232" s="87">
        <v>244.1863436126832</v>
      </c>
      <c r="M1232" s="87">
        <v>762.05678148952734</v>
      </c>
      <c r="N1232" s="87">
        <v>503.78799623669374</v>
      </c>
      <c r="O1232" s="86">
        <v>0.22280935667641993</v>
      </c>
      <c r="P1232" s="88">
        <v>7.4995390333251404</v>
      </c>
      <c r="Q1232" s="88">
        <v>1</v>
      </c>
      <c r="R1232" s="88">
        <v>0.76205678148952738</v>
      </c>
      <c r="S1232" s="88">
        <v>0.76205678148952738</v>
      </c>
      <c r="T1232" s="88">
        <v>3.6539580133779532</v>
      </c>
      <c r="U1232" s="87">
        <v>97</v>
      </c>
      <c r="V1232" s="87">
        <v>0</v>
      </c>
      <c r="W1232" s="87">
        <v>70.353785708530154</v>
      </c>
      <c r="X1232" s="87">
        <v>2</v>
      </c>
      <c r="Y1232" s="85" t="s">
        <v>185</v>
      </c>
      <c r="Z1232" s="87">
        <v>0</v>
      </c>
      <c r="AA1232" s="87">
        <v>0</v>
      </c>
      <c r="AB1232" s="87">
        <v>5.656511728147998</v>
      </c>
      <c r="AC1232" s="183">
        <v>3</v>
      </c>
      <c r="AD1232" s="112">
        <f>(((AC1232-'4a. Planning Risk Calculator'!$AI$4)/('4a. Planning Risk Calculator'!$AJ$4-'4a. Planning Risk Calculator'!$AI$4))*9)+1</f>
        <v>7</v>
      </c>
      <c r="AE1232" s="88">
        <f>AD1232*'4a. Planning Risk Calculator'!$AV$4</f>
        <v>14.875</v>
      </c>
      <c r="AF1232" s="88">
        <f>IF(Z1232=0,0,10-(SQRT((Z1232/'4a. Planning Risk Calculator'!$AE$28)*81)))</f>
        <v>0</v>
      </c>
      <c r="AG1232" s="88">
        <f>AF1232*'4a. Planning Risk Calculator'!$AV$28</f>
        <v>0</v>
      </c>
      <c r="AH1232" s="88">
        <f>IF(AA1232=0,0,(SQRT((AA1232/'4a. Planning Risk Calculator'!$AE$40)*100)))</f>
        <v>0</v>
      </c>
      <c r="AI1232" s="178">
        <f>AH1232*'4a. Planning Risk Calculator'!AV$32</f>
        <v>0</v>
      </c>
      <c r="AJ1232" s="112">
        <f>SQRT(((E1232-1)/(36-1))*81)+1</f>
        <v>6.8918830363717944</v>
      </c>
      <c r="AK1232" s="88">
        <f>AJ1232*'4a. Planning Risk Calculator'!$AV$44</f>
        <v>25.272535094375367</v>
      </c>
      <c r="AL1232" s="88">
        <f>10-((I1232-2)/(71-2))*9</f>
        <v>5.3077615441363806</v>
      </c>
      <c r="AM1232" s="178">
        <f>AL1232*'4a. Planning Risk Calculator'!$AV$48</f>
        <v>7.075246138333795</v>
      </c>
      <c r="AN1232" s="112">
        <f>ROUNDUP((L1232/1300)*10, 0)</f>
        <v>2</v>
      </c>
      <c r="AO1232" s="88">
        <f>AN1232*'4a. Planning Risk Calculator'!$AV$64</f>
        <v>5.75</v>
      </c>
      <c r="AP1232" s="88">
        <f>ROUNDUP((M1232/3000)*10, 0)</f>
        <v>3</v>
      </c>
      <c r="AQ1232" s="88">
        <f>AP1232*'4a. Planning Risk Calculator'!$AV$68</f>
        <v>9</v>
      </c>
      <c r="AR1232" s="88">
        <f t="shared" si="123"/>
        <v>8</v>
      </c>
      <c r="AS1232" s="88">
        <f>AR1232*'4a. Planning Risk Calculator'!$AV$72</f>
        <v>27</v>
      </c>
      <c r="AT1232" s="88">
        <f>(O1232/1.5)*10</f>
        <v>1.4853957111761329</v>
      </c>
      <c r="AU1232" s="88">
        <f>AT1232*'4a. Planning Risk Calculator'!$AV$76</f>
        <v>4.9508239053500516</v>
      </c>
      <c r="AV1232" s="88">
        <f>ROUNDUP((Q1232/3)*10,0)</f>
        <v>4</v>
      </c>
      <c r="AW1232" s="88">
        <f>AV1232*'4a. Planning Risk Calculator'!$AV$80</f>
        <v>10</v>
      </c>
      <c r="AX1232" s="88">
        <f>10-(SQRT((S1232/R1232)*100))</f>
        <v>0</v>
      </c>
      <c r="AY1232" s="88">
        <f>AX1232*'4a. Planning Risk Calculator'!$AV$84</f>
        <v>0</v>
      </c>
      <c r="AZ1232" s="88">
        <f>ROUNDUP(((I1232-2)/(71-2))*10, 0)</f>
        <v>6</v>
      </c>
      <c r="BA1232" s="88">
        <f>AZ1232*'4a. Planning Risk Calculator'!$AV$88</f>
        <v>19.5</v>
      </c>
      <c r="BB1232" s="88">
        <f t="shared" si="124"/>
        <v>8.4</v>
      </c>
      <c r="BC1232" s="88">
        <f>BB1232*'4a. Planning Risk Calculator'!$AV$92</f>
        <v>26.602799999999998</v>
      </c>
      <c r="BD1232" s="88">
        <f t="shared" si="125"/>
        <v>7</v>
      </c>
      <c r="BE1232" s="88">
        <f>BD1232*'4a. Planning Risk Calculator'!$AV$96</f>
        <v>19.25</v>
      </c>
      <c r="BF1232" s="88">
        <f t="shared" si="126"/>
        <v>0</v>
      </c>
      <c r="BG1232" s="88">
        <f>BF1232*'4a. Planning Risk Calculator'!$AV$100</f>
        <v>0</v>
      </c>
      <c r="BH1232" s="88">
        <f t="shared" si="127"/>
        <v>0</v>
      </c>
      <c r="BI1232" s="178">
        <f>BH1232*'4a. Planning Risk Calculator'!$AV$104</f>
        <v>0</v>
      </c>
      <c r="BJ1232" s="109">
        <f>((BI1232+BG1232+BE1232+BC1232+BA1232+AY1232+AW1232+AU1232+AS1232+AQ1232+AO1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25221544122878</v>
      </c>
      <c r="BK1232" s="88">
        <f t="shared" si="128"/>
        <v>4</v>
      </c>
      <c r="BL1232" s="88">
        <f>BK1232*'4a. Planning Risk Calculator'!$BK$64</f>
        <v>11</v>
      </c>
      <c r="BM1232" s="88">
        <f>((BL1232+AE1232+AG1232+AI1232)/('4a. Planning Risk Calculator'!$BI$64+'4a. Planning Risk Calculator'!$AT$4+'4a. Planning Risk Calculator'!$AT$28+'4a. Planning Risk Calculator'!$AT$32))*10</f>
        <v>1.7844827586206895</v>
      </c>
      <c r="BN1232" s="178">
        <f>((AK1232+AM1232)/('4a. Planning Risk Calculator'!$AT$44+'4a. Planning Risk Calculator'!$AT$48))*10</f>
        <v>6.4695562465418321</v>
      </c>
      <c r="BP1232" s="80"/>
      <c r="BQ1232" s="80"/>
      <c r="BR1232" s="80"/>
      <c r="BS1232" s="80"/>
      <c r="BT1232" s="80"/>
      <c r="BU1232" s="80"/>
      <c r="BV1232" s="80"/>
      <c r="BW1232" s="80"/>
      <c r="BX1232" s="80"/>
      <c r="BY1232" s="80"/>
      <c r="BZ1232" s="80"/>
    </row>
    <row r="1233" spans="2:78" x14ac:dyDescent="0.3">
      <c r="B1233" s="219">
        <v>8.7871748906918654</v>
      </c>
      <c r="C1233" s="87">
        <v>83.887829913878463</v>
      </c>
      <c r="D1233" s="86">
        <v>0.76989205299015884</v>
      </c>
      <c r="E1233" s="85">
        <v>12</v>
      </c>
      <c r="F1233" s="86">
        <v>0.33265100102048062</v>
      </c>
      <c r="G1233" s="86">
        <v>8.8054546679961321E-2</v>
      </c>
      <c r="H1233" s="86">
        <v>3.5192626661110404</v>
      </c>
      <c r="I1233" s="87">
        <v>38.501286701483799</v>
      </c>
      <c r="J1233" s="87">
        <v>1936</v>
      </c>
      <c r="K1233" s="87">
        <v>87</v>
      </c>
      <c r="L1233" s="87">
        <v>251.07055102812535</v>
      </c>
      <c r="M1233" s="87">
        <v>908.22177430803094</v>
      </c>
      <c r="N1233" s="87">
        <v>266.21072343705322</v>
      </c>
      <c r="O1233" s="86">
        <v>0.2208758005909579</v>
      </c>
      <c r="P1233" s="88">
        <v>6.1689601406082968</v>
      </c>
      <c r="Q1233" s="88">
        <v>1</v>
      </c>
      <c r="R1233" s="88">
        <v>0.90822177430803097</v>
      </c>
      <c r="S1233" s="88">
        <v>0.90822177430803097</v>
      </c>
      <c r="T1233" s="88">
        <v>3.3541850903751347</v>
      </c>
      <c r="U1233" s="87">
        <v>79.366736260603915</v>
      </c>
      <c r="V1233" s="87">
        <v>7.6332637393960852</v>
      </c>
      <c r="W1233" s="87">
        <v>100</v>
      </c>
      <c r="X1233" s="87">
        <v>0</v>
      </c>
      <c r="Y1233" s="85" t="s">
        <v>185</v>
      </c>
      <c r="Z1233" s="87">
        <v>0</v>
      </c>
      <c r="AA1233" s="87">
        <v>0</v>
      </c>
      <c r="AB1233" s="87">
        <v>6</v>
      </c>
      <c r="AC1233" s="183">
        <v>3</v>
      </c>
      <c r="AD1233" s="112">
        <f>(((AC1233-'4a. Planning Risk Calculator'!$AI$4)/('4a. Planning Risk Calculator'!$AJ$4-'4a. Planning Risk Calculator'!$AI$4))*9)+1</f>
        <v>7</v>
      </c>
      <c r="AE1233" s="88">
        <f>AD1233*'4a. Planning Risk Calculator'!$AV$4</f>
        <v>14.875</v>
      </c>
      <c r="AF1233" s="88">
        <f>IF(Z1233=0,0,10-(SQRT((Z1233/'4a. Planning Risk Calculator'!$AE$28)*81)))</f>
        <v>0</v>
      </c>
      <c r="AG1233" s="88">
        <f>AF1233*'4a. Planning Risk Calculator'!$AV$28</f>
        <v>0</v>
      </c>
      <c r="AH1233" s="88">
        <f>IF(AA1233=0,0,(SQRT((AA1233/'4a. Planning Risk Calculator'!$AE$40)*100)))</f>
        <v>0</v>
      </c>
      <c r="AI1233" s="178">
        <f>AH1233*'4a. Planning Risk Calculator'!AV$32</f>
        <v>0</v>
      </c>
      <c r="AJ1233" s="112">
        <f>SQRT(((E1233-1)/(36-1))*81)+1</f>
        <v>6.045507195232493</v>
      </c>
      <c r="AK1233" s="88">
        <f>AJ1233*'4a. Planning Risk Calculator'!$AV$44</f>
        <v>22.16887488491755</v>
      </c>
      <c r="AL1233" s="88">
        <f>10-((I1233-2)/(71-2))*9</f>
        <v>5.2389626041542865</v>
      </c>
      <c r="AM1233" s="178">
        <f>AL1233*'4a. Planning Risk Calculator'!$AV$48</f>
        <v>6.9835371513376634</v>
      </c>
      <c r="AN1233" s="112">
        <f>ROUNDUP((L1233/1300)*10, 0)</f>
        <v>2</v>
      </c>
      <c r="AO1233" s="88">
        <f>AN1233*'4a. Planning Risk Calculator'!$AV$64</f>
        <v>5.75</v>
      </c>
      <c r="AP1233" s="88">
        <f>ROUNDUP((M1233/3000)*10, 0)</f>
        <v>4</v>
      </c>
      <c r="AQ1233" s="88">
        <f>AP1233*'4a. Planning Risk Calculator'!$AV$68</f>
        <v>12</v>
      </c>
      <c r="AR1233" s="88">
        <f t="shared" si="123"/>
        <v>10</v>
      </c>
      <c r="AS1233" s="88">
        <f>AR1233*'4a. Planning Risk Calculator'!$AV$72</f>
        <v>33.75</v>
      </c>
      <c r="AT1233" s="88">
        <f>(O1233/1.5)*10</f>
        <v>1.4725053372730526</v>
      </c>
      <c r="AU1233" s="88">
        <f>AT1233*'4a. Planning Risk Calculator'!$AV$76</f>
        <v>4.9078602891310847</v>
      </c>
      <c r="AV1233" s="88">
        <f>ROUNDUP((Q1233/3)*10,0)</f>
        <v>4</v>
      </c>
      <c r="AW1233" s="88">
        <f>AV1233*'4a. Planning Risk Calculator'!$AV$80</f>
        <v>10</v>
      </c>
      <c r="AX1233" s="88">
        <f>10-(SQRT((S1233/R1233)*100))</f>
        <v>0</v>
      </c>
      <c r="AY1233" s="88">
        <f>AX1233*'4a. Planning Risk Calculator'!$AV$84</f>
        <v>0</v>
      </c>
      <c r="AZ1233" s="88">
        <f>ROUNDUP(((I1233-2)/(71-2))*10, 0)</f>
        <v>6</v>
      </c>
      <c r="BA1233" s="88">
        <f>AZ1233*'4a. Planning Risk Calculator'!$AV$88</f>
        <v>19.5</v>
      </c>
      <c r="BB1233" s="88">
        <f t="shared" si="124"/>
        <v>10</v>
      </c>
      <c r="BC1233" s="88">
        <f>BB1233*'4a. Planning Risk Calculator'!$AV$92</f>
        <v>31.669999999999998</v>
      </c>
      <c r="BD1233" s="88">
        <f t="shared" si="125"/>
        <v>7</v>
      </c>
      <c r="BE1233" s="88">
        <f>BD1233*'4a. Planning Risk Calculator'!$AV$96</f>
        <v>19.25</v>
      </c>
      <c r="BF1233" s="88">
        <f t="shared" si="126"/>
        <v>0</v>
      </c>
      <c r="BG1233" s="88">
        <f>BF1233*'4a. Planning Risk Calculator'!$AV$100</f>
        <v>0</v>
      </c>
      <c r="BH1233" s="88">
        <f t="shared" si="127"/>
        <v>0</v>
      </c>
      <c r="BI1233" s="178">
        <f>BH1233*'4a. Planning Risk Calculator'!$AV$104</f>
        <v>0</v>
      </c>
      <c r="BJ1233" s="109">
        <f>((BI1233+BG1233+BE1233+BC1233+BA1233+AY1233+AW1233+AU1233+AS1233+AQ1233+AO1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59142741059683</v>
      </c>
      <c r="BK1233" s="88">
        <f t="shared" si="128"/>
        <v>4</v>
      </c>
      <c r="BL1233" s="88">
        <f>BK1233*'4a. Planning Risk Calculator'!$BK$64</f>
        <v>11</v>
      </c>
      <c r="BM1233" s="88">
        <f>((BL1233+AE1233+AG1233+AI1233)/('4a. Planning Risk Calculator'!$BI$64+'4a. Planning Risk Calculator'!$AT$4+'4a. Planning Risk Calculator'!$AT$28+'4a. Planning Risk Calculator'!$AT$32))*10</f>
        <v>1.7844827586206895</v>
      </c>
      <c r="BN1233" s="178">
        <f>((AK1233+AM1233)/('4a. Planning Risk Calculator'!$AT$44+'4a. Planning Risk Calculator'!$AT$48))*10</f>
        <v>5.8304824072510435</v>
      </c>
      <c r="BP1233" s="80"/>
      <c r="BQ1233" s="80"/>
      <c r="BR1233" s="80"/>
      <c r="BS1233" s="80"/>
      <c r="BT1233" s="80"/>
      <c r="BU1233" s="80"/>
      <c r="BV1233" s="80"/>
      <c r="BW1233" s="80"/>
      <c r="BX1233" s="80"/>
      <c r="BY1233" s="80"/>
      <c r="BZ1233" s="80"/>
    </row>
    <row r="1234" spans="2:78" x14ac:dyDescent="0.3">
      <c r="B1234" s="219">
        <v>3.0096157567845099</v>
      </c>
      <c r="C1234" s="87">
        <v>135.00962284071153</v>
      </c>
      <c r="D1234" s="86">
        <v>0.97124902118065681</v>
      </c>
      <c r="E1234" s="85">
        <v>17</v>
      </c>
      <c r="F1234" s="86">
        <v>0.51522451406724357</v>
      </c>
      <c r="G1234" s="86">
        <v>4.3381847976953228E-2</v>
      </c>
      <c r="H1234" s="86">
        <v>13.830348039766463</v>
      </c>
      <c r="I1234" s="87">
        <v>36.072716616579541</v>
      </c>
      <c r="J1234" s="87">
        <v>1935</v>
      </c>
      <c r="K1234" s="87">
        <v>88</v>
      </c>
      <c r="L1234" s="87">
        <v>174.70722856878587</v>
      </c>
      <c r="M1234" s="87">
        <v>1109.1529035671713</v>
      </c>
      <c r="N1234" s="87">
        <v>432.27079363000718</v>
      </c>
      <c r="O1234" s="86">
        <v>0.25906099603263</v>
      </c>
      <c r="P1234" s="88">
        <v>7.4084633144653651</v>
      </c>
      <c r="Q1234" s="88">
        <v>1</v>
      </c>
      <c r="R1234" s="88">
        <v>1.1091529035671712</v>
      </c>
      <c r="S1234" s="88">
        <v>1.1091529035671712</v>
      </c>
      <c r="T1234" s="88">
        <v>2.9709756078852183</v>
      </c>
      <c r="U1234" s="87">
        <v>88</v>
      </c>
      <c r="V1234" s="87">
        <v>0</v>
      </c>
      <c r="W1234" s="87">
        <v>60.481961156431531</v>
      </c>
      <c r="X1234" s="87">
        <v>2</v>
      </c>
      <c r="Y1234" s="85" t="s">
        <v>185</v>
      </c>
      <c r="Z1234" s="87">
        <v>0</v>
      </c>
      <c r="AA1234" s="87">
        <v>0</v>
      </c>
      <c r="AB1234" s="87">
        <v>3.0096157567845099</v>
      </c>
      <c r="AC1234" s="183">
        <v>4</v>
      </c>
      <c r="AD1234" s="112">
        <f>(((AC1234-'4a. Planning Risk Calculator'!$AI$4)/('4a. Planning Risk Calculator'!$AJ$4-'4a. Planning Risk Calculator'!$AI$4))*9)+1</f>
        <v>10</v>
      </c>
      <c r="AE1234" s="88">
        <f>AD1234*'4a. Planning Risk Calculator'!$AV$4</f>
        <v>21.25</v>
      </c>
      <c r="AF1234" s="88">
        <f>IF(Z1234=0,0,10-(SQRT((Z1234/'4a. Planning Risk Calculator'!$AE$28)*81)))</f>
        <v>0</v>
      </c>
      <c r="AG1234" s="88">
        <f>AF1234*'4a. Planning Risk Calculator'!$AV$28</f>
        <v>0</v>
      </c>
      <c r="AH1234" s="88">
        <f>IF(AA1234=0,0,(SQRT((AA1234/'4a. Planning Risk Calculator'!$AE$40)*100)))</f>
        <v>0</v>
      </c>
      <c r="AI1234" s="178">
        <f>AH1234*'4a. Planning Risk Calculator'!AV$32</f>
        <v>0</v>
      </c>
      <c r="AJ1234" s="112">
        <f>SQRT(((E1234-1)/(36-1))*81)+1</f>
        <v>7.0851106340453187</v>
      </c>
      <c r="AK1234" s="88">
        <f>AJ1234*'4a. Planning Risk Calculator'!$AV$44</f>
        <v>25.981100695044184</v>
      </c>
      <c r="AL1234" s="88">
        <f>10-((I1234-2)/(71-2))*9</f>
        <v>5.5557326152287558</v>
      </c>
      <c r="AM1234" s="178">
        <f>AL1234*'4a. Planning Risk Calculator'!$AV$48</f>
        <v>7.4057915760999311</v>
      </c>
      <c r="AN1234" s="112">
        <f>ROUNDUP((L1234/1300)*10, 0)</f>
        <v>2</v>
      </c>
      <c r="AO1234" s="88">
        <f>AN1234*'4a. Planning Risk Calculator'!$AV$64</f>
        <v>5.75</v>
      </c>
      <c r="AP1234" s="88">
        <f>ROUNDUP((M1234/3000)*10, 0)</f>
        <v>4</v>
      </c>
      <c r="AQ1234" s="88">
        <f>AP1234*'4a. Planning Risk Calculator'!$AV$68</f>
        <v>12</v>
      </c>
      <c r="AR1234" s="88">
        <f t="shared" si="123"/>
        <v>7</v>
      </c>
      <c r="AS1234" s="88">
        <f>AR1234*'4a. Planning Risk Calculator'!$AV$72</f>
        <v>23.625</v>
      </c>
      <c r="AT1234" s="88">
        <f>(O1234/1.5)*10</f>
        <v>1.7270733068842001</v>
      </c>
      <c r="AU1234" s="88">
        <f>AT1234*'4a. Planning Risk Calculator'!$AV$76</f>
        <v>5.7563353318450394</v>
      </c>
      <c r="AV1234" s="88">
        <f>ROUNDUP((Q1234/3)*10,0)</f>
        <v>4</v>
      </c>
      <c r="AW1234" s="88">
        <f>AV1234*'4a. Planning Risk Calculator'!$AV$80</f>
        <v>10</v>
      </c>
      <c r="AX1234" s="88">
        <f>10-(SQRT((S1234/R1234)*100))</f>
        <v>0</v>
      </c>
      <c r="AY1234" s="88">
        <f>AX1234*'4a. Planning Risk Calculator'!$AV$84</f>
        <v>0</v>
      </c>
      <c r="AZ1234" s="88">
        <f>ROUNDUP(((I1234-2)/(71-2))*10, 0)</f>
        <v>5</v>
      </c>
      <c r="BA1234" s="88">
        <f>AZ1234*'4a. Planning Risk Calculator'!$AV$88</f>
        <v>16.25</v>
      </c>
      <c r="BB1234" s="88">
        <f t="shared" si="124"/>
        <v>8.4</v>
      </c>
      <c r="BC1234" s="88">
        <f>BB1234*'4a. Planning Risk Calculator'!$AV$92</f>
        <v>26.602799999999998</v>
      </c>
      <c r="BD1234" s="88">
        <f t="shared" si="125"/>
        <v>10</v>
      </c>
      <c r="BE1234" s="88">
        <f>BD1234*'4a. Planning Risk Calculator'!$AV$96</f>
        <v>27.5</v>
      </c>
      <c r="BF1234" s="88">
        <f t="shared" si="126"/>
        <v>0</v>
      </c>
      <c r="BG1234" s="88">
        <f>BF1234*'4a. Planning Risk Calculator'!$AV$100</f>
        <v>0</v>
      </c>
      <c r="BH1234" s="88">
        <f t="shared" si="127"/>
        <v>0</v>
      </c>
      <c r="BI1234" s="178">
        <f>BH1234*'4a. Planning Risk Calculator'!$AV$104</f>
        <v>0</v>
      </c>
      <c r="BJ1234" s="109">
        <f>((BI1234+BG1234+BE1234+BC1234+BA1234+AY1234+AW1234+AU1234+AS1234+AQ1234+AO1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07955039411613</v>
      </c>
      <c r="BK1234" s="88">
        <f t="shared" si="128"/>
        <v>4</v>
      </c>
      <c r="BL1234" s="88">
        <f>BK1234*'4a. Planning Risk Calculator'!$BK$64</f>
        <v>11</v>
      </c>
      <c r="BM1234" s="88">
        <f>((BL1234+AE1234+AG1234+AI1234)/('4a. Planning Risk Calculator'!$BI$64+'4a. Planning Risk Calculator'!$AT$4+'4a. Planning Risk Calculator'!$AT$28+'4a. Planning Risk Calculator'!$AT$32))*10</f>
        <v>2.2241379310344827</v>
      </c>
      <c r="BN1234" s="178">
        <f>((AK1234+AM1234)/('4a. Planning Risk Calculator'!$AT$44+'4a. Planning Risk Calculator'!$AT$48))*10</f>
        <v>6.6773784542288226</v>
      </c>
      <c r="BP1234" s="80"/>
      <c r="BQ1234" s="80"/>
      <c r="BR1234" s="80"/>
      <c r="BS1234" s="80"/>
      <c r="BT1234" s="80"/>
      <c r="BU1234" s="80"/>
      <c r="BV1234" s="80"/>
      <c r="BW1234" s="80"/>
      <c r="BX1234" s="80"/>
      <c r="BY1234" s="80"/>
      <c r="BZ1234" s="80"/>
    </row>
    <row r="1235" spans="2:78" x14ac:dyDescent="0.3">
      <c r="B1235" s="219">
        <v>3.5336424491913023</v>
      </c>
      <c r="C1235" s="87">
        <v>64.981798271646369</v>
      </c>
      <c r="D1235" s="86">
        <v>1.0711477434902998</v>
      </c>
      <c r="E1235" s="85">
        <v>12</v>
      </c>
      <c r="F1235" s="86">
        <v>0.34774546542204016</v>
      </c>
      <c r="G1235" s="86">
        <v>3.9600078237648398E-2</v>
      </c>
      <c r="H1235" s="86">
        <v>8.4371163021932478</v>
      </c>
      <c r="I1235" s="87">
        <v>38.511185305795408</v>
      </c>
      <c r="J1235" s="87">
        <v>1935</v>
      </c>
      <c r="K1235" s="87">
        <v>88</v>
      </c>
      <c r="L1235" s="87">
        <v>176.27466492646226</v>
      </c>
      <c r="M1235" s="87">
        <v>456.69168715919403</v>
      </c>
      <c r="N1235" s="87">
        <v>361.49958798359341</v>
      </c>
      <c r="O1235" s="86">
        <v>0.20679601399127209</v>
      </c>
      <c r="P1235" s="88">
        <v>6.2433084703802884</v>
      </c>
      <c r="Q1235" s="88">
        <v>1</v>
      </c>
      <c r="R1235" s="88">
        <v>0.45669168715919406</v>
      </c>
      <c r="S1235" s="88">
        <v>0.45669168715919406</v>
      </c>
      <c r="T1235" s="88">
        <v>2.2086814351864108</v>
      </c>
      <c r="U1235" s="87">
        <v>88</v>
      </c>
      <c r="V1235" s="87">
        <v>0</v>
      </c>
      <c r="W1235" s="87">
        <v>53.766027059822072</v>
      </c>
      <c r="X1235" s="87">
        <v>2</v>
      </c>
      <c r="Y1235" s="85" t="s">
        <v>186</v>
      </c>
      <c r="Z1235" s="87">
        <v>40</v>
      </c>
      <c r="AA1235" s="87">
        <v>4</v>
      </c>
      <c r="AB1235" s="87">
        <v>3.5336424491913023</v>
      </c>
      <c r="AC1235" s="183">
        <v>4</v>
      </c>
      <c r="AD1235" s="112">
        <f>(((AC1235-'4a. Planning Risk Calculator'!$AI$4)/('4a. Planning Risk Calculator'!$AJ$4-'4a. Planning Risk Calculator'!$AI$4))*9)+1</f>
        <v>10</v>
      </c>
      <c r="AE1235" s="88">
        <f>AD1235*'4a. Planning Risk Calculator'!$AV$4</f>
        <v>21.25</v>
      </c>
      <c r="AF1235" s="88">
        <f>IF(Z1235=0,0,10-(SQRT((Z1235/'4a. Planning Risk Calculator'!$AE$28)*81)))</f>
        <v>4.3079002116969169</v>
      </c>
      <c r="AG1235" s="88">
        <f>AF1235*'4a. Planning Risk Calculator'!$AV$28</f>
        <v>21.001013532022469</v>
      </c>
      <c r="AH1235" s="88">
        <f>IF(AA1235=0,0,(SQRT((AA1235/'4a. Planning Risk Calculator'!$AE$40)*100)))</f>
        <v>7.0710678118654755</v>
      </c>
      <c r="AI1235" s="178">
        <f>AH1235*'4a. Planning Risk Calculator'!AV$32</f>
        <v>33.587572106361009</v>
      </c>
      <c r="AJ1235" s="112">
        <f>SQRT(((E1235-1)/(36-1))*81)+1</f>
        <v>6.045507195232493</v>
      </c>
      <c r="AK1235" s="88">
        <f>AJ1235*'4a. Planning Risk Calculator'!$AV$44</f>
        <v>22.16887488491755</v>
      </c>
      <c r="AL1235" s="88">
        <f>10-((I1235-2)/(71-2))*9</f>
        <v>5.2376714818527725</v>
      </c>
      <c r="AM1235" s="178">
        <f>AL1235*'4a. Planning Risk Calculator'!$AV$48</f>
        <v>6.9818160853097453</v>
      </c>
      <c r="AN1235" s="112">
        <f>ROUNDUP((L1235/1300)*10, 0)</f>
        <v>2</v>
      </c>
      <c r="AO1235" s="88">
        <f>AN1235*'4a. Planning Risk Calculator'!$AV$64</f>
        <v>5.75</v>
      </c>
      <c r="AP1235" s="88">
        <f>ROUNDUP((M1235/3000)*10, 0)</f>
        <v>2</v>
      </c>
      <c r="AQ1235" s="88">
        <f>AP1235*'4a. Planning Risk Calculator'!$AV$68</f>
        <v>6</v>
      </c>
      <c r="AR1235" s="88">
        <f t="shared" si="123"/>
        <v>6</v>
      </c>
      <c r="AS1235" s="88">
        <f>AR1235*'4a. Planning Risk Calculator'!$AV$72</f>
        <v>20.25</v>
      </c>
      <c r="AT1235" s="88">
        <f>(O1235/1.5)*10</f>
        <v>1.3786400932751472</v>
      </c>
      <c r="AU1235" s="88">
        <f>AT1235*'4a. Planning Risk Calculator'!$AV$76</f>
        <v>4.5950074308860662</v>
      </c>
      <c r="AV1235" s="88">
        <f>ROUNDUP((Q1235/3)*10,0)</f>
        <v>4</v>
      </c>
      <c r="AW1235" s="88">
        <f>AV1235*'4a. Planning Risk Calculator'!$AV$80</f>
        <v>10</v>
      </c>
      <c r="AX1235" s="88">
        <f>10-(SQRT((S1235/R1235)*100))</f>
        <v>0</v>
      </c>
      <c r="AY1235" s="88">
        <f>AX1235*'4a. Planning Risk Calculator'!$AV$84</f>
        <v>0</v>
      </c>
      <c r="AZ1235" s="88">
        <f>ROUNDUP(((I1235-2)/(71-2))*10, 0)</f>
        <v>6</v>
      </c>
      <c r="BA1235" s="88">
        <f>AZ1235*'4a. Planning Risk Calculator'!$AV$88</f>
        <v>19.5</v>
      </c>
      <c r="BB1235" s="88">
        <f t="shared" si="124"/>
        <v>8.4</v>
      </c>
      <c r="BC1235" s="88">
        <f>BB1235*'4a. Planning Risk Calculator'!$AV$92</f>
        <v>26.602799999999998</v>
      </c>
      <c r="BD1235" s="88">
        <f t="shared" si="125"/>
        <v>10</v>
      </c>
      <c r="BE1235" s="88">
        <f>BD1235*'4a. Planning Risk Calculator'!$AV$96</f>
        <v>27.5</v>
      </c>
      <c r="BF1235" s="88">
        <f t="shared" si="126"/>
        <v>8.56</v>
      </c>
      <c r="BG1235" s="88">
        <f>BF1235*'4a. Planning Risk Calculator'!$AV$100</f>
        <v>35.31</v>
      </c>
      <c r="BH1235" s="88">
        <f t="shared" si="127"/>
        <v>2.5</v>
      </c>
      <c r="BI1235" s="178">
        <f>BH1235*'4a. Planning Risk Calculator'!$AV$104</f>
        <v>10</v>
      </c>
      <c r="BJ1235" s="109">
        <f>((BI1235+BG1235+BE1235+BC1235+BA1235+AY1235+AW1235+AU1235+AS1235+AQ1235+AO1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89845032323834</v>
      </c>
      <c r="BK1235" s="88">
        <f t="shared" si="128"/>
        <v>5</v>
      </c>
      <c r="BL1235" s="88">
        <f>BK1235*'4a. Planning Risk Calculator'!$BK$64</f>
        <v>13.75</v>
      </c>
      <c r="BM1235" s="88">
        <f>((BL1235+AE1235+AG1235+AI1235)/('4a. Planning Risk Calculator'!$BI$64+'4a. Planning Risk Calculator'!$AT$4+'4a. Planning Risk Calculator'!$AT$28+'4a. Planning Risk Calculator'!$AT$32))*10</f>
        <v>6.1785231474747224</v>
      </c>
      <c r="BN1235" s="178">
        <f>((AK1235+AM1235)/('4a. Planning Risk Calculator'!$AT$44+'4a. Planning Risk Calculator'!$AT$48))*10</f>
        <v>5.8301381940454586</v>
      </c>
      <c r="BP1235" s="80"/>
      <c r="BQ1235" s="80"/>
      <c r="BR1235" s="80"/>
      <c r="BS1235" s="80"/>
      <c r="BT1235" s="80"/>
      <c r="BU1235" s="80"/>
      <c r="BV1235" s="80"/>
      <c r="BW1235" s="80"/>
      <c r="BX1235" s="80"/>
      <c r="BY1235" s="80"/>
      <c r="BZ1235" s="80"/>
    </row>
    <row r="1236" spans="2:78" x14ac:dyDescent="0.3">
      <c r="B1236" s="219">
        <v>7.1310595814243758</v>
      </c>
      <c r="C1236" s="87">
        <v>77.746793180625588</v>
      </c>
      <c r="D1236" s="86">
        <v>0.99692747964366479</v>
      </c>
      <c r="E1236" s="85">
        <v>13</v>
      </c>
      <c r="F1236" s="86">
        <v>0.69369197334973576</v>
      </c>
      <c r="G1236" s="86">
        <v>6.0649717074380889E-2</v>
      </c>
      <c r="H1236" s="86">
        <v>7.0356427693102805</v>
      </c>
      <c r="I1236" s="87">
        <v>33.67421166765164</v>
      </c>
      <c r="J1236" s="87">
        <v>1919</v>
      </c>
      <c r="K1236" s="87">
        <v>104</v>
      </c>
      <c r="L1236" s="87">
        <v>288.03229093860978</v>
      </c>
      <c r="M1236" s="87">
        <v>683.31609669710599</v>
      </c>
      <c r="N1236" s="87">
        <v>368.812976374134</v>
      </c>
      <c r="O1236" s="86">
        <v>0.29030707031524827</v>
      </c>
      <c r="P1236" s="88">
        <v>7.916086785148126</v>
      </c>
      <c r="Q1236" s="88">
        <v>1</v>
      </c>
      <c r="R1236" s="88">
        <v>0.68331609669710602</v>
      </c>
      <c r="S1236" s="88">
        <v>0.68331609669710602</v>
      </c>
      <c r="T1236" s="88">
        <v>3.2007237940609077</v>
      </c>
      <c r="U1236" s="87">
        <v>104</v>
      </c>
      <c r="V1236" s="87">
        <v>0</v>
      </c>
      <c r="W1236" s="87">
        <v>90.255846704443655</v>
      </c>
      <c r="X1236" s="87">
        <v>0</v>
      </c>
      <c r="Y1236" s="85" t="s">
        <v>185</v>
      </c>
      <c r="Z1236" s="87">
        <v>0</v>
      </c>
      <c r="AA1236" s="87">
        <v>0</v>
      </c>
      <c r="AB1236" s="87">
        <v>6</v>
      </c>
      <c r="AC1236" s="183">
        <v>3</v>
      </c>
      <c r="AD1236" s="112">
        <f>(((AC1236-'4a. Planning Risk Calculator'!$AI$4)/('4a. Planning Risk Calculator'!$AJ$4-'4a. Planning Risk Calculator'!$AI$4))*9)+1</f>
        <v>7</v>
      </c>
      <c r="AE1236" s="88">
        <f>AD1236*'4a. Planning Risk Calculator'!$AV$4</f>
        <v>14.875</v>
      </c>
      <c r="AF1236" s="88">
        <f>IF(Z1236=0,0,10-(SQRT((Z1236/'4a. Planning Risk Calculator'!$AE$28)*81)))</f>
        <v>0</v>
      </c>
      <c r="AG1236" s="88">
        <f>AF1236*'4a. Planning Risk Calculator'!$AV$28</f>
        <v>0</v>
      </c>
      <c r="AH1236" s="88">
        <f>IF(AA1236=0,0,(SQRT((AA1236/'4a. Planning Risk Calculator'!$AE$40)*100)))</f>
        <v>0</v>
      </c>
      <c r="AI1236" s="178">
        <f>AH1236*'4a. Planning Risk Calculator'!AV$32</f>
        <v>0</v>
      </c>
      <c r="AJ1236" s="112">
        <f>SQRT(((E1236-1)/(36-1))*81)+1</f>
        <v>6.2698603939220794</v>
      </c>
      <c r="AK1236" s="88">
        <f>AJ1236*'4a. Planning Risk Calculator'!$AV$44</f>
        <v>22.991578064512264</v>
      </c>
      <c r="AL1236" s="88">
        <f>10-((I1236-2)/(71-2))*9</f>
        <v>5.8685810868280468</v>
      </c>
      <c r="AM1236" s="178">
        <f>AL1236*'4a. Planning Risk Calculator'!$AV$48</f>
        <v>7.8228185887417858</v>
      </c>
      <c r="AN1236" s="112">
        <f>ROUNDUP((L1236/1300)*10, 0)</f>
        <v>3</v>
      </c>
      <c r="AO1236" s="88">
        <f>AN1236*'4a. Planning Risk Calculator'!$AV$64</f>
        <v>8.625</v>
      </c>
      <c r="AP1236" s="88">
        <f>ROUNDUP((M1236/3000)*10, 0)</f>
        <v>3</v>
      </c>
      <c r="AQ1236" s="88">
        <f>AP1236*'4a. Planning Risk Calculator'!$AV$68</f>
        <v>9</v>
      </c>
      <c r="AR1236" s="88">
        <f t="shared" si="123"/>
        <v>10</v>
      </c>
      <c r="AS1236" s="88">
        <f>AR1236*'4a. Planning Risk Calculator'!$AV$72</f>
        <v>33.75</v>
      </c>
      <c r="AT1236" s="88">
        <f>(O1236/1.5)*10</f>
        <v>1.9353804687683218</v>
      </c>
      <c r="AU1236" s="88">
        <f>AT1236*'4a. Planning Risk Calculator'!$AV$76</f>
        <v>6.4506231024048173</v>
      </c>
      <c r="AV1236" s="88">
        <f>ROUNDUP((Q1236/3)*10,0)</f>
        <v>4</v>
      </c>
      <c r="AW1236" s="88">
        <f>AV1236*'4a. Planning Risk Calculator'!$AV$80</f>
        <v>10</v>
      </c>
      <c r="AX1236" s="88">
        <f>10-(SQRT((S1236/R1236)*100))</f>
        <v>0</v>
      </c>
      <c r="AY1236" s="88">
        <f>AX1236*'4a. Planning Risk Calculator'!$AV$84</f>
        <v>0</v>
      </c>
      <c r="AZ1236" s="88">
        <f>ROUNDUP(((I1236-2)/(71-2))*10, 0)</f>
        <v>5</v>
      </c>
      <c r="BA1236" s="88">
        <f>AZ1236*'4a. Planning Risk Calculator'!$AV$88</f>
        <v>16.25</v>
      </c>
      <c r="BB1236" s="88">
        <f t="shared" si="124"/>
        <v>10</v>
      </c>
      <c r="BC1236" s="88">
        <f>BB1236*'4a. Planning Risk Calculator'!$AV$92</f>
        <v>31.669999999999998</v>
      </c>
      <c r="BD1236" s="88">
        <f t="shared" si="125"/>
        <v>7</v>
      </c>
      <c r="BE1236" s="88">
        <f>BD1236*'4a. Planning Risk Calculator'!$AV$96</f>
        <v>19.25</v>
      </c>
      <c r="BF1236" s="88">
        <f t="shared" si="126"/>
        <v>0</v>
      </c>
      <c r="BG1236" s="88">
        <f>BF1236*'4a. Planning Risk Calculator'!$AV$100</f>
        <v>0</v>
      </c>
      <c r="BH1236" s="88">
        <f t="shared" si="127"/>
        <v>0</v>
      </c>
      <c r="BI1236" s="178">
        <f>BH1236*'4a. Planning Risk Calculator'!$AV$104</f>
        <v>0</v>
      </c>
      <c r="BJ1236" s="109">
        <f>((BI1236+BG1236+BE1236+BC1236+BA1236+AY1236+AW1236+AU1236+AS1236+AQ1236+AO1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58873202021791</v>
      </c>
      <c r="BK1236" s="88">
        <f t="shared" si="128"/>
        <v>4</v>
      </c>
      <c r="BL1236" s="88">
        <f>BK1236*'4a. Planning Risk Calculator'!$BK$64</f>
        <v>11</v>
      </c>
      <c r="BM1236" s="88">
        <f>((BL1236+AE1236+AG1236+AI1236)/('4a. Planning Risk Calculator'!$BI$64+'4a. Planning Risk Calculator'!$AT$4+'4a. Planning Risk Calculator'!$AT$28+'4a. Planning Risk Calculator'!$AT$32))*10</f>
        <v>1.7844827586206895</v>
      </c>
      <c r="BN1236" s="178">
        <f>((AK1236+AM1236)/('4a. Planning Risk Calculator'!$AT$44+'4a. Planning Risk Calculator'!$AT$48))*10</f>
        <v>6.1628793306508101</v>
      </c>
      <c r="BP1236" s="80"/>
      <c r="BQ1236" s="80"/>
      <c r="BR1236" s="80"/>
      <c r="BS1236" s="80"/>
      <c r="BT1236" s="80"/>
      <c r="BU1236" s="80"/>
      <c r="BV1236" s="80"/>
      <c r="BW1236" s="80"/>
      <c r="BX1236" s="80"/>
      <c r="BY1236" s="80"/>
      <c r="BZ1236" s="80"/>
    </row>
    <row r="1237" spans="2:78" x14ac:dyDescent="0.3">
      <c r="B1237" s="219">
        <v>8.4257112734380293</v>
      </c>
      <c r="C1237" s="87">
        <v>109.92070005484499</v>
      </c>
      <c r="D1237" s="86">
        <v>0.83698309673611804</v>
      </c>
      <c r="E1237" s="85">
        <v>14</v>
      </c>
      <c r="F1237" s="86">
        <v>0.47019781013252243</v>
      </c>
      <c r="G1237" s="86">
        <v>5.4078797142073212E-2</v>
      </c>
      <c r="H1237" s="86">
        <v>8.7835486300209116</v>
      </c>
      <c r="I1237" s="87">
        <v>36.119462201699108</v>
      </c>
      <c r="J1237" s="87">
        <v>1922</v>
      </c>
      <c r="K1237" s="87">
        <v>101</v>
      </c>
      <c r="L1237" s="87">
        <v>133.7010287641682</v>
      </c>
      <c r="M1237" s="87">
        <v>466.44988540297152</v>
      </c>
      <c r="N1237" s="87">
        <v>275.64876533626665</v>
      </c>
      <c r="O1237" s="86">
        <v>0.25127513552346381</v>
      </c>
      <c r="P1237" s="88">
        <v>7.0466621274286094</v>
      </c>
      <c r="Q1237" s="88">
        <v>1</v>
      </c>
      <c r="R1237" s="88">
        <v>0.4664498854029715</v>
      </c>
      <c r="S1237" s="88">
        <v>0.4664498854029715</v>
      </c>
      <c r="T1237" s="88">
        <v>3.8594679253404323</v>
      </c>
      <c r="U1237" s="87">
        <v>71.421442195805398</v>
      </c>
      <c r="V1237" s="87">
        <v>29.578557804194602</v>
      </c>
      <c r="W1237" s="87">
        <v>100</v>
      </c>
      <c r="X1237" s="87">
        <v>1</v>
      </c>
      <c r="Y1237" s="85" t="s">
        <v>185</v>
      </c>
      <c r="Z1237" s="87">
        <v>0</v>
      </c>
      <c r="AA1237" s="87">
        <v>0</v>
      </c>
      <c r="AB1237" s="87">
        <v>6.4851422546876059</v>
      </c>
      <c r="AC1237" s="183">
        <v>3</v>
      </c>
      <c r="AD1237" s="112">
        <f>(((AC1237-'4a. Planning Risk Calculator'!$AI$4)/('4a. Planning Risk Calculator'!$AJ$4-'4a. Planning Risk Calculator'!$AI$4))*9)+1</f>
        <v>7</v>
      </c>
      <c r="AE1237" s="88">
        <f>AD1237*'4a. Planning Risk Calculator'!$AV$4</f>
        <v>14.875</v>
      </c>
      <c r="AF1237" s="88">
        <f>IF(Z1237=0,0,10-(SQRT((Z1237/'4a. Planning Risk Calculator'!$AE$28)*81)))</f>
        <v>0</v>
      </c>
      <c r="AG1237" s="88">
        <f>AF1237*'4a. Planning Risk Calculator'!$AV$28</f>
        <v>0</v>
      </c>
      <c r="AH1237" s="88">
        <f>IF(AA1237=0,0,(SQRT((AA1237/'4a. Planning Risk Calculator'!$AE$40)*100)))</f>
        <v>0</v>
      </c>
      <c r="AI1237" s="178">
        <f>AH1237*'4a. Planning Risk Calculator'!AV$32</f>
        <v>0</v>
      </c>
      <c r="AJ1237" s="112">
        <f>SQRT(((E1237-1)/(36-1))*81)+1</f>
        <v>6.4850446019803965</v>
      </c>
      <c r="AK1237" s="88">
        <f>AJ1237*'4a. Planning Risk Calculator'!$AV$44</f>
        <v>23.780658555462111</v>
      </c>
      <c r="AL1237" s="88">
        <f>10-((I1237-2)/(71-2))*9</f>
        <v>5.5496353649957681</v>
      </c>
      <c r="AM1237" s="178">
        <f>AL1237*'4a. Planning Risk Calculator'!$AV$48</f>
        <v>7.397663941539359</v>
      </c>
      <c r="AN1237" s="112">
        <f>ROUNDUP((L1237/1300)*10, 0)</f>
        <v>2</v>
      </c>
      <c r="AO1237" s="88">
        <f>AN1237*'4a. Planning Risk Calculator'!$AV$64</f>
        <v>5.75</v>
      </c>
      <c r="AP1237" s="88">
        <f>ROUNDUP((M1237/3000)*10, 0)</f>
        <v>2</v>
      </c>
      <c r="AQ1237" s="88">
        <f>AP1237*'4a. Planning Risk Calculator'!$AV$68</f>
        <v>6</v>
      </c>
      <c r="AR1237" s="88">
        <f t="shared" si="123"/>
        <v>10</v>
      </c>
      <c r="AS1237" s="88">
        <f>AR1237*'4a. Planning Risk Calculator'!$AV$72</f>
        <v>33.75</v>
      </c>
      <c r="AT1237" s="88">
        <f>(O1237/1.5)*10</f>
        <v>1.6751675701564253</v>
      </c>
      <c r="AU1237" s="88">
        <f>AT1237*'4a. Planning Risk Calculator'!$AV$76</f>
        <v>5.5833335113313654</v>
      </c>
      <c r="AV1237" s="88">
        <f>ROUNDUP((Q1237/3)*10,0)</f>
        <v>4</v>
      </c>
      <c r="AW1237" s="88">
        <f>AV1237*'4a. Planning Risk Calculator'!$AV$80</f>
        <v>10</v>
      </c>
      <c r="AX1237" s="88">
        <f>10-(SQRT((S1237/R1237)*100))</f>
        <v>0</v>
      </c>
      <c r="AY1237" s="88">
        <f>AX1237*'4a. Planning Risk Calculator'!$AV$84</f>
        <v>0</v>
      </c>
      <c r="AZ1237" s="88">
        <f>ROUNDUP(((I1237-2)/(71-2))*10, 0)</f>
        <v>5</v>
      </c>
      <c r="BA1237" s="88">
        <f>AZ1237*'4a. Planning Risk Calculator'!$AV$88</f>
        <v>16.25</v>
      </c>
      <c r="BB1237" s="88">
        <f t="shared" si="124"/>
        <v>9.6</v>
      </c>
      <c r="BC1237" s="88">
        <f>BB1237*'4a. Planning Risk Calculator'!$AV$92</f>
        <v>30.403199999999998</v>
      </c>
      <c r="BD1237" s="88">
        <f t="shared" si="125"/>
        <v>7</v>
      </c>
      <c r="BE1237" s="88">
        <f>BD1237*'4a. Planning Risk Calculator'!$AV$96</f>
        <v>19.25</v>
      </c>
      <c r="BF1237" s="88">
        <f t="shared" si="126"/>
        <v>0</v>
      </c>
      <c r="BG1237" s="88">
        <f>BF1237*'4a. Planning Risk Calculator'!$AV$100</f>
        <v>0</v>
      </c>
      <c r="BH1237" s="88">
        <f t="shared" si="127"/>
        <v>0</v>
      </c>
      <c r="BI1237" s="178">
        <f>BH1237*'4a. Planning Risk Calculator'!$AV$104</f>
        <v>0</v>
      </c>
      <c r="BJ1237" s="109">
        <f>((BI1237+BG1237+BE1237+BC1237+BA1237+AY1237+AW1237+AU1237+AS1237+AQ1237+AO1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72091061114365</v>
      </c>
      <c r="BK1237" s="88">
        <f t="shared" si="128"/>
        <v>4</v>
      </c>
      <c r="BL1237" s="88">
        <f>BK1237*'4a. Planning Risk Calculator'!$BK$64</f>
        <v>11</v>
      </c>
      <c r="BM1237" s="88">
        <f>((BL1237+AE1237+AG1237+AI1237)/('4a. Planning Risk Calculator'!$BI$64+'4a. Planning Risk Calculator'!$AT$4+'4a. Planning Risk Calculator'!$AT$28+'4a. Planning Risk Calculator'!$AT$32))*10</f>
        <v>1.7844827586206895</v>
      </c>
      <c r="BN1237" s="178">
        <f>((AK1237+AM1237)/('4a. Planning Risk Calculator'!$AT$44+'4a. Planning Risk Calculator'!$AT$48))*10</f>
        <v>6.2356644994002943</v>
      </c>
      <c r="BP1237" s="80"/>
      <c r="BQ1237" s="80"/>
      <c r="BR1237" s="80"/>
      <c r="BS1237" s="80"/>
      <c r="BT1237" s="80"/>
      <c r="BU1237" s="80"/>
      <c r="BV1237" s="80"/>
      <c r="BW1237" s="80"/>
      <c r="BX1237" s="80"/>
      <c r="BY1237" s="80"/>
      <c r="BZ1237" s="80"/>
    </row>
    <row r="1238" spans="2:78" x14ac:dyDescent="0.3">
      <c r="B1238" s="219">
        <v>13.50280598905422</v>
      </c>
      <c r="C1238" s="87">
        <v>85.098477192984149</v>
      </c>
      <c r="D1238" s="86">
        <v>0.69174547328389013</v>
      </c>
      <c r="E1238" s="85">
        <v>11</v>
      </c>
      <c r="F1238" s="86">
        <v>0.38331211476390298</v>
      </c>
      <c r="G1238" s="86">
        <v>3.425471114688694E-2</v>
      </c>
      <c r="H1238" s="86">
        <v>12.184617289597623</v>
      </c>
      <c r="I1238" s="87">
        <v>20.441663945886475</v>
      </c>
      <c r="J1238" s="87">
        <v>1914</v>
      </c>
      <c r="K1238" s="87">
        <v>109</v>
      </c>
      <c r="L1238" s="87">
        <v>251.54197228832462</v>
      </c>
      <c r="M1238" s="87">
        <v>1282.4591123017378</v>
      </c>
      <c r="N1238" s="87">
        <v>401.74529796956841</v>
      </c>
      <c r="O1238" s="86">
        <v>0.14441334843364023</v>
      </c>
      <c r="P1238" s="88">
        <v>7.1326409949945067</v>
      </c>
      <c r="Q1238" s="88">
        <v>1</v>
      </c>
      <c r="R1238" s="88">
        <v>1.2824591123017379</v>
      </c>
      <c r="S1238" s="88">
        <v>1.2824591123017379</v>
      </c>
      <c r="T1238" s="88">
        <v>2.6951883956022638</v>
      </c>
      <c r="U1238" s="87">
        <v>109</v>
      </c>
      <c r="V1238" s="87">
        <v>0</v>
      </c>
      <c r="W1238" s="87">
        <v>73.124822270576956</v>
      </c>
      <c r="X1238" s="87">
        <v>2</v>
      </c>
      <c r="Y1238" s="85" t="s">
        <v>185</v>
      </c>
      <c r="Z1238" s="87">
        <v>0</v>
      </c>
      <c r="AA1238" s="87">
        <v>0</v>
      </c>
      <c r="AB1238" s="87">
        <v>9.0011223956216888</v>
      </c>
      <c r="AC1238" s="183">
        <v>3</v>
      </c>
      <c r="AD1238" s="112">
        <f>(((AC1238-'4a. Planning Risk Calculator'!$AI$4)/('4a. Planning Risk Calculator'!$AJ$4-'4a. Planning Risk Calculator'!$AI$4))*9)+1</f>
        <v>7</v>
      </c>
      <c r="AE1238" s="88">
        <f>AD1238*'4a. Planning Risk Calculator'!$AV$4</f>
        <v>14.875</v>
      </c>
      <c r="AF1238" s="88">
        <f>IF(Z1238=0,0,10-(SQRT((Z1238/'4a. Planning Risk Calculator'!$AE$28)*81)))</f>
        <v>0</v>
      </c>
      <c r="AG1238" s="88">
        <f>AF1238*'4a. Planning Risk Calculator'!$AV$28</f>
        <v>0</v>
      </c>
      <c r="AH1238" s="88">
        <f>IF(AA1238=0,0,(SQRT((AA1238/'4a. Planning Risk Calculator'!$AE$40)*100)))</f>
        <v>0</v>
      </c>
      <c r="AI1238" s="178">
        <f>AH1238*'4a. Planning Risk Calculator'!AV$32</f>
        <v>0</v>
      </c>
      <c r="AJ1238" s="112">
        <f>SQRT(((E1238-1)/(36-1))*81)+1</f>
        <v>5.8107023544236389</v>
      </c>
      <c r="AK1238" s="88">
        <f>AJ1238*'4a. Planning Risk Calculator'!$AV$44</f>
        <v>21.307845533671482</v>
      </c>
      <c r="AL1238" s="88">
        <f>10-((I1238-2)/(71-2))*9</f>
        <v>7.5945655722756769</v>
      </c>
      <c r="AM1238" s="178">
        <f>AL1238*'4a. Planning Risk Calculator'!$AV$48</f>
        <v>10.123555907843476</v>
      </c>
      <c r="AN1238" s="112">
        <f>ROUNDUP((L1238/1300)*10, 0)</f>
        <v>2</v>
      </c>
      <c r="AO1238" s="88">
        <f>AN1238*'4a. Planning Risk Calculator'!$AV$64</f>
        <v>5.75</v>
      </c>
      <c r="AP1238" s="88">
        <f>ROUNDUP((M1238/3000)*10, 0)</f>
        <v>5</v>
      </c>
      <c r="AQ1238" s="88">
        <f>AP1238*'4a. Planning Risk Calculator'!$AV$68</f>
        <v>15</v>
      </c>
      <c r="AR1238" s="88">
        <f t="shared" si="123"/>
        <v>8</v>
      </c>
      <c r="AS1238" s="88">
        <f>AR1238*'4a. Planning Risk Calculator'!$AV$72</f>
        <v>27</v>
      </c>
      <c r="AT1238" s="88">
        <f>(O1238/1.5)*10</f>
        <v>0.96275565622426829</v>
      </c>
      <c r="AU1238" s="88">
        <f>AT1238*'4a. Planning Risk Calculator'!$AV$76</f>
        <v>3.2088646021954865</v>
      </c>
      <c r="AV1238" s="88">
        <f>ROUNDUP((Q1238/3)*10,0)</f>
        <v>4</v>
      </c>
      <c r="AW1238" s="88">
        <f>AV1238*'4a. Planning Risk Calculator'!$AV$80</f>
        <v>10</v>
      </c>
      <c r="AX1238" s="88">
        <f>10-(SQRT((S1238/R1238)*100))</f>
        <v>0</v>
      </c>
      <c r="AY1238" s="88">
        <f>AX1238*'4a. Planning Risk Calculator'!$AV$84</f>
        <v>0</v>
      </c>
      <c r="AZ1238" s="88">
        <f>ROUNDUP(((I1238-2)/(71-2))*10, 0)</f>
        <v>3</v>
      </c>
      <c r="BA1238" s="88">
        <f>AZ1238*'4a. Planning Risk Calculator'!$AV$88</f>
        <v>9.75</v>
      </c>
      <c r="BB1238" s="88">
        <f t="shared" si="124"/>
        <v>8.4</v>
      </c>
      <c r="BC1238" s="88">
        <f>BB1238*'4a. Planning Risk Calculator'!$AV$92</f>
        <v>26.602799999999998</v>
      </c>
      <c r="BD1238" s="88">
        <f t="shared" si="125"/>
        <v>7</v>
      </c>
      <c r="BE1238" s="88">
        <f>BD1238*'4a. Planning Risk Calculator'!$AV$96</f>
        <v>19.25</v>
      </c>
      <c r="BF1238" s="88">
        <f t="shared" si="126"/>
        <v>0</v>
      </c>
      <c r="BG1238" s="88">
        <f>BF1238*'4a. Planning Risk Calculator'!$AV$100</f>
        <v>0</v>
      </c>
      <c r="BH1238" s="88">
        <f t="shared" si="127"/>
        <v>0</v>
      </c>
      <c r="BI1238" s="178">
        <f>BH1238*'4a. Planning Risk Calculator'!$AV$104</f>
        <v>0</v>
      </c>
      <c r="BJ1238" s="109">
        <f>((BI1238+BG1238+BE1238+BC1238+BA1238+AY1238+AW1238+AU1238+AS1238+AQ1238+AO1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25710471589215</v>
      </c>
      <c r="BK1238" s="88">
        <f t="shared" si="128"/>
        <v>4</v>
      </c>
      <c r="BL1238" s="88">
        <f>BK1238*'4a. Planning Risk Calculator'!$BK$64</f>
        <v>11</v>
      </c>
      <c r="BM1238" s="88">
        <f>((BL1238+AE1238+AG1238+AI1238)/('4a. Planning Risk Calculator'!$BI$64+'4a. Planning Risk Calculator'!$AT$4+'4a. Planning Risk Calculator'!$AT$28+'4a. Planning Risk Calculator'!$AT$32))*10</f>
        <v>1.7844827586206895</v>
      </c>
      <c r="BN1238" s="178">
        <f>((AK1238+AM1238)/('4a. Planning Risk Calculator'!$AT$44+'4a. Planning Risk Calculator'!$AT$48))*10</f>
        <v>6.2862802883029909</v>
      </c>
      <c r="BP1238" s="80"/>
      <c r="BQ1238" s="80"/>
      <c r="BR1238" s="80"/>
      <c r="BS1238" s="80"/>
      <c r="BT1238" s="80"/>
      <c r="BU1238" s="80"/>
      <c r="BV1238" s="80"/>
      <c r="BW1238" s="80"/>
      <c r="BX1238" s="80"/>
      <c r="BY1238" s="80"/>
      <c r="BZ1238" s="80"/>
    </row>
    <row r="1239" spans="2:78" x14ac:dyDescent="0.3">
      <c r="B1239" s="219">
        <v>7.4444535978650883</v>
      </c>
      <c r="C1239" s="87">
        <v>143.27801770771686</v>
      </c>
      <c r="D1239" s="86">
        <v>1.0621794772039779</v>
      </c>
      <c r="E1239" s="85">
        <v>18</v>
      </c>
      <c r="F1239" s="86">
        <v>0.33925300463396663</v>
      </c>
      <c r="G1239" s="86">
        <v>5.1359942619680445E-2</v>
      </c>
      <c r="H1239" s="86">
        <v>10.49373754881282</v>
      </c>
      <c r="I1239" s="87">
        <v>56.828964364592437</v>
      </c>
      <c r="J1239" s="87">
        <v>1934</v>
      </c>
      <c r="K1239" s="87">
        <v>89</v>
      </c>
      <c r="L1239" s="87">
        <v>219.44108189049351</v>
      </c>
      <c r="M1239" s="87">
        <v>1038.053098878011</v>
      </c>
      <c r="N1239" s="87">
        <v>142.14262936708781</v>
      </c>
      <c r="O1239" s="86">
        <v>0.15914255095877006</v>
      </c>
      <c r="P1239" s="88">
        <v>8.2761661286983141</v>
      </c>
      <c r="Q1239" s="88">
        <v>2</v>
      </c>
      <c r="R1239" s="88">
        <v>1.038053098878011</v>
      </c>
      <c r="S1239" s="88">
        <v>1.038053098878011</v>
      </c>
      <c r="T1239" s="88">
        <v>4.7154853663154457</v>
      </c>
      <c r="U1239" s="87">
        <v>30.143796094134476</v>
      </c>
      <c r="V1239" s="87">
        <v>58.856203905865527</v>
      </c>
      <c r="W1239" s="87">
        <v>100</v>
      </c>
      <c r="X1239" s="87">
        <v>4</v>
      </c>
      <c r="Y1239" s="85" t="s">
        <v>185</v>
      </c>
      <c r="Z1239" s="87">
        <v>0</v>
      </c>
      <c r="AA1239" s="87">
        <v>0</v>
      </c>
      <c r="AB1239" s="87">
        <v>7.1555628782920708</v>
      </c>
      <c r="AC1239" s="183">
        <v>3</v>
      </c>
      <c r="AD1239" s="112">
        <f>(((AC1239-'4a. Planning Risk Calculator'!$AI$4)/('4a. Planning Risk Calculator'!$AJ$4-'4a. Planning Risk Calculator'!$AI$4))*9)+1</f>
        <v>7</v>
      </c>
      <c r="AE1239" s="88">
        <f>AD1239*'4a. Planning Risk Calculator'!$AV$4</f>
        <v>14.875</v>
      </c>
      <c r="AF1239" s="88">
        <f>IF(Z1239=0,0,10-(SQRT((Z1239/'4a. Planning Risk Calculator'!$AE$28)*81)))</f>
        <v>0</v>
      </c>
      <c r="AG1239" s="88">
        <f>AF1239*'4a. Planning Risk Calculator'!$AV$28</f>
        <v>0</v>
      </c>
      <c r="AH1239" s="88">
        <f>IF(AA1239=0,0,(SQRT((AA1239/'4a. Planning Risk Calculator'!$AE$40)*100)))</f>
        <v>0</v>
      </c>
      <c r="AI1239" s="178">
        <f>AH1239*'4a. Planning Risk Calculator'!AV$32</f>
        <v>0</v>
      </c>
      <c r="AJ1239" s="112">
        <f>SQRT(((E1239-1)/(36-1))*81)+1</f>
        <v>7.2723884719345264</v>
      </c>
      <c r="AK1239" s="88">
        <f>AJ1239*'4a. Planning Risk Calculator'!$AV$44</f>
        <v>26.667848526583906</v>
      </c>
      <c r="AL1239" s="88">
        <f>10-((I1239-2)/(71-2))*9</f>
        <v>2.8483959524444655</v>
      </c>
      <c r="AM1239" s="178">
        <f>AL1239*'4a. Planning Risk Calculator'!$AV$48</f>
        <v>3.7969118046084724</v>
      </c>
      <c r="AN1239" s="112">
        <f>ROUNDUP((L1239/1300)*10, 0)</f>
        <v>2</v>
      </c>
      <c r="AO1239" s="88">
        <f>AN1239*'4a. Planning Risk Calculator'!$AV$64</f>
        <v>5.75</v>
      </c>
      <c r="AP1239" s="88">
        <f>ROUNDUP((M1239/3000)*10, 0)</f>
        <v>4</v>
      </c>
      <c r="AQ1239" s="88">
        <f>AP1239*'4a. Planning Risk Calculator'!$AV$68</f>
        <v>12</v>
      </c>
      <c r="AR1239" s="88">
        <f t="shared" si="123"/>
        <v>10</v>
      </c>
      <c r="AS1239" s="88">
        <f>AR1239*'4a. Planning Risk Calculator'!$AV$72</f>
        <v>33.75</v>
      </c>
      <c r="AT1239" s="88">
        <f>(O1239/1.5)*10</f>
        <v>1.0609503397251336</v>
      </c>
      <c r="AU1239" s="88">
        <f>AT1239*'4a. Planning Risk Calculator'!$AV$76</f>
        <v>3.5361474823038708</v>
      </c>
      <c r="AV1239" s="88">
        <f>ROUNDUP((Q1239/3)*10,0)</f>
        <v>7</v>
      </c>
      <c r="AW1239" s="88">
        <f>AV1239*'4a. Planning Risk Calculator'!$AV$80</f>
        <v>17.5</v>
      </c>
      <c r="AX1239" s="88">
        <f>10-(SQRT((S1239/R1239)*100))</f>
        <v>0</v>
      </c>
      <c r="AY1239" s="88">
        <f>AX1239*'4a. Planning Risk Calculator'!$AV$84</f>
        <v>0</v>
      </c>
      <c r="AZ1239" s="88">
        <f>ROUNDUP(((I1239-2)/(71-2))*10, 0)</f>
        <v>8</v>
      </c>
      <c r="BA1239" s="88">
        <f>AZ1239*'4a. Planning Risk Calculator'!$AV$88</f>
        <v>26</v>
      </c>
      <c r="BB1239" s="88">
        <f t="shared" si="124"/>
        <v>3.5999999999999996</v>
      </c>
      <c r="BC1239" s="88">
        <f>BB1239*'4a. Planning Risk Calculator'!$AV$92</f>
        <v>11.401199999999998</v>
      </c>
      <c r="BD1239" s="88">
        <f t="shared" si="125"/>
        <v>7</v>
      </c>
      <c r="BE1239" s="88">
        <f>BD1239*'4a. Planning Risk Calculator'!$AV$96</f>
        <v>19.25</v>
      </c>
      <c r="BF1239" s="88">
        <f t="shared" si="126"/>
        <v>0</v>
      </c>
      <c r="BG1239" s="88">
        <f>BF1239*'4a. Planning Risk Calculator'!$AV$100</f>
        <v>0</v>
      </c>
      <c r="BH1239" s="88">
        <f t="shared" si="127"/>
        <v>0</v>
      </c>
      <c r="BI1239" s="178">
        <f>BH1239*'4a. Planning Risk Calculator'!$AV$104</f>
        <v>0</v>
      </c>
      <c r="BJ1239" s="109">
        <f>((BI1239+BG1239+BE1239+BC1239+BA1239+AY1239+AW1239+AU1239+AS1239+AQ1239+AO1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72995899605153</v>
      </c>
      <c r="BK1239" s="88">
        <f t="shared" si="128"/>
        <v>4</v>
      </c>
      <c r="BL1239" s="88">
        <f>BK1239*'4a. Planning Risk Calculator'!$BK$64</f>
        <v>11</v>
      </c>
      <c r="BM1239" s="88">
        <f>((BL1239+AE1239+AG1239+AI1239)/('4a. Planning Risk Calculator'!$BI$64+'4a. Planning Risk Calculator'!$AT$4+'4a. Planning Risk Calculator'!$AT$28+'4a. Planning Risk Calculator'!$AT$32))*10</f>
        <v>1.7844827586206895</v>
      </c>
      <c r="BN1239" s="178">
        <f>((AK1239+AM1239)/('4a. Planning Risk Calculator'!$AT$44+'4a. Planning Risk Calculator'!$AT$48))*10</f>
        <v>6.0929520662384764</v>
      </c>
      <c r="BP1239" s="80"/>
      <c r="BQ1239" s="80"/>
      <c r="BR1239" s="80"/>
      <c r="BS1239" s="80"/>
      <c r="BT1239" s="80"/>
      <c r="BU1239" s="80"/>
      <c r="BV1239" s="80"/>
      <c r="BW1239" s="80"/>
      <c r="BX1239" s="80"/>
      <c r="BY1239" s="80"/>
      <c r="BZ1239" s="80"/>
    </row>
    <row r="1240" spans="2:78" x14ac:dyDescent="0.3">
      <c r="B1240" s="219">
        <v>12.242850116428651</v>
      </c>
      <c r="C1240" s="87">
        <v>95.837365067177046</v>
      </c>
      <c r="D1240" s="86">
        <v>0.98523653457311644</v>
      </c>
      <c r="E1240" s="85">
        <v>14</v>
      </c>
      <c r="F1240" s="86">
        <v>0.278381920231625</v>
      </c>
      <c r="G1240" s="86">
        <v>4.2663774400701626E-3</v>
      </c>
      <c r="H1240" s="86">
        <v>13.419721586374315</v>
      </c>
      <c r="I1240" s="87">
        <v>31.364531553999491</v>
      </c>
      <c r="J1240" s="87">
        <v>1932</v>
      </c>
      <c r="K1240" s="87">
        <v>91</v>
      </c>
      <c r="L1240" s="87">
        <v>286.30567574559296</v>
      </c>
      <c r="M1240" s="87">
        <v>1482.9127922420737</v>
      </c>
      <c r="N1240" s="87">
        <v>300.15634264042052</v>
      </c>
      <c r="O1240" s="86">
        <v>0.13669733465646558</v>
      </c>
      <c r="P1240" s="88">
        <v>4.9745202572523279</v>
      </c>
      <c r="Q1240" s="88">
        <v>0.6</v>
      </c>
      <c r="R1240" s="88">
        <v>1.4829127922420737</v>
      </c>
      <c r="S1240" s="88">
        <v>1.4829127922420737</v>
      </c>
      <c r="T1240" s="88">
        <v>2.8763125624140558</v>
      </c>
      <c r="U1240" s="87">
        <v>91</v>
      </c>
      <c r="V1240" s="87">
        <v>0</v>
      </c>
      <c r="W1240" s="87">
        <v>87.202702723907493</v>
      </c>
      <c r="X1240" s="87">
        <v>4</v>
      </c>
      <c r="Y1240" s="85" t="s">
        <v>185</v>
      </c>
      <c r="Z1240" s="87">
        <v>0</v>
      </c>
      <c r="AA1240" s="87">
        <v>0</v>
      </c>
      <c r="AB1240" s="87">
        <v>10.994280093142921</v>
      </c>
      <c r="AC1240" s="183">
        <v>3</v>
      </c>
      <c r="AD1240" s="112">
        <f>(((AC1240-'4a. Planning Risk Calculator'!$AI$4)/('4a. Planning Risk Calculator'!$AJ$4-'4a. Planning Risk Calculator'!$AI$4))*9)+1</f>
        <v>7</v>
      </c>
      <c r="AE1240" s="88">
        <f>AD1240*'4a. Planning Risk Calculator'!$AV$4</f>
        <v>14.875</v>
      </c>
      <c r="AF1240" s="88">
        <f>IF(Z1240=0,0,10-(SQRT((Z1240/'4a. Planning Risk Calculator'!$AE$28)*81)))</f>
        <v>0</v>
      </c>
      <c r="AG1240" s="88">
        <f>AF1240*'4a. Planning Risk Calculator'!$AV$28</f>
        <v>0</v>
      </c>
      <c r="AH1240" s="88">
        <f>IF(AA1240=0,0,(SQRT((AA1240/'4a. Planning Risk Calculator'!$AE$40)*100)))</f>
        <v>0</v>
      </c>
      <c r="AI1240" s="178">
        <f>AH1240*'4a. Planning Risk Calculator'!AV$32</f>
        <v>0</v>
      </c>
      <c r="AJ1240" s="112">
        <f>SQRT(((E1240-1)/(36-1))*81)+1</f>
        <v>6.4850446019803965</v>
      </c>
      <c r="AK1240" s="88">
        <f>AJ1240*'4a. Planning Risk Calculator'!$AV$44</f>
        <v>23.780658555462111</v>
      </c>
      <c r="AL1240" s="88">
        <f>10-((I1240-2)/(71-2))*9</f>
        <v>6.1698437103478927</v>
      </c>
      <c r="AM1240" s="178">
        <f>AL1240*'4a. Planning Risk Calculator'!$AV$48</f>
        <v>8.2244016658937404</v>
      </c>
      <c r="AN1240" s="112">
        <f>ROUNDUP((L1240/1300)*10, 0)</f>
        <v>3</v>
      </c>
      <c r="AO1240" s="88">
        <f>AN1240*'4a. Planning Risk Calculator'!$AV$64</f>
        <v>8.625</v>
      </c>
      <c r="AP1240" s="88">
        <f>ROUNDUP((M1240/3000)*10, 0)</f>
        <v>5</v>
      </c>
      <c r="AQ1240" s="88">
        <f>AP1240*'4a. Planning Risk Calculator'!$AV$68</f>
        <v>15</v>
      </c>
      <c r="AR1240" s="88">
        <f t="shared" si="123"/>
        <v>9</v>
      </c>
      <c r="AS1240" s="88">
        <f>AR1240*'4a. Planning Risk Calculator'!$AV$72</f>
        <v>30.375</v>
      </c>
      <c r="AT1240" s="88">
        <f>(O1240/1.5)*10</f>
        <v>0.91131556437643713</v>
      </c>
      <c r="AU1240" s="88">
        <f>AT1240*'4a. Planning Risk Calculator'!$AV$76</f>
        <v>3.0374147760666652</v>
      </c>
      <c r="AV1240" s="88">
        <f>ROUNDUP((Q1240/3)*10,0)</f>
        <v>2</v>
      </c>
      <c r="AW1240" s="88">
        <f>AV1240*'4a. Planning Risk Calculator'!$AV$80</f>
        <v>5</v>
      </c>
      <c r="AX1240" s="88">
        <f>10-(SQRT((S1240/R1240)*100))</f>
        <v>0</v>
      </c>
      <c r="AY1240" s="88">
        <f>AX1240*'4a. Planning Risk Calculator'!$AV$84</f>
        <v>0</v>
      </c>
      <c r="AZ1240" s="88">
        <f>ROUNDUP(((I1240-2)/(71-2))*10, 0)</f>
        <v>5</v>
      </c>
      <c r="BA1240" s="88">
        <f>AZ1240*'4a. Planning Risk Calculator'!$AV$88</f>
        <v>16.25</v>
      </c>
      <c r="BB1240" s="88">
        <f t="shared" si="124"/>
        <v>3.5999999999999996</v>
      </c>
      <c r="BC1240" s="88">
        <f>BB1240*'4a. Planning Risk Calculator'!$AV$92</f>
        <v>11.401199999999998</v>
      </c>
      <c r="BD1240" s="88">
        <f t="shared" si="125"/>
        <v>7</v>
      </c>
      <c r="BE1240" s="88">
        <f>BD1240*'4a. Planning Risk Calculator'!$AV$96</f>
        <v>19.25</v>
      </c>
      <c r="BF1240" s="88">
        <f t="shared" si="126"/>
        <v>0</v>
      </c>
      <c r="BG1240" s="88">
        <f>BF1240*'4a. Planning Risk Calculator'!$AV$100</f>
        <v>0</v>
      </c>
      <c r="BH1240" s="88">
        <f t="shared" si="127"/>
        <v>0</v>
      </c>
      <c r="BI1240" s="178">
        <f>BH1240*'4a. Planning Risk Calculator'!$AV$104</f>
        <v>0</v>
      </c>
      <c r="BJ1240" s="109">
        <f>((BI1240+BG1240+BE1240+BC1240+BA1240+AY1240+AW1240+AU1240+AS1240+AQ1240+AO1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44331679472125</v>
      </c>
      <c r="BK1240" s="88">
        <f t="shared" si="128"/>
        <v>3</v>
      </c>
      <c r="BL1240" s="88">
        <f>BK1240*'4a. Planning Risk Calculator'!$BK$64</f>
        <v>8.25</v>
      </c>
      <c r="BM1240" s="88">
        <f>((BL1240+AE1240+AG1240+AI1240)/('4a. Planning Risk Calculator'!$BI$64+'4a. Planning Risk Calculator'!$AT$4+'4a. Planning Risk Calculator'!$AT$28+'4a. Planning Risk Calculator'!$AT$32))*10</f>
        <v>1.5948275862068968</v>
      </c>
      <c r="BN1240" s="178">
        <f>((AK1240+AM1240)/('4a. Planning Risk Calculator'!$AT$44+'4a. Planning Risk Calculator'!$AT$48))*10</f>
        <v>6.4010120442711695</v>
      </c>
      <c r="BP1240" s="80"/>
      <c r="BQ1240" s="80"/>
      <c r="BR1240" s="80"/>
      <c r="BS1240" s="80"/>
      <c r="BT1240" s="80"/>
      <c r="BU1240" s="80"/>
      <c r="BV1240" s="80"/>
      <c r="BW1240" s="80"/>
      <c r="BX1240" s="80"/>
      <c r="BY1240" s="80"/>
      <c r="BZ1240" s="80"/>
    </row>
    <row r="1241" spans="2:78" x14ac:dyDescent="0.3">
      <c r="B1241" s="219">
        <v>15.799188670036543</v>
      </c>
      <c r="C1241" s="87">
        <v>115.05465319555262</v>
      </c>
      <c r="D1241" s="86">
        <v>0.90146638741566387</v>
      </c>
      <c r="E1241" s="85">
        <v>15</v>
      </c>
      <c r="F1241" s="86">
        <v>0.6112640480742898</v>
      </c>
      <c r="G1241" s="86">
        <v>3.8790194109370568E-2</v>
      </c>
      <c r="H1241" s="86">
        <v>9.8471685044539701</v>
      </c>
      <c r="I1241" s="87">
        <v>2</v>
      </c>
      <c r="J1241" s="87">
        <v>1927</v>
      </c>
      <c r="K1241" s="87">
        <v>96</v>
      </c>
      <c r="L1241" s="87">
        <v>173.71069063023381</v>
      </c>
      <c r="M1241" s="87">
        <v>479.17006565059046</v>
      </c>
      <c r="N1241" s="87">
        <v>479.17006565059046</v>
      </c>
      <c r="O1241" s="86">
        <v>0.29586027514317748</v>
      </c>
      <c r="P1241" s="88">
        <v>7.9881123530554223</v>
      </c>
      <c r="Q1241" s="88">
        <v>1</v>
      </c>
      <c r="R1241" s="88">
        <v>0.47917006565059045</v>
      </c>
      <c r="S1241" s="88">
        <v>0.47917006565059045</v>
      </c>
      <c r="T1241" s="88">
        <v>4.100597876364052</v>
      </c>
      <c r="U1241" s="87">
        <v>96</v>
      </c>
      <c r="V1241" s="87">
        <v>0</v>
      </c>
      <c r="W1241" s="87">
        <v>82.154004256602065</v>
      </c>
      <c r="X1241" s="87">
        <v>0</v>
      </c>
      <c r="Y1241" s="85" t="s">
        <v>185</v>
      </c>
      <c r="Z1241" s="87">
        <v>0</v>
      </c>
      <c r="AA1241" s="87">
        <v>0</v>
      </c>
      <c r="AB1241" s="87">
        <v>6</v>
      </c>
      <c r="AC1241" s="183">
        <v>3</v>
      </c>
      <c r="AD1241" s="112">
        <f>(((AC1241-'4a. Planning Risk Calculator'!$AI$4)/('4a. Planning Risk Calculator'!$AJ$4-'4a. Planning Risk Calculator'!$AI$4))*9)+1</f>
        <v>7</v>
      </c>
      <c r="AE1241" s="88">
        <f>AD1241*'4a. Planning Risk Calculator'!$AV$4</f>
        <v>14.875</v>
      </c>
      <c r="AF1241" s="88">
        <f>IF(Z1241=0,0,10-(SQRT((Z1241/'4a. Planning Risk Calculator'!$AE$28)*81)))</f>
        <v>0</v>
      </c>
      <c r="AG1241" s="88">
        <f>AF1241*'4a. Planning Risk Calculator'!$AV$28</f>
        <v>0</v>
      </c>
      <c r="AH1241" s="88">
        <f>IF(AA1241=0,0,(SQRT((AA1241/'4a. Planning Risk Calculator'!$AE$40)*100)))</f>
        <v>0</v>
      </c>
      <c r="AI1241" s="178">
        <f>AH1241*'4a. Planning Risk Calculator'!AV$32</f>
        <v>0</v>
      </c>
      <c r="AJ1241" s="112">
        <f>SQRT(((E1241-1)/(36-1))*81)+1</f>
        <v>6.6920997883030831</v>
      </c>
      <c r="AK1241" s="88">
        <f>AJ1241*'4a. Planning Risk Calculator'!$AV$44</f>
        <v>24.539929923707405</v>
      </c>
      <c r="AL1241" s="88">
        <f>10-((I1241-2)/(71-2))*9</f>
        <v>10</v>
      </c>
      <c r="AM1241" s="178">
        <f>AL1241*'4a. Planning Risk Calculator'!$AV$48</f>
        <v>13.33</v>
      </c>
      <c r="AN1241" s="112">
        <f>ROUNDUP((L1241/1300)*10, 0)</f>
        <v>2</v>
      </c>
      <c r="AO1241" s="88">
        <f>AN1241*'4a. Planning Risk Calculator'!$AV$64</f>
        <v>5.75</v>
      </c>
      <c r="AP1241" s="88">
        <f>ROUNDUP((M1241/3000)*10, 0)</f>
        <v>2</v>
      </c>
      <c r="AQ1241" s="88">
        <f>AP1241*'4a. Planning Risk Calculator'!$AV$68</f>
        <v>6</v>
      </c>
      <c r="AR1241" s="88">
        <f t="shared" si="123"/>
        <v>9</v>
      </c>
      <c r="AS1241" s="88">
        <f>AR1241*'4a. Planning Risk Calculator'!$AV$72</f>
        <v>30.375</v>
      </c>
      <c r="AT1241" s="88">
        <f>(O1241/1.5)*10</f>
        <v>1.97240183428785</v>
      </c>
      <c r="AU1241" s="88">
        <f>AT1241*'4a. Planning Risk Calculator'!$AV$76</f>
        <v>6.5740153136814046</v>
      </c>
      <c r="AV1241" s="88">
        <f>ROUNDUP((Q1241/3)*10,0)</f>
        <v>4</v>
      </c>
      <c r="AW1241" s="88">
        <f>AV1241*'4a. Planning Risk Calculator'!$AV$80</f>
        <v>10</v>
      </c>
      <c r="AX1241" s="88">
        <f>10-(SQRT((S1241/R1241)*100))</f>
        <v>0</v>
      </c>
      <c r="AY1241" s="88">
        <f>AX1241*'4a. Planning Risk Calculator'!$AV$84</f>
        <v>0</v>
      </c>
      <c r="AZ1241" s="88">
        <f>ROUNDUP(((I1241-2)/(71-2))*10, 0)</f>
        <v>0</v>
      </c>
      <c r="BA1241" s="88">
        <f>AZ1241*'4a. Planning Risk Calculator'!$AV$88</f>
        <v>0</v>
      </c>
      <c r="BB1241" s="88">
        <f t="shared" si="124"/>
        <v>10</v>
      </c>
      <c r="BC1241" s="88">
        <f>BB1241*'4a. Planning Risk Calculator'!$AV$92</f>
        <v>31.669999999999998</v>
      </c>
      <c r="BD1241" s="88">
        <f t="shared" si="125"/>
        <v>7</v>
      </c>
      <c r="BE1241" s="88">
        <f>BD1241*'4a. Planning Risk Calculator'!$AV$96</f>
        <v>19.25</v>
      </c>
      <c r="BF1241" s="88">
        <f t="shared" si="126"/>
        <v>0</v>
      </c>
      <c r="BG1241" s="88">
        <f>BF1241*'4a. Planning Risk Calculator'!$AV$100</f>
        <v>0</v>
      </c>
      <c r="BH1241" s="88">
        <f t="shared" si="127"/>
        <v>0</v>
      </c>
      <c r="BI1241" s="178">
        <f>BH1241*'4a. Planning Risk Calculator'!$AV$104</f>
        <v>0</v>
      </c>
      <c r="BJ1241" s="109">
        <f>((BI1241+BG1241+BE1241+BC1241+BA1241+AY1241+AW1241+AU1241+AS1241+AQ1241+AO1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30106570288437</v>
      </c>
      <c r="BK1241" s="88">
        <f t="shared" si="128"/>
        <v>3</v>
      </c>
      <c r="BL1241" s="88">
        <f>BK1241*'4a. Planning Risk Calculator'!$BK$64</f>
        <v>8.25</v>
      </c>
      <c r="BM1241" s="88">
        <f>((BL1241+AE1241+AG1241+AI1241)/('4a. Planning Risk Calculator'!$BI$64+'4a. Planning Risk Calculator'!$AT$4+'4a. Planning Risk Calculator'!$AT$28+'4a. Planning Risk Calculator'!$AT$32))*10</f>
        <v>1.5948275862068968</v>
      </c>
      <c r="BN1241" s="178">
        <f>((AK1241+AM1241)/('4a. Planning Risk Calculator'!$AT$44+'4a. Planning Risk Calculator'!$AT$48))*10</f>
        <v>7.5739859847414799</v>
      </c>
      <c r="BP1241" s="80"/>
      <c r="BQ1241" s="80"/>
      <c r="BR1241" s="80"/>
      <c r="BS1241" s="80"/>
      <c r="BT1241" s="80"/>
      <c r="BU1241" s="80"/>
      <c r="BV1241" s="80"/>
      <c r="BW1241" s="80"/>
      <c r="BX1241" s="80"/>
      <c r="BY1241" s="80"/>
      <c r="BZ1241" s="80"/>
    </row>
    <row r="1242" spans="2:78" x14ac:dyDescent="0.3">
      <c r="B1242" s="219">
        <v>10.552202154728308</v>
      </c>
      <c r="C1242" s="87">
        <v>106.76383360411326</v>
      </c>
      <c r="D1242" s="86">
        <v>1.0392376818752993</v>
      </c>
      <c r="E1242" s="85">
        <v>16</v>
      </c>
      <c r="F1242" s="86">
        <v>0.44111190989770999</v>
      </c>
      <c r="G1242" s="86">
        <v>8.0499456702886302E-2</v>
      </c>
      <c r="H1242" s="86">
        <v>14.672151383672947</v>
      </c>
      <c r="I1242" s="87">
        <v>43.043096359536847</v>
      </c>
      <c r="J1242" s="87">
        <v>1923</v>
      </c>
      <c r="K1242" s="87">
        <v>100</v>
      </c>
      <c r="L1242" s="87">
        <v>251.41856586159213</v>
      </c>
      <c r="M1242" s="87">
        <v>927.10052370272956</v>
      </c>
      <c r="N1242" s="87">
        <v>259.91327638226767</v>
      </c>
      <c r="O1242" s="86">
        <v>0.30586313555219202</v>
      </c>
      <c r="P1242" s="88">
        <v>8.5865745619162919</v>
      </c>
      <c r="Q1242" s="88">
        <v>2</v>
      </c>
      <c r="R1242" s="88">
        <v>0.92710052370272955</v>
      </c>
      <c r="S1242" s="88">
        <v>0.92710052370272955</v>
      </c>
      <c r="T1242" s="88">
        <v>5.2410280245515839</v>
      </c>
      <c r="U1242" s="87">
        <v>49.592040944010321</v>
      </c>
      <c r="V1242" s="87">
        <v>50.407959055989679</v>
      </c>
      <c r="W1242" s="87">
        <v>100</v>
      </c>
      <c r="X1242" s="87">
        <v>4</v>
      </c>
      <c r="Y1242" s="85" t="s">
        <v>186</v>
      </c>
      <c r="Z1242" s="87">
        <v>80</v>
      </c>
      <c r="AA1242" s="87">
        <v>2</v>
      </c>
      <c r="AB1242" s="87">
        <v>9.641761723782647</v>
      </c>
      <c r="AC1242" s="183">
        <v>3</v>
      </c>
      <c r="AD1242" s="112">
        <f>(((AC1242-'4a. Planning Risk Calculator'!$AI$4)/('4a. Planning Risk Calculator'!$AJ$4-'4a. Planning Risk Calculator'!$AI$4))*9)+1</f>
        <v>7</v>
      </c>
      <c r="AE1242" s="88">
        <f>AD1242*'4a. Planning Risk Calculator'!$AV$4</f>
        <v>14.875</v>
      </c>
      <c r="AF1242" s="88">
        <f>IF(Z1242=0,0,10-(SQRT((Z1242/'4a. Planning Risk Calculator'!$AE$28)*81)))</f>
        <v>1.9501552810007574</v>
      </c>
      <c r="AG1242" s="88">
        <f>AF1242*'4a. Planning Risk Calculator'!$AV$28</f>
        <v>9.5070069948786919</v>
      </c>
      <c r="AH1242" s="88">
        <f>IF(AA1242=0,0,(SQRT((AA1242/'4a. Planning Risk Calculator'!$AE$40)*100)))</f>
        <v>5</v>
      </c>
      <c r="AI1242" s="178">
        <f>AH1242*'4a. Planning Risk Calculator'!AV$32</f>
        <v>23.75</v>
      </c>
      <c r="AJ1242" s="112">
        <f>SQRT(((E1242-1)/(36-1))*81)+1</f>
        <v>6.8918830363717944</v>
      </c>
      <c r="AK1242" s="88">
        <f>AJ1242*'4a. Planning Risk Calculator'!$AV$44</f>
        <v>25.272535094375367</v>
      </c>
      <c r="AL1242" s="88">
        <f>10-((I1242-2)/(71-2))*9</f>
        <v>4.6465526487560638</v>
      </c>
      <c r="AM1242" s="178">
        <f>AL1242*'4a. Planning Risk Calculator'!$AV$48</f>
        <v>6.1938546807918327</v>
      </c>
      <c r="AN1242" s="112">
        <f>ROUNDUP((L1242/1300)*10, 0)</f>
        <v>2</v>
      </c>
      <c r="AO1242" s="88">
        <f>AN1242*'4a. Planning Risk Calculator'!$AV$64</f>
        <v>5.75</v>
      </c>
      <c r="AP1242" s="88">
        <f>ROUNDUP((M1242/3000)*10, 0)</f>
        <v>4</v>
      </c>
      <c r="AQ1242" s="88">
        <f>AP1242*'4a. Planning Risk Calculator'!$AV$68</f>
        <v>12</v>
      </c>
      <c r="AR1242" s="88">
        <f t="shared" si="123"/>
        <v>10</v>
      </c>
      <c r="AS1242" s="88">
        <f>AR1242*'4a. Planning Risk Calculator'!$AV$72</f>
        <v>33.75</v>
      </c>
      <c r="AT1242" s="88">
        <f>(O1242/1.5)*10</f>
        <v>2.039087570347947</v>
      </c>
      <c r="AU1242" s="88">
        <f>AT1242*'4a. Planning Risk Calculator'!$AV$76</f>
        <v>6.796278871969708</v>
      </c>
      <c r="AV1242" s="88">
        <f>ROUNDUP((Q1242/3)*10,0)</f>
        <v>7</v>
      </c>
      <c r="AW1242" s="88">
        <f>AV1242*'4a. Planning Risk Calculator'!$AV$80</f>
        <v>17.5</v>
      </c>
      <c r="AX1242" s="88">
        <f>10-(SQRT((S1242/R1242)*100))</f>
        <v>0</v>
      </c>
      <c r="AY1242" s="88">
        <f>AX1242*'4a. Planning Risk Calculator'!$AV$84</f>
        <v>0</v>
      </c>
      <c r="AZ1242" s="88">
        <f>ROUNDUP(((I1242-2)/(71-2))*10, 0)</f>
        <v>6</v>
      </c>
      <c r="BA1242" s="88">
        <f>AZ1242*'4a. Planning Risk Calculator'!$AV$88</f>
        <v>19.5</v>
      </c>
      <c r="BB1242" s="88">
        <f t="shared" si="124"/>
        <v>3.5999999999999996</v>
      </c>
      <c r="BC1242" s="88">
        <f>BB1242*'4a. Planning Risk Calculator'!$AV$92</f>
        <v>11.401199999999998</v>
      </c>
      <c r="BD1242" s="88">
        <f t="shared" si="125"/>
        <v>7</v>
      </c>
      <c r="BE1242" s="88">
        <f>BD1242*'4a. Planning Risk Calculator'!$AV$96</f>
        <v>19.25</v>
      </c>
      <c r="BF1242" s="88">
        <f t="shared" si="126"/>
        <v>4.2399999999999993</v>
      </c>
      <c r="BG1242" s="88">
        <f>BF1242*'4a. Planning Risk Calculator'!$AV$100</f>
        <v>17.489999999999998</v>
      </c>
      <c r="BH1242" s="88">
        <f t="shared" si="127"/>
        <v>0.625</v>
      </c>
      <c r="BI1242" s="178">
        <f>BH1242*'4a. Planning Risk Calculator'!$AV$104</f>
        <v>2.5</v>
      </c>
      <c r="BJ1242" s="109">
        <f>((BI1242+BG1242+BE1242+BC1242+BA1242+AY1242+AW1242+AU1242+AS1242+AQ1242+AO1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46410613507084</v>
      </c>
      <c r="BK1242" s="88">
        <f t="shared" si="128"/>
        <v>4</v>
      </c>
      <c r="BL1242" s="88">
        <f>BK1242*'4a. Planning Risk Calculator'!$BK$64</f>
        <v>11</v>
      </c>
      <c r="BM1242" s="88">
        <f>((BL1242+AE1242+AG1242+AI1242)/('4a. Planning Risk Calculator'!$BI$64+'4a. Planning Risk Calculator'!$AT$4+'4a. Planning Risk Calculator'!$AT$28+'4a. Planning Risk Calculator'!$AT$32))*10</f>
        <v>4.0780694479226689</v>
      </c>
      <c r="BN1242" s="178">
        <f>((AK1242+AM1242)/('4a. Planning Risk Calculator'!$AT$44+'4a. Planning Risk Calculator'!$AT$48))*10</f>
        <v>6.2932779550334406</v>
      </c>
      <c r="BP1242" s="80"/>
      <c r="BQ1242" s="80"/>
      <c r="BR1242" s="80"/>
      <c r="BS1242" s="80"/>
      <c r="BT1242" s="80"/>
      <c r="BU1242" s="80"/>
      <c r="BV1242" s="80"/>
      <c r="BW1242" s="80"/>
      <c r="BX1242" s="80"/>
      <c r="BY1242" s="80"/>
      <c r="BZ1242" s="80"/>
    </row>
    <row r="1243" spans="2:78" x14ac:dyDescent="0.3">
      <c r="B1243" s="219">
        <v>8.9083761248470097</v>
      </c>
      <c r="C1243" s="87">
        <v>46.600909406114859</v>
      </c>
      <c r="D1243" s="86">
        <v>0.90011480346989414</v>
      </c>
      <c r="E1243" s="85">
        <v>10</v>
      </c>
      <c r="F1243" s="86">
        <v>0.51782314848505839</v>
      </c>
      <c r="G1243" s="86">
        <v>4.1279085933652503E-2</v>
      </c>
      <c r="H1243" s="86">
        <v>4.6494936886741787</v>
      </c>
      <c r="I1243" s="87">
        <v>28.987957300772329</v>
      </c>
      <c r="J1243" s="87">
        <v>1935</v>
      </c>
      <c r="K1243" s="87">
        <v>88</v>
      </c>
      <c r="L1243" s="87">
        <v>116.79092985583289</v>
      </c>
      <c r="M1243" s="87">
        <v>1302.7814152866206</v>
      </c>
      <c r="N1243" s="87">
        <v>390.06146101886355</v>
      </c>
      <c r="O1243" s="86">
        <v>0.1799652214600547</v>
      </c>
      <c r="P1243" s="88">
        <v>6.9424569062864769</v>
      </c>
      <c r="Q1243" s="88">
        <v>1</v>
      </c>
      <c r="R1243" s="88">
        <v>1.3027814152866206</v>
      </c>
      <c r="S1243" s="88">
        <v>1.3027814152866206</v>
      </c>
      <c r="T1243" s="88">
        <v>3.8720071541346712</v>
      </c>
      <c r="U1243" s="87">
        <v>88</v>
      </c>
      <c r="V1243" s="87">
        <v>0</v>
      </c>
      <c r="W1243" s="87">
        <v>87.354600137585209</v>
      </c>
      <c r="X1243" s="87">
        <v>0</v>
      </c>
      <c r="Y1243" s="85" t="s">
        <v>185</v>
      </c>
      <c r="Z1243" s="87">
        <v>0</v>
      </c>
      <c r="AA1243" s="87">
        <v>0</v>
      </c>
      <c r="AB1243" s="87">
        <v>6</v>
      </c>
      <c r="AC1243" s="183">
        <v>3</v>
      </c>
      <c r="AD1243" s="112">
        <f>(((AC1243-'4a. Planning Risk Calculator'!$AI$4)/('4a. Planning Risk Calculator'!$AJ$4-'4a. Planning Risk Calculator'!$AI$4))*9)+1</f>
        <v>7</v>
      </c>
      <c r="AE1243" s="88">
        <f>AD1243*'4a. Planning Risk Calculator'!$AV$4</f>
        <v>14.875</v>
      </c>
      <c r="AF1243" s="88">
        <f>IF(Z1243=0,0,10-(SQRT((Z1243/'4a. Planning Risk Calculator'!$AE$28)*81)))</f>
        <v>0</v>
      </c>
      <c r="AG1243" s="88">
        <f>AF1243*'4a. Planning Risk Calculator'!$AV$28</f>
        <v>0</v>
      </c>
      <c r="AH1243" s="88">
        <f>IF(AA1243=0,0,(SQRT((AA1243/'4a. Planning Risk Calculator'!$AE$40)*100)))</f>
        <v>0</v>
      </c>
      <c r="AI1243" s="178">
        <f>AH1243*'4a. Planning Risk Calculator'!AV$32</f>
        <v>0</v>
      </c>
      <c r="AJ1243" s="112">
        <f>SQRT(((E1243-1)/(36-1))*81)+1</f>
        <v>5.5638329755339893</v>
      </c>
      <c r="AK1243" s="88">
        <f>AJ1243*'4a. Planning Risk Calculator'!$AV$44</f>
        <v>20.402575521283136</v>
      </c>
      <c r="AL1243" s="88">
        <f>10-((I1243-2)/(71-2))*9</f>
        <v>6.4798316564210001</v>
      </c>
      <c r="AM1243" s="178">
        <f>AL1243*'4a. Planning Risk Calculator'!$AV$48</f>
        <v>8.6376155980091927</v>
      </c>
      <c r="AN1243" s="112">
        <f>ROUNDUP((L1243/1300)*10, 0)</f>
        <v>1</v>
      </c>
      <c r="AO1243" s="88">
        <f>AN1243*'4a. Planning Risk Calculator'!$AV$64</f>
        <v>2.875</v>
      </c>
      <c r="AP1243" s="88">
        <f>ROUNDUP((M1243/3000)*10, 0)</f>
        <v>5</v>
      </c>
      <c r="AQ1243" s="88">
        <f>AP1243*'4a. Planning Risk Calculator'!$AV$68</f>
        <v>15</v>
      </c>
      <c r="AR1243" s="88">
        <f t="shared" si="123"/>
        <v>9</v>
      </c>
      <c r="AS1243" s="88">
        <f>AR1243*'4a. Planning Risk Calculator'!$AV$72</f>
        <v>30.375</v>
      </c>
      <c r="AT1243" s="88">
        <f>(O1243/1.5)*10</f>
        <v>1.1997681430670313</v>
      </c>
      <c r="AU1243" s="88">
        <f>AT1243*'4a. Planning Risk Calculator'!$AV$76</f>
        <v>3.9988272208424154</v>
      </c>
      <c r="AV1243" s="88">
        <f>ROUNDUP((Q1243/3)*10,0)</f>
        <v>4</v>
      </c>
      <c r="AW1243" s="88">
        <f>AV1243*'4a. Planning Risk Calculator'!$AV$80</f>
        <v>10</v>
      </c>
      <c r="AX1243" s="88">
        <f>10-(SQRT((S1243/R1243)*100))</f>
        <v>0</v>
      </c>
      <c r="AY1243" s="88">
        <f>AX1243*'4a. Planning Risk Calculator'!$AV$84</f>
        <v>0</v>
      </c>
      <c r="AZ1243" s="88">
        <f>ROUNDUP(((I1243-2)/(71-2))*10, 0)</f>
        <v>4</v>
      </c>
      <c r="BA1243" s="88">
        <f>AZ1243*'4a. Planning Risk Calculator'!$AV$88</f>
        <v>13</v>
      </c>
      <c r="BB1243" s="88">
        <f t="shared" si="124"/>
        <v>10</v>
      </c>
      <c r="BC1243" s="88">
        <f>BB1243*'4a. Planning Risk Calculator'!$AV$92</f>
        <v>31.669999999999998</v>
      </c>
      <c r="BD1243" s="88">
        <f t="shared" si="125"/>
        <v>7</v>
      </c>
      <c r="BE1243" s="88">
        <f>BD1243*'4a. Planning Risk Calculator'!$AV$96</f>
        <v>19.25</v>
      </c>
      <c r="BF1243" s="88">
        <f t="shared" si="126"/>
        <v>0</v>
      </c>
      <c r="BG1243" s="88">
        <f>BF1243*'4a. Planning Risk Calculator'!$AV$100</f>
        <v>0</v>
      </c>
      <c r="BH1243" s="88">
        <f t="shared" si="127"/>
        <v>0</v>
      </c>
      <c r="BI1243" s="178">
        <f>BH1243*'4a. Planning Risk Calculator'!$AV$104</f>
        <v>0</v>
      </c>
      <c r="BJ1243" s="109">
        <f>((BI1243+BG1243+BE1243+BC1243+BA1243+AY1243+AW1243+AU1243+AS1243+AQ1243+AO1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48826544939908</v>
      </c>
      <c r="BK1243" s="88">
        <f t="shared" si="128"/>
        <v>4</v>
      </c>
      <c r="BL1243" s="88">
        <f>BK1243*'4a. Planning Risk Calculator'!$BK$64</f>
        <v>11</v>
      </c>
      <c r="BM1243" s="88">
        <f>((BL1243+AE1243+AG1243+AI1243)/('4a. Planning Risk Calculator'!$BI$64+'4a. Planning Risk Calculator'!$AT$4+'4a. Planning Risk Calculator'!$AT$28+'4a. Planning Risk Calculator'!$AT$32))*10</f>
        <v>1.7844827586206895</v>
      </c>
      <c r="BN1243" s="178">
        <f>((AK1243+AM1243)/('4a. Planning Risk Calculator'!$AT$44+'4a. Planning Risk Calculator'!$AT$48))*10</f>
        <v>5.8080382238584658</v>
      </c>
      <c r="BP1243" s="80"/>
      <c r="BQ1243" s="80"/>
      <c r="BR1243" s="80"/>
      <c r="BS1243" s="80"/>
      <c r="BT1243" s="80"/>
      <c r="BU1243" s="80"/>
      <c r="BV1243" s="80"/>
      <c r="BW1243" s="80"/>
      <c r="BX1243" s="80"/>
      <c r="BY1243" s="80"/>
      <c r="BZ1243" s="80"/>
    </row>
    <row r="1244" spans="2:78" x14ac:dyDescent="0.3">
      <c r="B1244" s="219">
        <v>10.742651874072399</v>
      </c>
      <c r="C1244" s="87">
        <v>175.90909772065936</v>
      </c>
      <c r="D1244" s="86">
        <v>1.166022445857225</v>
      </c>
      <c r="E1244" s="85">
        <v>21</v>
      </c>
      <c r="F1244" s="86">
        <v>0.36600039789884609</v>
      </c>
      <c r="G1244" s="86">
        <v>5.977336656044048E-2</v>
      </c>
      <c r="H1244" s="86">
        <v>9.0610723084242508</v>
      </c>
      <c r="I1244" s="87">
        <v>24.903295313138759</v>
      </c>
      <c r="J1244" s="87">
        <v>1915</v>
      </c>
      <c r="K1244" s="87">
        <v>108</v>
      </c>
      <c r="L1244" s="87">
        <v>219.78262958375046</v>
      </c>
      <c r="M1244" s="87">
        <v>564.90660249142286</v>
      </c>
      <c r="N1244" s="87">
        <v>253.17746393148471</v>
      </c>
      <c r="O1244" s="86">
        <v>0.22261305368427681</v>
      </c>
      <c r="P1244" s="88">
        <v>6.6703650376069108</v>
      </c>
      <c r="Q1244" s="88">
        <v>1</v>
      </c>
      <c r="R1244" s="88">
        <v>0.56490660249142288</v>
      </c>
      <c r="S1244" s="88">
        <v>0.56490660249142288</v>
      </c>
      <c r="T1244" s="88">
        <v>5.3642256689550596</v>
      </c>
      <c r="U1244" s="87">
        <v>47.197392420815731</v>
      </c>
      <c r="V1244" s="87">
        <v>60.802607579184269</v>
      </c>
      <c r="W1244" s="87">
        <v>100</v>
      </c>
      <c r="X1244" s="87">
        <v>3</v>
      </c>
      <c r="Y1244" s="85" t="s">
        <v>186</v>
      </c>
      <c r="Z1244" s="87">
        <v>60</v>
      </c>
      <c r="AA1244" s="87">
        <v>6</v>
      </c>
      <c r="AB1244" s="87">
        <v>8.8455911244434393</v>
      </c>
      <c r="AC1244" s="183">
        <v>3</v>
      </c>
      <c r="AD1244" s="112">
        <f>(((AC1244-'4a. Planning Risk Calculator'!$AI$4)/('4a. Planning Risk Calculator'!$AJ$4-'4a. Planning Risk Calculator'!$AI$4))*9)+1</f>
        <v>7</v>
      </c>
      <c r="AE1244" s="88">
        <f>AD1244*'4a. Planning Risk Calculator'!$AV$4</f>
        <v>14.875</v>
      </c>
      <c r="AF1244" s="88">
        <f>IF(Z1244=0,0,10-(SQRT((Z1244/'4a. Planning Risk Calculator'!$AE$28)*81)))</f>
        <v>3.0286299768266494</v>
      </c>
      <c r="AG1244" s="88">
        <f>AF1244*'4a. Planning Risk Calculator'!$AV$28</f>
        <v>14.764571137029916</v>
      </c>
      <c r="AH1244" s="88">
        <f>IF(AA1244=0,0,(SQRT((AA1244/'4a. Planning Risk Calculator'!$AE$40)*100)))</f>
        <v>8.6602540378443873</v>
      </c>
      <c r="AI1244" s="178">
        <f>AH1244*'4a. Planning Risk Calculator'!AV$32</f>
        <v>41.136206679760839</v>
      </c>
      <c r="AJ1244" s="112">
        <f>SQRT(((E1244-1)/(36-1))*81)+1</f>
        <v>7.8033605141660898</v>
      </c>
      <c r="AK1244" s="88">
        <f>AJ1244*'4a. Planning Risk Calculator'!$AV$44</f>
        <v>28.61492300544705</v>
      </c>
      <c r="AL1244" s="88">
        <f>10-((I1244-2)/(71-2))*9</f>
        <v>7.0126136548079883</v>
      </c>
      <c r="AM1244" s="178">
        <f>AL1244*'4a. Planning Risk Calculator'!$AV$48</f>
        <v>9.3478140018590477</v>
      </c>
      <c r="AN1244" s="112">
        <f>ROUNDUP((L1244/1300)*10, 0)</f>
        <v>2</v>
      </c>
      <c r="AO1244" s="88">
        <f>AN1244*'4a. Planning Risk Calculator'!$AV$64</f>
        <v>5.75</v>
      </c>
      <c r="AP1244" s="88">
        <f>ROUNDUP((M1244/3000)*10, 0)</f>
        <v>2</v>
      </c>
      <c r="AQ1244" s="88">
        <f>AP1244*'4a. Planning Risk Calculator'!$AV$68</f>
        <v>6</v>
      </c>
      <c r="AR1244" s="88">
        <f t="shared" si="123"/>
        <v>10</v>
      </c>
      <c r="AS1244" s="88">
        <f>AR1244*'4a. Planning Risk Calculator'!$AV$72</f>
        <v>33.75</v>
      </c>
      <c r="AT1244" s="88">
        <f>(O1244/1.5)*10</f>
        <v>1.4840870245618454</v>
      </c>
      <c r="AU1244" s="88">
        <f>AT1244*'4a. Planning Risk Calculator'!$AV$76</f>
        <v>4.9464620528646313</v>
      </c>
      <c r="AV1244" s="88">
        <f>ROUNDUP((Q1244/3)*10,0)</f>
        <v>4</v>
      </c>
      <c r="AW1244" s="88">
        <f>AV1244*'4a. Planning Risk Calculator'!$AV$80</f>
        <v>10</v>
      </c>
      <c r="AX1244" s="88">
        <f>10-(SQRT((S1244/R1244)*100))</f>
        <v>0</v>
      </c>
      <c r="AY1244" s="88">
        <f>AX1244*'4a. Planning Risk Calculator'!$AV$84</f>
        <v>0</v>
      </c>
      <c r="AZ1244" s="88">
        <f>ROUNDUP(((I1244-2)/(71-2))*10, 0)</f>
        <v>4</v>
      </c>
      <c r="BA1244" s="88">
        <f>AZ1244*'4a. Planning Risk Calculator'!$AV$88</f>
        <v>13</v>
      </c>
      <c r="BB1244" s="88">
        <f t="shared" si="124"/>
        <v>6.4</v>
      </c>
      <c r="BC1244" s="88">
        <f>BB1244*'4a. Planning Risk Calculator'!$AV$92</f>
        <v>20.268799999999999</v>
      </c>
      <c r="BD1244" s="88">
        <f t="shared" si="125"/>
        <v>7</v>
      </c>
      <c r="BE1244" s="88">
        <f>BD1244*'4a. Planning Risk Calculator'!$AV$96</f>
        <v>19.25</v>
      </c>
      <c r="BF1244" s="88">
        <f t="shared" si="126"/>
        <v>6.7600000000000007</v>
      </c>
      <c r="BG1244" s="88">
        <f>BF1244*'4a. Planning Risk Calculator'!$AV$100</f>
        <v>27.885000000000002</v>
      </c>
      <c r="BH1244" s="88">
        <f t="shared" si="127"/>
        <v>5.625</v>
      </c>
      <c r="BI1244" s="178">
        <f>BH1244*'4a. Planning Risk Calculator'!$AV$104</f>
        <v>22.5</v>
      </c>
      <c r="BJ1244" s="109">
        <f>((BI1244+BG1244+BE1244+BC1244+BA1244+AY1244+AW1244+AU1244+AS1244+AQ1244+AO1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00754144126871</v>
      </c>
      <c r="BK1244" s="88">
        <f t="shared" si="128"/>
        <v>5</v>
      </c>
      <c r="BL1244" s="88">
        <f>BK1244*'4a. Planning Risk Calculator'!$BK$64</f>
        <v>13.75</v>
      </c>
      <c r="BM1244" s="88">
        <f>((BL1244+AE1244+AG1244+AI1244)/('4a. Planning Risk Calculator'!$BI$64+'4a. Planning Risk Calculator'!$AT$4+'4a. Planning Risk Calculator'!$AT$28+'4a. Planning Risk Calculator'!$AT$32))*10</f>
        <v>5.8293639873648804</v>
      </c>
      <c r="BN1244" s="178">
        <f>((AK1244+AM1244)/('4a. Planning Risk Calculator'!$AT$44+'4a. Planning Risk Calculator'!$AT$48))*10</f>
        <v>7.5925474014612195</v>
      </c>
      <c r="BP1244" s="80"/>
      <c r="BQ1244" s="80"/>
      <c r="BR1244" s="80"/>
      <c r="BS1244" s="80"/>
      <c r="BT1244" s="80"/>
      <c r="BU1244" s="80"/>
      <c r="BV1244" s="80"/>
      <c r="BW1244" s="80"/>
      <c r="BX1244" s="80"/>
      <c r="BY1244" s="80"/>
      <c r="BZ1244" s="80"/>
    </row>
    <row r="1245" spans="2:78" x14ac:dyDescent="0.3">
      <c r="B1245" s="219">
        <v>9.8163675604203693</v>
      </c>
      <c r="C1245" s="87">
        <v>67.027028118486868</v>
      </c>
      <c r="D1245" s="86">
        <v>0.7720213744378509</v>
      </c>
      <c r="E1245" s="85">
        <v>11</v>
      </c>
      <c r="F1245" s="86">
        <v>0.37655527832068425</v>
      </c>
      <c r="G1245" s="86">
        <v>5.0997364807279184E-2</v>
      </c>
      <c r="H1245" s="86">
        <v>6.6361174848549869</v>
      </c>
      <c r="I1245" s="87">
        <v>33.52116545124278</v>
      </c>
      <c r="J1245" s="87">
        <v>1946</v>
      </c>
      <c r="K1245" s="87">
        <v>77</v>
      </c>
      <c r="L1245" s="87">
        <v>119.54421654287033</v>
      </c>
      <c r="M1245" s="87">
        <v>1203.5908269583324</v>
      </c>
      <c r="N1245" s="87">
        <v>310.28350479326815</v>
      </c>
      <c r="O1245" s="86">
        <v>0.18381769278212906</v>
      </c>
      <c r="P1245" s="88">
        <v>4.3953429269986692</v>
      </c>
      <c r="Q1245" s="88">
        <v>0.6</v>
      </c>
      <c r="R1245" s="88">
        <v>1.2035908269583324</v>
      </c>
      <c r="S1245" s="88">
        <v>1.2035908269583324</v>
      </c>
      <c r="T1245" s="88">
        <v>2.8635429579967902</v>
      </c>
      <c r="U1245" s="87">
        <v>77</v>
      </c>
      <c r="V1245" s="87">
        <v>0</v>
      </c>
      <c r="W1245" s="87">
        <v>71.061723990986906</v>
      </c>
      <c r="X1245" s="87">
        <v>1</v>
      </c>
      <c r="Y1245" s="85" t="s">
        <v>186</v>
      </c>
      <c r="Z1245" s="87">
        <v>20</v>
      </c>
      <c r="AA1245" s="87">
        <v>7</v>
      </c>
      <c r="AB1245" s="87">
        <v>6.7632735120840737</v>
      </c>
      <c r="AC1245" s="183">
        <v>3</v>
      </c>
      <c r="AD1245" s="112">
        <f>(((AC1245-'4a. Planning Risk Calculator'!$AI$4)/('4a. Planning Risk Calculator'!$AJ$4-'4a. Planning Risk Calculator'!$AI$4))*9)+1</f>
        <v>7</v>
      </c>
      <c r="AE1245" s="88">
        <f>AD1245*'4a. Planning Risk Calculator'!$AV$4</f>
        <v>14.875</v>
      </c>
      <c r="AF1245" s="88">
        <f>IF(Z1245=0,0,10-(SQRT((Z1245/'4a. Planning Risk Calculator'!$AE$28)*81)))</f>
        <v>5.9750776405003787</v>
      </c>
      <c r="AG1245" s="88">
        <f>AF1245*'4a. Planning Risk Calculator'!$AV$28</f>
        <v>29.128503497439347</v>
      </c>
      <c r="AH1245" s="88">
        <f>IF(AA1245=0,0,(SQRT((AA1245/'4a. Planning Risk Calculator'!$AE$40)*100)))</f>
        <v>9.354143466934854</v>
      </c>
      <c r="AI1245" s="178">
        <f>AH1245*'4a. Planning Risk Calculator'!AV$32</f>
        <v>44.432181467940559</v>
      </c>
      <c r="AJ1245" s="112">
        <f>SQRT(((E1245-1)/(36-1))*81)+1</f>
        <v>5.8107023544236389</v>
      </c>
      <c r="AK1245" s="88">
        <f>AJ1245*'4a. Planning Risk Calculator'!$AV$44</f>
        <v>21.307845533671482</v>
      </c>
      <c r="AL1245" s="88">
        <f>10-((I1245-2)/(71-2))*9</f>
        <v>5.8885436367944202</v>
      </c>
      <c r="AM1245" s="178">
        <f>AL1245*'4a. Planning Risk Calculator'!$AV$48</f>
        <v>7.8494286678469622</v>
      </c>
      <c r="AN1245" s="112">
        <f>ROUNDUP((L1245/1300)*10, 0)</f>
        <v>1</v>
      </c>
      <c r="AO1245" s="88">
        <f>AN1245*'4a. Planning Risk Calculator'!$AV$64</f>
        <v>2.875</v>
      </c>
      <c r="AP1245" s="88">
        <f>ROUNDUP((M1245/3000)*10, 0)</f>
        <v>5</v>
      </c>
      <c r="AQ1245" s="88">
        <f>AP1245*'4a. Planning Risk Calculator'!$AV$68</f>
        <v>15</v>
      </c>
      <c r="AR1245" s="88">
        <f t="shared" si="123"/>
        <v>8</v>
      </c>
      <c r="AS1245" s="88">
        <f>AR1245*'4a. Planning Risk Calculator'!$AV$72</f>
        <v>27</v>
      </c>
      <c r="AT1245" s="88">
        <f>(O1245/1.5)*10</f>
        <v>1.2254512852141937</v>
      </c>
      <c r="AU1245" s="88">
        <f>AT1245*'4a. Planning Risk Calculator'!$AV$76</f>
        <v>4.084429133618908</v>
      </c>
      <c r="AV1245" s="88">
        <f>ROUNDUP((Q1245/3)*10,0)</f>
        <v>2</v>
      </c>
      <c r="AW1245" s="88">
        <f>AV1245*'4a. Planning Risk Calculator'!$AV$80</f>
        <v>5</v>
      </c>
      <c r="AX1245" s="88">
        <f>10-(SQRT((S1245/R1245)*100))</f>
        <v>0</v>
      </c>
      <c r="AY1245" s="88">
        <f>AX1245*'4a. Planning Risk Calculator'!$AV$84</f>
        <v>0</v>
      </c>
      <c r="AZ1245" s="88">
        <f>ROUNDUP(((I1245-2)/(71-2))*10, 0)</f>
        <v>5</v>
      </c>
      <c r="BA1245" s="88">
        <f>AZ1245*'4a. Planning Risk Calculator'!$AV$88</f>
        <v>16.25</v>
      </c>
      <c r="BB1245" s="88">
        <f t="shared" si="124"/>
        <v>9.6</v>
      </c>
      <c r="BC1245" s="88">
        <f>BB1245*'4a. Planning Risk Calculator'!$AV$92</f>
        <v>30.403199999999998</v>
      </c>
      <c r="BD1245" s="88">
        <f t="shared" si="125"/>
        <v>7</v>
      </c>
      <c r="BE1245" s="88">
        <f>BD1245*'4a. Planning Risk Calculator'!$AV$96</f>
        <v>19.25</v>
      </c>
      <c r="BF1245" s="88">
        <f t="shared" si="126"/>
        <v>9.64</v>
      </c>
      <c r="BG1245" s="88">
        <f>BF1245*'4a. Planning Risk Calculator'!$AV$100</f>
        <v>39.765000000000001</v>
      </c>
      <c r="BH1245" s="88">
        <f t="shared" si="127"/>
        <v>7.65625</v>
      </c>
      <c r="BI1245" s="178">
        <f>BH1245*'4a. Planning Risk Calculator'!$AV$104</f>
        <v>30.625</v>
      </c>
      <c r="BJ1245" s="109">
        <f>((BI1245+BG1245+BE1245+BC1245+BA1245+AY1245+AW1245+AU1245+AS1245+AQ1245+AO1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46110343650211</v>
      </c>
      <c r="BK1245" s="88">
        <f t="shared" si="128"/>
        <v>6</v>
      </c>
      <c r="BL1245" s="88">
        <f>BK1245*'4a. Planning Risk Calculator'!$BK$64</f>
        <v>16.5</v>
      </c>
      <c r="BM1245" s="88">
        <f>((BL1245+AE1245+AG1245+AI1245)/('4a. Planning Risk Calculator'!$BI$64+'4a. Planning Risk Calculator'!$AT$4+'4a. Planning Risk Calculator'!$AT$28+'4a. Planning Risk Calculator'!$AT$32))*10</f>
        <v>7.2369437907158556</v>
      </c>
      <c r="BN1245" s="178">
        <f>((AK1245+AM1245)/('4a. Planning Risk Calculator'!$AT$44+'4a. Planning Risk Calculator'!$AT$48))*10</f>
        <v>5.8314548403036888</v>
      </c>
      <c r="BP1245" s="80"/>
      <c r="BQ1245" s="80"/>
      <c r="BR1245" s="80"/>
      <c r="BS1245" s="80"/>
      <c r="BT1245" s="80"/>
      <c r="BU1245" s="80"/>
      <c r="BV1245" s="80"/>
      <c r="BW1245" s="80"/>
      <c r="BX1245" s="80"/>
      <c r="BY1245" s="80"/>
      <c r="BZ1245" s="80"/>
    </row>
    <row r="1246" spans="2:78" x14ac:dyDescent="0.3">
      <c r="B1246" s="219">
        <v>9.2242771280390716</v>
      </c>
      <c r="C1246" s="87">
        <v>93.032938879273644</v>
      </c>
      <c r="D1246" s="86">
        <v>1.2429846451209046</v>
      </c>
      <c r="E1246" s="85">
        <v>16</v>
      </c>
      <c r="F1246" s="86">
        <v>0.48913023377469245</v>
      </c>
      <c r="G1246" s="86">
        <v>4.1381378902457348E-2</v>
      </c>
      <c r="H1246" s="86">
        <v>14.514543952641613</v>
      </c>
      <c r="I1246" s="87">
        <v>24.453568494067142</v>
      </c>
      <c r="J1246" s="87">
        <v>1948</v>
      </c>
      <c r="K1246" s="87">
        <v>75</v>
      </c>
      <c r="L1246" s="87">
        <v>227.337846472574</v>
      </c>
      <c r="M1246" s="87">
        <v>879.69140719713414</v>
      </c>
      <c r="N1246" s="87">
        <v>193.85889966265933</v>
      </c>
      <c r="O1246" s="86">
        <v>0.21807932545400724</v>
      </c>
      <c r="P1246" s="88">
        <v>6.341781871932306</v>
      </c>
      <c r="Q1246" s="88">
        <v>1</v>
      </c>
      <c r="R1246" s="88">
        <v>0.87969140719713412</v>
      </c>
      <c r="S1246" s="88">
        <v>0.87969140719713412</v>
      </c>
      <c r="T1246" s="88">
        <v>5.5570619979758824</v>
      </c>
      <c r="U1246" s="87">
        <v>34.885142496749353</v>
      </c>
      <c r="V1246" s="87">
        <v>40.114857503250647</v>
      </c>
      <c r="W1246" s="87">
        <v>100</v>
      </c>
      <c r="X1246" s="87">
        <v>4</v>
      </c>
      <c r="Y1246" s="85" t="s">
        <v>186</v>
      </c>
      <c r="Z1246" s="87">
        <v>80</v>
      </c>
      <c r="AA1246" s="87">
        <v>7</v>
      </c>
      <c r="AB1246" s="87">
        <v>8.579421702431258</v>
      </c>
      <c r="AC1246" s="183">
        <v>3</v>
      </c>
      <c r="AD1246" s="112">
        <f>(((AC1246-'4a. Planning Risk Calculator'!$AI$4)/('4a. Planning Risk Calculator'!$AJ$4-'4a. Planning Risk Calculator'!$AI$4))*9)+1</f>
        <v>7</v>
      </c>
      <c r="AE1246" s="88">
        <f>AD1246*'4a. Planning Risk Calculator'!$AV$4</f>
        <v>14.875</v>
      </c>
      <c r="AF1246" s="88">
        <f>IF(Z1246=0,0,10-(SQRT((Z1246/'4a. Planning Risk Calculator'!$AE$28)*81)))</f>
        <v>1.9501552810007574</v>
      </c>
      <c r="AG1246" s="88">
        <f>AF1246*'4a. Planning Risk Calculator'!$AV$28</f>
        <v>9.5070069948786919</v>
      </c>
      <c r="AH1246" s="88">
        <f>IF(AA1246=0,0,(SQRT((AA1246/'4a. Planning Risk Calculator'!$AE$40)*100)))</f>
        <v>9.354143466934854</v>
      </c>
      <c r="AI1246" s="178">
        <f>AH1246*'4a. Planning Risk Calculator'!AV$32</f>
        <v>44.432181467940559</v>
      </c>
      <c r="AJ1246" s="112">
        <f>SQRT(((E1246-1)/(36-1))*81)+1</f>
        <v>6.8918830363717944</v>
      </c>
      <c r="AK1246" s="88">
        <f>AJ1246*'4a. Planning Risk Calculator'!$AV$44</f>
        <v>25.272535094375367</v>
      </c>
      <c r="AL1246" s="88">
        <f>10-((I1246-2)/(71-2))*9</f>
        <v>7.0712736746868945</v>
      </c>
      <c r="AM1246" s="178">
        <f>AL1246*'4a. Planning Risk Calculator'!$AV$48</f>
        <v>9.42600780835763</v>
      </c>
      <c r="AN1246" s="112">
        <f>ROUNDUP((L1246/1300)*10, 0)</f>
        <v>2</v>
      </c>
      <c r="AO1246" s="88">
        <f>AN1246*'4a. Planning Risk Calculator'!$AV$64</f>
        <v>5.75</v>
      </c>
      <c r="AP1246" s="88">
        <f>ROUNDUP((M1246/3000)*10, 0)</f>
        <v>3</v>
      </c>
      <c r="AQ1246" s="88">
        <f>AP1246*'4a. Planning Risk Calculator'!$AV$68</f>
        <v>9</v>
      </c>
      <c r="AR1246" s="88">
        <f t="shared" si="123"/>
        <v>10</v>
      </c>
      <c r="AS1246" s="88">
        <f>AR1246*'4a. Planning Risk Calculator'!$AV$72</f>
        <v>33.75</v>
      </c>
      <c r="AT1246" s="88">
        <f>(O1246/1.5)*10</f>
        <v>1.4538621696933816</v>
      </c>
      <c r="AU1246" s="88">
        <f>AT1246*'4a. Planning Risk Calculator'!$AV$76</f>
        <v>4.845722611588041</v>
      </c>
      <c r="AV1246" s="88">
        <f>ROUNDUP((Q1246/3)*10,0)</f>
        <v>4</v>
      </c>
      <c r="AW1246" s="88">
        <f>AV1246*'4a. Planning Risk Calculator'!$AV$80</f>
        <v>10</v>
      </c>
      <c r="AX1246" s="88">
        <f>10-(SQRT((S1246/R1246)*100))</f>
        <v>0</v>
      </c>
      <c r="AY1246" s="88">
        <f>AX1246*'4a. Planning Risk Calculator'!$AV$84</f>
        <v>0</v>
      </c>
      <c r="AZ1246" s="88">
        <f>ROUNDUP(((I1246-2)/(71-2))*10, 0)</f>
        <v>4</v>
      </c>
      <c r="BA1246" s="88">
        <f>AZ1246*'4a. Planning Risk Calculator'!$AV$88</f>
        <v>13</v>
      </c>
      <c r="BB1246" s="88">
        <f t="shared" si="124"/>
        <v>3.5999999999999996</v>
      </c>
      <c r="BC1246" s="88">
        <f>BB1246*'4a. Planning Risk Calculator'!$AV$92</f>
        <v>11.401199999999998</v>
      </c>
      <c r="BD1246" s="88">
        <f t="shared" si="125"/>
        <v>7</v>
      </c>
      <c r="BE1246" s="88">
        <f>BD1246*'4a. Planning Risk Calculator'!$AV$96</f>
        <v>19.25</v>
      </c>
      <c r="BF1246" s="88">
        <f t="shared" si="126"/>
        <v>4.2399999999999993</v>
      </c>
      <c r="BG1246" s="88">
        <f>BF1246*'4a. Planning Risk Calculator'!$AV$100</f>
        <v>17.489999999999998</v>
      </c>
      <c r="BH1246" s="88">
        <f t="shared" si="127"/>
        <v>7.65625</v>
      </c>
      <c r="BI1246" s="178">
        <f>BH1246*'4a. Planning Risk Calculator'!$AV$104</f>
        <v>30.625</v>
      </c>
      <c r="BJ1246" s="109">
        <f>((BI1246+BG1246+BE1246+BC1246+BA1246+AY1246+AW1246+AU1246+AS1246+AQ1246+AO1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51378187464315</v>
      </c>
      <c r="BK1246" s="88">
        <f t="shared" si="128"/>
        <v>5</v>
      </c>
      <c r="BL1246" s="88">
        <f>BK1246*'4a. Planning Risk Calculator'!$BK$64</f>
        <v>13.75</v>
      </c>
      <c r="BM1246" s="88">
        <f>((BL1246+AE1246+AG1246+AI1246)/('4a. Planning Risk Calculator'!$BI$64+'4a. Planning Risk Calculator'!$AT$4+'4a. Planning Risk Calculator'!$AT$28+'4a. Planning Risk Calculator'!$AT$32))*10</f>
        <v>5.694081962953053</v>
      </c>
      <c r="BN1246" s="178">
        <f>((AK1246+AM1246)/('4a. Planning Risk Calculator'!$AT$44+'4a. Planning Risk Calculator'!$AT$48))*10</f>
        <v>6.9397085805465997</v>
      </c>
      <c r="BP1246" s="80"/>
      <c r="BQ1246" s="80"/>
      <c r="BR1246" s="80"/>
      <c r="BS1246" s="80"/>
      <c r="BT1246" s="80"/>
      <c r="BU1246" s="80"/>
      <c r="BV1246" s="80"/>
      <c r="BW1246" s="80"/>
      <c r="BX1246" s="80"/>
      <c r="BY1246" s="80"/>
      <c r="BZ1246" s="80"/>
    </row>
    <row r="1247" spans="2:78" x14ac:dyDescent="0.3">
      <c r="B1247" s="219">
        <v>7.9728012121369236</v>
      </c>
      <c r="C1247" s="87">
        <v>115.27338458610588</v>
      </c>
      <c r="D1247" s="86">
        <v>1.2699009160545267</v>
      </c>
      <c r="E1247" s="85">
        <v>18</v>
      </c>
      <c r="F1247" s="86">
        <v>0.65546485975031232</v>
      </c>
      <c r="G1247" s="86">
        <v>6.6679385465987326E-2</v>
      </c>
      <c r="H1247" s="86">
        <v>10.999111930516792</v>
      </c>
      <c r="I1247" s="87">
        <v>20.551417397252422</v>
      </c>
      <c r="J1247" s="87">
        <v>1931</v>
      </c>
      <c r="K1247" s="87">
        <v>92</v>
      </c>
      <c r="L1247" s="87">
        <v>246.11538727955869</v>
      </c>
      <c r="M1247" s="87">
        <v>833.8724056741712</v>
      </c>
      <c r="N1247" s="87">
        <v>372.09235475999083</v>
      </c>
      <c r="O1247" s="86">
        <v>0.15349879918553577</v>
      </c>
      <c r="P1247" s="88">
        <v>6.0392841802229658</v>
      </c>
      <c r="Q1247" s="88">
        <v>1</v>
      </c>
      <c r="R1247" s="88">
        <v>0.8338724056741712</v>
      </c>
      <c r="S1247" s="88">
        <v>0.8338724056741712</v>
      </c>
      <c r="T1247" s="88">
        <v>2.9715544952685322</v>
      </c>
      <c r="U1247" s="87">
        <v>92</v>
      </c>
      <c r="V1247" s="87">
        <v>0</v>
      </c>
      <c r="W1247" s="87">
        <v>73.471816893696754</v>
      </c>
      <c r="X1247" s="87">
        <v>0</v>
      </c>
      <c r="Y1247" s="85" t="s">
        <v>185</v>
      </c>
      <c r="Z1247" s="87">
        <v>0</v>
      </c>
      <c r="AA1247" s="87">
        <v>0</v>
      </c>
      <c r="AB1247" s="87">
        <v>6</v>
      </c>
      <c r="AC1247" s="183">
        <v>3</v>
      </c>
      <c r="AD1247" s="112">
        <f>(((AC1247-'4a. Planning Risk Calculator'!$AI$4)/('4a. Planning Risk Calculator'!$AJ$4-'4a. Planning Risk Calculator'!$AI$4))*9)+1</f>
        <v>7</v>
      </c>
      <c r="AE1247" s="88">
        <f>AD1247*'4a. Planning Risk Calculator'!$AV$4</f>
        <v>14.875</v>
      </c>
      <c r="AF1247" s="88">
        <f>IF(Z1247=0,0,10-(SQRT((Z1247/'4a. Planning Risk Calculator'!$AE$28)*81)))</f>
        <v>0</v>
      </c>
      <c r="AG1247" s="88">
        <f>AF1247*'4a. Planning Risk Calculator'!$AV$28</f>
        <v>0</v>
      </c>
      <c r="AH1247" s="88">
        <f>IF(AA1247=0,0,(SQRT((AA1247/'4a. Planning Risk Calculator'!$AE$40)*100)))</f>
        <v>0</v>
      </c>
      <c r="AI1247" s="178">
        <f>AH1247*'4a. Planning Risk Calculator'!AV$32</f>
        <v>0</v>
      </c>
      <c r="AJ1247" s="112">
        <f>SQRT(((E1247-1)/(36-1))*81)+1</f>
        <v>7.2723884719345264</v>
      </c>
      <c r="AK1247" s="88">
        <f>AJ1247*'4a. Planning Risk Calculator'!$AV$44</f>
        <v>26.667848526583906</v>
      </c>
      <c r="AL1247" s="88">
        <f>10-((I1247-2)/(71-2))*9</f>
        <v>7.5802499047062053</v>
      </c>
      <c r="AM1247" s="178">
        <f>AL1247*'4a. Planning Risk Calculator'!$AV$48</f>
        <v>10.104473122973371</v>
      </c>
      <c r="AN1247" s="112">
        <f>ROUNDUP((L1247/1300)*10, 0)</f>
        <v>2</v>
      </c>
      <c r="AO1247" s="88">
        <f>AN1247*'4a. Planning Risk Calculator'!$AV$64</f>
        <v>5.75</v>
      </c>
      <c r="AP1247" s="88">
        <f>ROUNDUP((M1247/3000)*10, 0)</f>
        <v>3</v>
      </c>
      <c r="AQ1247" s="88">
        <f>AP1247*'4a. Planning Risk Calculator'!$AV$68</f>
        <v>9</v>
      </c>
      <c r="AR1247" s="88">
        <f t="shared" si="123"/>
        <v>8</v>
      </c>
      <c r="AS1247" s="88">
        <f>AR1247*'4a. Planning Risk Calculator'!$AV$72</f>
        <v>27</v>
      </c>
      <c r="AT1247" s="88">
        <f>(O1247/1.5)*10</f>
        <v>1.0233253279035719</v>
      </c>
      <c r="AU1247" s="88">
        <f>AT1247*'4a. Planning Risk Calculator'!$AV$76</f>
        <v>3.4107433179026052</v>
      </c>
      <c r="AV1247" s="88">
        <f>ROUNDUP((Q1247/3)*10,0)</f>
        <v>4</v>
      </c>
      <c r="AW1247" s="88">
        <f>AV1247*'4a. Planning Risk Calculator'!$AV$80</f>
        <v>10</v>
      </c>
      <c r="AX1247" s="88">
        <f>10-(SQRT((S1247/R1247)*100))</f>
        <v>0</v>
      </c>
      <c r="AY1247" s="88">
        <f>AX1247*'4a. Planning Risk Calculator'!$AV$84</f>
        <v>0</v>
      </c>
      <c r="AZ1247" s="88">
        <f>ROUNDUP(((I1247-2)/(71-2))*10, 0)</f>
        <v>3</v>
      </c>
      <c r="BA1247" s="88">
        <f>AZ1247*'4a. Planning Risk Calculator'!$AV$88</f>
        <v>9.75</v>
      </c>
      <c r="BB1247" s="88">
        <f t="shared" si="124"/>
        <v>10</v>
      </c>
      <c r="BC1247" s="88">
        <f>BB1247*'4a. Planning Risk Calculator'!$AV$92</f>
        <v>31.669999999999998</v>
      </c>
      <c r="BD1247" s="88">
        <f t="shared" si="125"/>
        <v>7</v>
      </c>
      <c r="BE1247" s="88">
        <f>BD1247*'4a. Planning Risk Calculator'!$AV$96</f>
        <v>19.25</v>
      </c>
      <c r="BF1247" s="88">
        <f t="shared" si="126"/>
        <v>0</v>
      </c>
      <c r="BG1247" s="88">
        <f>BF1247*'4a. Planning Risk Calculator'!$AV$100</f>
        <v>0</v>
      </c>
      <c r="BH1247" s="88">
        <f t="shared" si="127"/>
        <v>0</v>
      </c>
      <c r="BI1247" s="178">
        <f>BH1247*'4a. Planning Risk Calculator'!$AV$104</f>
        <v>0</v>
      </c>
      <c r="BJ1247" s="109">
        <f>((BI1247+BG1247+BE1247+BC1247+BA1247+AY1247+AW1247+AU1247+AS1247+AQ1247+AO1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2614152024644</v>
      </c>
      <c r="BK1247" s="88">
        <f t="shared" si="128"/>
        <v>4</v>
      </c>
      <c r="BL1247" s="88">
        <f>BK1247*'4a. Planning Risk Calculator'!$BK$64</f>
        <v>11</v>
      </c>
      <c r="BM1247" s="88">
        <f>((BL1247+AE1247+AG1247+AI1247)/('4a. Planning Risk Calculator'!$BI$64+'4a. Planning Risk Calculator'!$AT$4+'4a. Planning Risk Calculator'!$AT$28+'4a. Planning Risk Calculator'!$AT$32))*10</f>
        <v>1.7844827586206895</v>
      </c>
      <c r="BN1247" s="178">
        <f>((AK1247+AM1247)/('4a. Planning Risk Calculator'!$AT$44+'4a. Planning Risk Calculator'!$AT$48))*10</f>
        <v>7.3544643299114556</v>
      </c>
      <c r="BP1247" s="80"/>
      <c r="BQ1247" s="80"/>
      <c r="BR1247" s="80"/>
      <c r="BS1247" s="80"/>
      <c r="BT1247" s="80"/>
      <c r="BU1247" s="80"/>
      <c r="BV1247" s="80"/>
      <c r="BW1247" s="80"/>
      <c r="BX1247" s="80"/>
      <c r="BY1247" s="80"/>
      <c r="BZ1247" s="80"/>
    </row>
    <row r="1248" spans="2:78" x14ac:dyDescent="0.3">
      <c r="B1248" s="219">
        <v>9.0524419648373957</v>
      </c>
      <c r="C1248" s="87">
        <v>148.71974323068537</v>
      </c>
      <c r="D1248" s="86">
        <v>0.81479868776147768</v>
      </c>
      <c r="E1248" s="85">
        <v>16</v>
      </c>
      <c r="F1248" s="86">
        <v>0.58587236635234641</v>
      </c>
      <c r="G1248" s="86">
        <v>4.5997204480172554E-2</v>
      </c>
      <c r="H1248" s="86">
        <v>12.472480071635829</v>
      </c>
      <c r="I1248" s="87">
        <v>14.53973877116729</v>
      </c>
      <c r="J1248" s="87">
        <v>1921</v>
      </c>
      <c r="K1248" s="87">
        <v>102</v>
      </c>
      <c r="L1248" s="87">
        <v>333.78428847638611</v>
      </c>
      <c r="M1248" s="87">
        <v>903.14965477193743</v>
      </c>
      <c r="N1248" s="87">
        <v>367.7765303139754</v>
      </c>
      <c r="O1248" s="86">
        <v>0.16219520668450293</v>
      </c>
      <c r="P1248" s="88">
        <v>6.7346865036940509</v>
      </c>
      <c r="Q1248" s="88">
        <v>1</v>
      </c>
      <c r="R1248" s="88">
        <v>0.90314965477193743</v>
      </c>
      <c r="S1248" s="88">
        <v>0.90314965477193743</v>
      </c>
      <c r="T1248" s="88">
        <v>4.6647391836132162</v>
      </c>
      <c r="U1248" s="87">
        <v>78.841820697272695</v>
      </c>
      <c r="V1248" s="87">
        <v>23.158179302727305</v>
      </c>
      <c r="W1248" s="87">
        <v>100</v>
      </c>
      <c r="X1248" s="87">
        <v>2</v>
      </c>
      <c r="Y1248" s="85" t="s">
        <v>185</v>
      </c>
      <c r="Z1248" s="87">
        <v>0</v>
      </c>
      <c r="AA1248" s="87">
        <v>0</v>
      </c>
      <c r="AB1248" s="87">
        <v>7.2209767859349583</v>
      </c>
      <c r="AC1248" s="183">
        <v>3</v>
      </c>
      <c r="AD1248" s="112">
        <f>(((AC1248-'4a. Planning Risk Calculator'!$AI$4)/('4a. Planning Risk Calculator'!$AJ$4-'4a. Planning Risk Calculator'!$AI$4))*9)+1</f>
        <v>7</v>
      </c>
      <c r="AE1248" s="88">
        <f>AD1248*'4a. Planning Risk Calculator'!$AV$4</f>
        <v>14.875</v>
      </c>
      <c r="AF1248" s="88">
        <f>IF(Z1248=0,0,10-(SQRT((Z1248/'4a. Planning Risk Calculator'!$AE$28)*81)))</f>
        <v>0</v>
      </c>
      <c r="AG1248" s="88">
        <f>AF1248*'4a. Planning Risk Calculator'!$AV$28</f>
        <v>0</v>
      </c>
      <c r="AH1248" s="88">
        <f>IF(AA1248=0,0,(SQRT((AA1248/'4a. Planning Risk Calculator'!$AE$40)*100)))</f>
        <v>0</v>
      </c>
      <c r="AI1248" s="178">
        <f>AH1248*'4a. Planning Risk Calculator'!AV$32</f>
        <v>0</v>
      </c>
      <c r="AJ1248" s="112">
        <f>SQRT(((E1248-1)/(36-1))*81)+1</f>
        <v>6.8918830363717944</v>
      </c>
      <c r="AK1248" s="88">
        <f>AJ1248*'4a. Planning Risk Calculator'!$AV$44</f>
        <v>25.272535094375367</v>
      </c>
      <c r="AL1248" s="88">
        <f>10-((I1248-2)/(71-2))*9</f>
        <v>8.3643818994129617</v>
      </c>
      <c r="AM1248" s="178">
        <f>AL1248*'4a. Planning Risk Calculator'!$AV$48</f>
        <v>11.149721071917478</v>
      </c>
      <c r="AN1248" s="112">
        <f>ROUNDUP((L1248/1300)*10, 0)</f>
        <v>3</v>
      </c>
      <c r="AO1248" s="88">
        <f>AN1248*'4a. Planning Risk Calculator'!$AV$64</f>
        <v>8.625</v>
      </c>
      <c r="AP1248" s="88">
        <f>ROUNDUP((M1248/3000)*10, 0)</f>
        <v>4</v>
      </c>
      <c r="AQ1248" s="88">
        <f>AP1248*'4a. Planning Risk Calculator'!$AV$68</f>
        <v>12</v>
      </c>
      <c r="AR1248" s="88">
        <f t="shared" si="123"/>
        <v>10</v>
      </c>
      <c r="AS1248" s="88">
        <f>AR1248*'4a. Planning Risk Calculator'!$AV$72</f>
        <v>33.75</v>
      </c>
      <c r="AT1248" s="88">
        <f>(O1248/1.5)*10</f>
        <v>1.0813013778966862</v>
      </c>
      <c r="AU1248" s="88">
        <f>AT1248*'4a. Planning Risk Calculator'!$AV$76</f>
        <v>3.6039774925296553</v>
      </c>
      <c r="AV1248" s="88">
        <f>ROUNDUP((Q1248/3)*10,0)</f>
        <v>4</v>
      </c>
      <c r="AW1248" s="88">
        <f>AV1248*'4a. Planning Risk Calculator'!$AV$80</f>
        <v>10</v>
      </c>
      <c r="AX1248" s="88">
        <f>10-(SQRT((S1248/R1248)*100))</f>
        <v>0</v>
      </c>
      <c r="AY1248" s="88">
        <f>AX1248*'4a. Planning Risk Calculator'!$AV$84</f>
        <v>0</v>
      </c>
      <c r="AZ1248" s="88">
        <f>ROUNDUP(((I1248-2)/(71-2))*10, 0)</f>
        <v>2</v>
      </c>
      <c r="BA1248" s="88">
        <f>AZ1248*'4a. Planning Risk Calculator'!$AV$88</f>
        <v>6.5</v>
      </c>
      <c r="BB1248" s="88">
        <f t="shared" si="124"/>
        <v>8.4</v>
      </c>
      <c r="BC1248" s="88">
        <f>BB1248*'4a. Planning Risk Calculator'!$AV$92</f>
        <v>26.602799999999998</v>
      </c>
      <c r="BD1248" s="88">
        <f t="shared" si="125"/>
        <v>7</v>
      </c>
      <c r="BE1248" s="88">
        <f>BD1248*'4a. Planning Risk Calculator'!$AV$96</f>
        <v>19.25</v>
      </c>
      <c r="BF1248" s="88">
        <f t="shared" si="126"/>
        <v>0</v>
      </c>
      <c r="BG1248" s="88">
        <f>BF1248*'4a. Planning Risk Calculator'!$AV$100</f>
        <v>0</v>
      </c>
      <c r="BH1248" s="88">
        <f t="shared" si="127"/>
        <v>0</v>
      </c>
      <c r="BI1248" s="178">
        <f>BH1248*'4a. Planning Risk Calculator'!$AV$104</f>
        <v>0</v>
      </c>
      <c r="BJ1248" s="109">
        <f>((BI1248+BG1248+BE1248+BC1248+BA1248+AY1248+AW1248+AU1248+AS1248+AQ1248+AO1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55092830724821</v>
      </c>
      <c r="BK1248" s="88">
        <f t="shared" si="128"/>
        <v>4</v>
      </c>
      <c r="BL1248" s="88">
        <f>BK1248*'4a. Planning Risk Calculator'!$BK$64</f>
        <v>11</v>
      </c>
      <c r="BM1248" s="88">
        <f>((BL1248+AE1248+AG1248+AI1248)/('4a. Planning Risk Calculator'!$BI$64+'4a. Planning Risk Calculator'!$AT$4+'4a. Planning Risk Calculator'!$AT$28+'4a. Planning Risk Calculator'!$AT$32))*10</f>
        <v>1.7844827586206895</v>
      </c>
      <c r="BN1248" s="178">
        <f>((AK1248+AM1248)/('4a. Planning Risk Calculator'!$AT$44+'4a. Planning Risk Calculator'!$AT$48))*10</f>
        <v>7.2844512332585696</v>
      </c>
      <c r="BP1248" s="80"/>
      <c r="BQ1248" s="80"/>
      <c r="BR1248" s="80"/>
      <c r="BS1248" s="80"/>
      <c r="BT1248" s="80"/>
      <c r="BU1248" s="80"/>
      <c r="BV1248" s="80"/>
      <c r="BW1248" s="80"/>
      <c r="BX1248" s="80"/>
      <c r="BY1248" s="80"/>
      <c r="BZ1248" s="80"/>
    </row>
    <row r="1249" spans="2:78" x14ac:dyDescent="0.3">
      <c r="B1249" s="219">
        <v>7.9086797302458782</v>
      </c>
      <c r="C1249" s="87">
        <v>60.501873413842475</v>
      </c>
      <c r="D1249" s="86">
        <v>1.222890417921547</v>
      </c>
      <c r="E1249" s="85">
        <v>13</v>
      </c>
      <c r="F1249" s="86">
        <v>0.41407703373965554</v>
      </c>
      <c r="G1249" s="86">
        <v>2.5456579151370329E-2</v>
      </c>
      <c r="H1249" s="86">
        <v>8.663590276371508</v>
      </c>
      <c r="I1249" s="87">
        <v>17.556784296766288</v>
      </c>
      <c r="J1249" s="87">
        <v>1923</v>
      </c>
      <c r="K1249" s="87">
        <v>100</v>
      </c>
      <c r="L1249" s="87">
        <v>225.86595845186744</v>
      </c>
      <c r="M1249" s="87">
        <v>729.15965851229748</v>
      </c>
      <c r="N1249" s="87">
        <v>257.32804726811725</v>
      </c>
      <c r="O1249" s="86">
        <v>0.34899305633952848</v>
      </c>
      <c r="P1249" s="88">
        <v>8.1465319329456172</v>
      </c>
      <c r="Q1249" s="88">
        <v>2</v>
      </c>
      <c r="R1249" s="88">
        <v>0.72915965851229747</v>
      </c>
      <c r="S1249" s="88">
        <v>0.72915965851229747</v>
      </c>
      <c r="T1249" s="88">
        <v>3.0611245301637586</v>
      </c>
      <c r="U1249" s="87">
        <v>84.063240398243835</v>
      </c>
      <c r="V1249" s="87">
        <v>15.936759601756165</v>
      </c>
      <c r="W1249" s="87">
        <v>100</v>
      </c>
      <c r="X1249" s="87">
        <v>1</v>
      </c>
      <c r="Y1249" s="85" t="s">
        <v>185</v>
      </c>
      <c r="Z1249" s="87">
        <v>0</v>
      </c>
      <c r="AA1249" s="87">
        <v>0</v>
      </c>
      <c r="AB1249" s="87">
        <v>6.3817359460491758</v>
      </c>
      <c r="AC1249" s="183">
        <v>3</v>
      </c>
      <c r="AD1249" s="112">
        <f>(((AC1249-'4a. Planning Risk Calculator'!$AI$4)/('4a. Planning Risk Calculator'!$AJ$4-'4a. Planning Risk Calculator'!$AI$4))*9)+1</f>
        <v>7</v>
      </c>
      <c r="AE1249" s="88">
        <f>AD1249*'4a. Planning Risk Calculator'!$AV$4</f>
        <v>14.875</v>
      </c>
      <c r="AF1249" s="88">
        <f>IF(Z1249=0,0,10-(SQRT((Z1249/'4a. Planning Risk Calculator'!$AE$28)*81)))</f>
        <v>0</v>
      </c>
      <c r="AG1249" s="88">
        <f>AF1249*'4a. Planning Risk Calculator'!$AV$28</f>
        <v>0</v>
      </c>
      <c r="AH1249" s="88">
        <f>IF(AA1249=0,0,(SQRT((AA1249/'4a. Planning Risk Calculator'!$AE$40)*100)))</f>
        <v>0</v>
      </c>
      <c r="AI1249" s="178">
        <f>AH1249*'4a. Planning Risk Calculator'!AV$32</f>
        <v>0</v>
      </c>
      <c r="AJ1249" s="112">
        <f>SQRT(((E1249-1)/(36-1))*81)+1</f>
        <v>6.2698603939220794</v>
      </c>
      <c r="AK1249" s="88">
        <f>AJ1249*'4a. Planning Risk Calculator'!$AV$44</f>
        <v>22.991578064512264</v>
      </c>
      <c r="AL1249" s="88">
        <f>10-((I1249-2)/(71-2))*9</f>
        <v>7.9708542221609191</v>
      </c>
      <c r="AM1249" s="178">
        <f>AL1249*'4a. Planning Risk Calculator'!$AV$48</f>
        <v>10.625148678140505</v>
      </c>
      <c r="AN1249" s="112">
        <f>ROUNDUP((L1249/1300)*10, 0)</f>
        <v>2</v>
      </c>
      <c r="AO1249" s="88">
        <f>AN1249*'4a. Planning Risk Calculator'!$AV$64</f>
        <v>5.75</v>
      </c>
      <c r="AP1249" s="88">
        <f>ROUNDUP((M1249/3000)*10, 0)</f>
        <v>3</v>
      </c>
      <c r="AQ1249" s="88">
        <f>AP1249*'4a. Planning Risk Calculator'!$AV$68</f>
        <v>9</v>
      </c>
      <c r="AR1249" s="88">
        <f t="shared" si="123"/>
        <v>10</v>
      </c>
      <c r="AS1249" s="88">
        <f>AR1249*'4a. Planning Risk Calculator'!$AV$72</f>
        <v>33.75</v>
      </c>
      <c r="AT1249" s="88">
        <f>(O1249/1.5)*10</f>
        <v>2.3266203755968564</v>
      </c>
      <c r="AU1249" s="88">
        <f>AT1249*'4a. Planning Risk Calculator'!$AV$76</f>
        <v>7.7546257118643229</v>
      </c>
      <c r="AV1249" s="88">
        <f>ROUNDUP((Q1249/3)*10,0)</f>
        <v>7</v>
      </c>
      <c r="AW1249" s="88">
        <f>AV1249*'4a. Planning Risk Calculator'!$AV$80</f>
        <v>17.5</v>
      </c>
      <c r="AX1249" s="88">
        <f>10-(SQRT((S1249/R1249)*100))</f>
        <v>0</v>
      </c>
      <c r="AY1249" s="88">
        <f>AX1249*'4a. Planning Risk Calculator'!$AV$84</f>
        <v>0</v>
      </c>
      <c r="AZ1249" s="88">
        <f>ROUNDUP(((I1249-2)/(71-2))*10, 0)</f>
        <v>3</v>
      </c>
      <c r="BA1249" s="88">
        <f>AZ1249*'4a. Planning Risk Calculator'!$AV$88</f>
        <v>9.75</v>
      </c>
      <c r="BB1249" s="88">
        <f t="shared" si="124"/>
        <v>9.6</v>
      </c>
      <c r="BC1249" s="88">
        <f>BB1249*'4a. Planning Risk Calculator'!$AV$92</f>
        <v>30.403199999999998</v>
      </c>
      <c r="BD1249" s="88">
        <f t="shared" si="125"/>
        <v>7</v>
      </c>
      <c r="BE1249" s="88">
        <f>BD1249*'4a. Planning Risk Calculator'!$AV$96</f>
        <v>19.25</v>
      </c>
      <c r="BF1249" s="88">
        <f t="shared" si="126"/>
        <v>0</v>
      </c>
      <c r="BG1249" s="88">
        <f>BF1249*'4a. Planning Risk Calculator'!$AV$100</f>
        <v>0</v>
      </c>
      <c r="BH1249" s="88">
        <f t="shared" si="127"/>
        <v>0</v>
      </c>
      <c r="BI1249" s="178">
        <f>BH1249*'4a. Planning Risk Calculator'!$AV$104</f>
        <v>0</v>
      </c>
      <c r="BJ1249" s="109">
        <f>((BI1249+BG1249+BE1249+BC1249+BA1249+AY1249+AW1249+AU1249+AS1249+AQ1249+AO1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57085518597767</v>
      </c>
      <c r="BK1249" s="88">
        <f t="shared" si="128"/>
        <v>4</v>
      </c>
      <c r="BL1249" s="88">
        <f>BK1249*'4a. Planning Risk Calculator'!$BK$64</f>
        <v>11</v>
      </c>
      <c r="BM1249" s="88">
        <f>((BL1249+AE1249+AG1249+AI1249)/('4a. Planning Risk Calculator'!$BI$64+'4a. Planning Risk Calculator'!$AT$4+'4a. Planning Risk Calculator'!$AT$28+'4a. Planning Risk Calculator'!$AT$32))*10</f>
        <v>1.7844827586206895</v>
      </c>
      <c r="BN1249" s="178">
        <f>((AK1249+AM1249)/('4a. Planning Risk Calculator'!$AT$44+'4a. Planning Risk Calculator'!$AT$48))*10</f>
        <v>6.7233453485305548</v>
      </c>
      <c r="BP1249" s="80"/>
      <c r="BQ1249" s="80"/>
      <c r="BR1249" s="80"/>
      <c r="BS1249" s="80"/>
      <c r="BT1249" s="80"/>
      <c r="BU1249" s="80"/>
      <c r="BV1249" s="80"/>
      <c r="BW1249" s="80"/>
      <c r="BX1249" s="80"/>
      <c r="BY1249" s="80"/>
      <c r="BZ1249" s="80"/>
    </row>
    <row r="1250" spans="2:78" x14ac:dyDescent="0.3">
      <c r="B1250" s="219">
        <v>12.914012143792455</v>
      </c>
      <c r="C1250" s="87">
        <v>48.317687139181345</v>
      </c>
      <c r="D1250" s="86">
        <v>1.309575451124795</v>
      </c>
      <c r="E1250" s="85">
        <v>12</v>
      </c>
      <c r="F1250" s="86">
        <v>0.31647647434979181</v>
      </c>
      <c r="G1250" s="86">
        <v>2.7363772224772109E-2</v>
      </c>
      <c r="H1250" s="86">
        <v>11.619346290153288</v>
      </c>
      <c r="I1250" s="87">
        <v>14.756836280869051</v>
      </c>
      <c r="J1250" s="87">
        <v>1931</v>
      </c>
      <c r="K1250" s="87">
        <v>92</v>
      </c>
      <c r="L1250" s="87">
        <v>165.16174577717348</v>
      </c>
      <c r="M1250" s="87">
        <v>486.08408266203185</v>
      </c>
      <c r="N1250" s="87">
        <v>420.31048850570801</v>
      </c>
      <c r="O1250" s="86">
        <v>0.13865063699042526</v>
      </c>
      <c r="P1250" s="88">
        <v>7.2359663754944039</v>
      </c>
      <c r="Q1250" s="88">
        <v>1</v>
      </c>
      <c r="R1250" s="88">
        <v>0.48608408266203185</v>
      </c>
      <c r="S1250" s="88">
        <v>0.48608408266203185</v>
      </c>
      <c r="T1250" s="88">
        <v>3.4499324539014378</v>
      </c>
      <c r="U1250" s="87">
        <v>92</v>
      </c>
      <c r="V1250" s="87">
        <v>0</v>
      </c>
      <c r="W1250" s="87">
        <v>75.51412454334266</v>
      </c>
      <c r="X1250" s="87">
        <v>3</v>
      </c>
      <c r="Y1250" s="85" t="s">
        <v>185</v>
      </c>
      <c r="Z1250" s="87">
        <v>0</v>
      </c>
      <c r="AA1250" s="87">
        <v>0</v>
      </c>
      <c r="AB1250" s="87">
        <v>10.148407286275473</v>
      </c>
      <c r="AC1250" s="183">
        <v>3</v>
      </c>
      <c r="AD1250" s="112">
        <f>(((AC1250-'4a. Planning Risk Calculator'!$AI$4)/('4a. Planning Risk Calculator'!$AJ$4-'4a. Planning Risk Calculator'!$AI$4))*9)+1</f>
        <v>7</v>
      </c>
      <c r="AE1250" s="88">
        <f>AD1250*'4a. Planning Risk Calculator'!$AV$4</f>
        <v>14.875</v>
      </c>
      <c r="AF1250" s="88">
        <f>IF(Z1250=0,0,10-(SQRT((Z1250/'4a. Planning Risk Calculator'!$AE$28)*81)))</f>
        <v>0</v>
      </c>
      <c r="AG1250" s="88">
        <f>AF1250*'4a. Planning Risk Calculator'!$AV$28</f>
        <v>0</v>
      </c>
      <c r="AH1250" s="88">
        <f>IF(AA1250=0,0,(SQRT((AA1250/'4a. Planning Risk Calculator'!$AE$40)*100)))</f>
        <v>0</v>
      </c>
      <c r="AI1250" s="178">
        <f>AH1250*'4a. Planning Risk Calculator'!AV$32</f>
        <v>0</v>
      </c>
      <c r="AJ1250" s="112">
        <f>SQRT(((E1250-1)/(36-1))*81)+1</f>
        <v>6.045507195232493</v>
      </c>
      <c r="AK1250" s="88">
        <f>AJ1250*'4a. Planning Risk Calculator'!$AV$44</f>
        <v>22.16887488491755</v>
      </c>
      <c r="AL1250" s="88">
        <f>10-((I1250-2)/(71-2))*9</f>
        <v>8.3360648329301235</v>
      </c>
      <c r="AM1250" s="178">
        <f>AL1250*'4a. Planning Risk Calculator'!$AV$48</f>
        <v>11.111974422295853</v>
      </c>
      <c r="AN1250" s="112">
        <f>ROUNDUP((L1250/1300)*10, 0)</f>
        <v>2</v>
      </c>
      <c r="AO1250" s="88">
        <f>AN1250*'4a. Planning Risk Calculator'!$AV$64</f>
        <v>5.75</v>
      </c>
      <c r="AP1250" s="88">
        <f>ROUNDUP((M1250/3000)*10, 0)</f>
        <v>2</v>
      </c>
      <c r="AQ1250" s="88">
        <f>AP1250*'4a. Planning Risk Calculator'!$AV$68</f>
        <v>6</v>
      </c>
      <c r="AR1250" s="88">
        <f t="shared" si="123"/>
        <v>8</v>
      </c>
      <c r="AS1250" s="88">
        <f>AR1250*'4a. Planning Risk Calculator'!$AV$72</f>
        <v>27</v>
      </c>
      <c r="AT1250" s="88">
        <f>(O1250/1.5)*10</f>
        <v>0.9243375799361685</v>
      </c>
      <c r="AU1250" s="88">
        <f>AT1250*'4a. Planning Risk Calculator'!$AV$76</f>
        <v>3.0808171539272498</v>
      </c>
      <c r="AV1250" s="88">
        <f>ROUNDUP((Q1250/3)*10,0)</f>
        <v>4</v>
      </c>
      <c r="AW1250" s="88">
        <f>AV1250*'4a. Planning Risk Calculator'!$AV$80</f>
        <v>10</v>
      </c>
      <c r="AX1250" s="88">
        <f>10-(SQRT((S1250/R1250)*100))</f>
        <v>0</v>
      </c>
      <c r="AY1250" s="88">
        <f>AX1250*'4a. Planning Risk Calculator'!$AV$84</f>
        <v>0</v>
      </c>
      <c r="AZ1250" s="88">
        <f>ROUNDUP(((I1250-2)/(71-2))*10, 0)</f>
        <v>2</v>
      </c>
      <c r="BA1250" s="88">
        <f>AZ1250*'4a. Planning Risk Calculator'!$AV$88</f>
        <v>6.5</v>
      </c>
      <c r="BB1250" s="88">
        <f t="shared" si="124"/>
        <v>6.4</v>
      </c>
      <c r="BC1250" s="88">
        <f>BB1250*'4a. Planning Risk Calculator'!$AV$92</f>
        <v>20.268799999999999</v>
      </c>
      <c r="BD1250" s="88">
        <f t="shared" si="125"/>
        <v>7</v>
      </c>
      <c r="BE1250" s="88">
        <f>BD1250*'4a. Planning Risk Calculator'!$AV$96</f>
        <v>19.25</v>
      </c>
      <c r="BF1250" s="88">
        <f t="shared" si="126"/>
        <v>0</v>
      </c>
      <c r="BG1250" s="88">
        <f>BF1250*'4a. Planning Risk Calculator'!$AV$100</f>
        <v>0</v>
      </c>
      <c r="BH1250" s="88">
        <f t="shared" si="127"/>
        <v>0</v>
      </c>
      <c r="BI1250" s="178">
        <f>BH1250*'4a. Planning Risk Calculator'!$AV$104</f>
        <v>0</v>
      </c>
      <c r="BJ1250" s="109">
        <f>((BI1250+BG1250+BE1250+BC1250+BA1250+AY1250+AW1250+AU1250+AS1250+AQ1250+AO1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16619018137133</v>
      </c>
      <c r="BK1250" s="88">
        <f t="shared" si="128"/>
        <v>3</v>
      </c>
      <c r="BL1250" s="88">
        <f>BK1250*'4a. Planning Risk Calculator'!$BK$64</f>
        <v>8.25</v>
      </c>
      <c r="BM1250" s="88">
        <f>((BL1250+AE1250+AG1250+AI1250)/('4a. Planning Risk Calculator'!$BI$64+'4a. Planning Risk Calculator'!$AT$4+'4a. Planning Risk Calculator'!$AT$28+'4a. Planning Risk Calculator'!$AT$32))*10</f>
        <v>1.5948275862068968</v>
      </c>
      <c r="BN1250" s="178">
        <f>((AK1250+AM1250)/('4a. Planning Risk Calculator'!$AT$44+'4a. Planning Risk Calculator'!$AT$48))*10</f>
        <v>6.6561698614426801</v>
      </c>
      <c r="BP1250" s="80"/>
      <c r="BQ1250" s="80"/>
      <c r="BR1250" s="80"/>
      <c r="BS1250" s="80"/>
      <c r="BT1250" s="80"/>
      <c r="BU1250" s="80"/>
      <c r="BV1250" s="80"/>
      <c r="BW1250" s="80"/>
      <c r="BX1250" s="80"/>
      <c r="BY1250" s="80"/>
      <c r="BZ1250" s="80"/>
    </row>
    <row r="1251" spans="2:78" x14ac:dyDescent="0.3">
      <c r="B1251" s="219">
        <v>7.894952234214772</v>
      </c>
      <c r="C1251" s="87">
        <v>81.936777144728836</v>
      </c>
      <c r="D1251" s="86">
        <v>0.81030785814003514</v>
      </c>
      <c r="E1251" s="85">
        <v>12</v>
      </c>
      <c r="F1251" s="86">
        <v>0.35550032123091885</v>
      </c>
      <c r="G1251" s="86">
        <v>6.4227842902992757E-2</v>
      </c>
      <c r="H1251" s="86">
        <v>7.6309925258657998</v>
      </c>
      <c r="I1251" s="87">
        <v>10.603984076824855</v>
      </c>
      <c r="J1251" s="87">
        <v>1934</v>
      </c>
      <c r="K1251" s="87">
        <v>89</v>
      </c>
      <c r="L1251" s="87">
        <v>157.01624329749484</v>
      </c>
      <c r="M1251" s="87">
        <v>74.821814209907529</v>
      </c>
      <c r="N1251" s="87">
        <v>74.821814209907529</v>
      </c>
      <c r="O1251" s="86">
        <v>0.22972650211044898</v>
      </c>
      <c r="P1251" s="88">
        <v>7.954297294614241</v>
      </c>
      <c r="Q1251" s="88">
        <v>1</v>
      </c>
      <c r="R1251" s="88">
        <v>7.4821814209907536E-2</v>
      </c>
      <c r="S1251" s="88">
        <v>7.4821814209907536E-2</v>
      </c>
      <c r="T1251" s="88">
        <v>2.4915668831476063</v>
      </c>
      <c r="U1251" s="87">
        <v>30.030024365785771</v>
      </c>
      <c r="V1251" s="87">
        <v>58.969975634214229</v>
      </c>
      <c r="W1251" s="87">
        <v>100</v>
      </c>
      <c r="X1251" s="87">
        <v>4</v>
      </c>
      <c r="Y1251" s="85" t="s">
        <v>186</v>
      </c>
      <c r="Z1251" s="87">
        <v>80</v>
      </c>
      <c r="AA1251" s="87">
        <v>4</v>
      </c>
      <c r="AB1251" s="87">
        <v>7.5159617873718174</v>
      </c>
      <c r="AC1251" s="183">
        <v>3</v>
      </c>
      <c r="AD1251" s="112">
        <f>(((AC1251-'4a. Planning Risk Calculator'!$AI$4)/('4a. Planning Risk Calculator'!$AJ$4-'4a. Planning Risk Calculator'!$AI$4))*9)+1</f>
        <v>7</v>
      </c>
      <c r="AE1251" s="88">
        <f>AD1251*'4a. Planning Risk Calculator'!$AV$4</f>
        <v>14.875</v>
      </c>
      <c r="AF1251" s="88">
        <f>IF(Z1251=0,0,10-(SQRT((Z1251/'4a. Planning Risk Calculator'!$AE$28)*81)))</f>
        <v>1.9501552810007574</v>
      </c>
      <c r="AG1251" s="88">
        <f>AF1251*'4a. Planning Risk Calculator'!$AV$28</f>
        <v>9.5070069948786919</v>
      </c>
      <c r="AH1251" s="88">
        <f>IF(AA1251=0,0,(SQRT((AA1251/'4a. Planning Risk Calculator'!$AE$40)*100)))</f>
        <v>7.0710678118654755</v>
      </c>
      <c r="AI1251" s="178">
        <f>AH1251*'4a. Planning Risk Calculator'!AV$32</f>
        <v>33.587572106361009</v>
      </c>
      <c r="AJ1251" s="112">
        <f>SQRT(((E1251-1)/(36-1))*81)+1</f>
        <v>6.045507195232493</v>
      </c>
      <c r="AK1251" s="88">
        <f>AJ1251*'4a. Planning Risk Calculator'!$AV$44</f>
        <v>22.16887488491755</v>
      </c>
      <c r="AL1251" s="88">
        <f>10-((I1251-2)/(71-2))*9</f>
        <v>8.8777412073706721</v>
      </c>
      <c r="AM1251" s="178">
        <f>AL1251*'4a. Planning Risk Calculator'!$AV$48</f>
        <v>11.834029029425105</v>
      </c>
      <c r="AN1251" s="112">
        <f>ROUNDUP((L1251/1300)*10, 0)</f>
        <v>2</v>
      </c>
      <c r="AO1251" s="88">
        <f>AN1251*'4a. Planning Risk Calculator'!$AV$64</f>
        <v>5.75</v>
      </c>
      <c r="AP1251" s="88">
        <f>ROUNDUP((M1251/3000)*10, 0)</f>
        <v>1</v>
      </c>
      <c r="AQ1251" s="88">
        <f>AP1251*'4a. Planning Risk Calculator'!$AV$68</f>
        <v>3</v>
      </c>
      <c r="AR1251" s="88">
        <f t="shared" si="123"/>
        <v>10</v>
      </c>
      <c r="AS1251" s="88">
        <f>AR1251*'4a. Planning Risk Calculator'!$AV$72</f>
        <v>33.75</v>
      </c>
      <c r="AT1251" s="88">
        <f>(O1251/1.5)*10</f>
        <v>1.53151001406966</v>
      </c>
      <c r="AU1251" s="88">
        <f>AT1251*'4a. Planning Risk Calculator'!$AV$76</f>
        <v>5.1045228768941771</v>
      </c>
      <c r="AV1251" s="88">
        <f>ROUNDUP((Q1251/3)*10,0)</f>
        <v>4</v>
      </c>
      <c r="AW1251" s="88">
        <f>AV1251*'4a. Planning Risk Calculator'!$AV$80</f>
        <v>10</v>
      </c>
      <c r="AX1251" s="88">
        <f>10-(SQRT((S1251/R1251)*100))</f>
        <v>0</v>
      </c>
      <c r="AY1251" s="88">
        <f>AX1251*'4a. Planning Risk Calculator'!$AV$84</f>
        <v>0</v>
      </c>
      <c r="AZ1251" s="88">
        <f>ROUNDUP(((I1251-2)/(71-2))*10, 0)</f>
        <v>2</v>
      </c>
      <c r="BA1251" s="88">
        <f>AZ1251*'4a. Planning Risk Calculator'!$AV$88</f>
        <v>6.5</v>
      </c>
      <c r="BB1251" s="88">
        <f t="shared" si="124"/>
        <v>3.5999999999999996</v>
      </c>
      <c r="BC1251" s="88">
        <f>BB1251*'4a. Planning Risk Calculator'!$AV$92</f>
        <v>11.401199999999998</v>
      </c>
      <c r="BD1251" s="88">
        <f t="shared" si="125"/>
        <v>7</v>
      </c>
      <c r="BE1251" s="88">
        <f>BD1251*'4a. Planning Risk Calculator'!$AV$96</f>
        <v>19.25</v>
      </c>
      <c r="BF1251" s="88">
        <f t="shared" si="126"/>
        <v>4.2399999999999993</v>
      </c>
      <c r="BG1251" s="88">
        <f>BF1251*'4a. Planning Risk Calculator'!$AV$100</f>
        <v>17.489999999999998</v>
      </c>
      <c r="BH1251" s="88">
        <f t="shared" si="127"/>
        <v>2.5</v>
      </c>
      <c r="BI1251" s="178">
        <f>BH1251*'4a. Planning Risk Calculator'!$AV$104</f>
        <v>10</v>
      </c>
      <c r="BJ1251" s="109">
        <f>((BI1251+BG1251+BE1251+BC1251+BA1251+AY1251+AW1251+AU1251+AS1251+AQ1251+AO1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77671775261208</v>
      </c>
      <c r="BK1251" s="88">
        <f t="shared" si="128"/>
        <v>4</v>
      </c>
      <c r="BL1251" s="88">
        <f>BK1251*'4a. Planning Risk Calculator'!$BK$64</f>
        <v>11</v>
      </c>
      <c r="BM1251" s="88">
        <f>((BL1251+AE1251+AG1251+AI1251)/('4a. Planning Risk Calculator'!$BI$64+'4a. Planning Risk Calculator'!$AT$4+'4a. Planning Risk Calculator'!$AT$28+'4a. Planning Risk Calculator'!$AT$32))*10</f>
        <v>4.7565226966372212</v>
      </c>
      <c r="BN1251" s="178">
        <f>((AK1251+AM1251)/('4a. Planning Risk Calculator'!$AT$44+'4a. Planning Risk Calculator'!$AT$48))*10</f>
        <v>6.800580782868531</v>
      </c>
      <c r="BP1251" s="80"/>
      <c r="BQ1251" s="80"/>
      <c r="BR1251" s="80"/>
      <c r="BS1251" s="80"/>
      <c r="BT1251" s="80"/>
      <c r="BU1251" s="80"/>
      <c r="BV1251" s="80"/>
      <c r="BW1251" s="80"/>
      <c r="BX1251" s="80"/>
      <c r="BY1251" s="80"/>
      <c r="BZ1251" s="80"/>
    </row>
    <row r="1252" spans="2:78" x14ac:dyDescent="0.3">
      <c r="B1252" s="219">
        <v>6.7662160758605356</v>
      </c>
      <c r="C1252" s="87">
        <v>100.05669278566776</v>
      </c>
      <c r="D1252" s="86">
        <v>1.2849812415710617</v>
      </c>
      <c r="E1252" s="85">
        <v>17</v>
      </c>
      <c r="F1252" s="86">
        <v>0.4119514822296072</v>
      </c>
      <c r="G1252" s="86">
        <v>3.3199528950942525E-2</v>
      </c>
      <c r="H1252" s="86">
        <v>6.7553710677661361</v>
      </c>
      <c r="I1252" s="87">
        <v>21.069325279979154</v>
      </c>
      <c r="J1252" s="87">
        <v>1939</v>
      </c>
      <c r="K1252" s="87">
        <v>84</v>
      </c>
      <c r="L1252" s="87">
        <v>233.87919521601796</v>
      </c>
      <c r="M1252" s="87">
        <v>1197.7917205447757</v>
      </c>
      <c r="N1252" s="87">
        <v>536.07679461677924</v>
      </c>
      <c r="O1252" s="86">
        <v>0.26375234228260824</v>
      </c>
      <c r="P1252" s="88">
        <v>5.3929116753559869</v>
      </c>
      <c r="Q1252" s="88">
        <v>1</v>
      </c>
      <c r="R1252" s="88">
        <v>1.1977917205447757</v>
      </c>
      <c r="S1252" s="88">
        <v>1.1977917205447757</v>
      </c>
      <c r="T1252" s="88">
        <v>2.9862383353621889</v>
      </c>
      <c r="U1252" s="87">
        <v>84</v>
      </c>
      <c r="V1252" s="87">
        <v>0</v>
      </c>
      <c r="W1252" s="87">
        <v>46.79255335977426</v>
      </c>
      <c r="X1252" s="87">
        <v>0</v>
      </c>
      <c r="Y1252" s="85" t="s">
        <v>185</v>
      </c>
      <c r="Z1252" s="87">
        <v>0</v>
      </c>
      <c r="AA1252" s="87">
        <v>0</v>
      </c>
      <c r="AB1252" s="87">
        <v>6</v>
      </c>
      <c r="AC1252" s="183">
        <v>3</v>
      </c>
      <c r="AD1252" s="112">
        <f>(((AC1252-'4a. Planning Risk Calculator'!$AI$4)/('4a. Planning Risk Calculator'!$AJ$4-'4a. Planning Risk Calculator'!$AI$4))*9)+1</f>
        <v>7</v>
      </c>
      <c r="AE1252" s="88">
        <f>AD1252*'4a. Planning Risk Calculator'!$AV$4</f>
        <v>14.875</v>
      </c>
      <c r="AF1252" s="88">
        <f>IF(Z1252=0,0,10-(SQRT((Z1252/'4a. Planning Risk Calculator'!$AE$28)*81)))</f>
        <v>0</v>
      </c>
      <c r="AG1252" s="88">
        <f>AF1252*'4a. Planning Risk Calculator'!$AV$28</f>
        <v>0</v>
      </c>
      <c r="AH1252" s="88">
        <f>IF(AA1252=0,0,(SQRT((AA1252/'4a. Planning Risk Calculator'!$AE$40)*100)))</f>
        <v>0</v>
      </c>
      <c r="AI1252" s="178">
        <f>AH1252*'4a. Planning Risk Calculator'!AV$32</f>
        <v>0</v>
      </c>
      <c r="AJ1252" s="112">
        <f>SQRT(((E1252-1)/(36-1))*81)+1</f>
        <v>7.0851106340453187</v>
      </c>
      <c r="AK1252" s="88">
        <f>AJ1252*'4a. Planning Risk Calculator'!$AV$44</f>
        <v>25.981100695044184</v>
      </c>
      <c r="AL1252" s="88">
        <f>10-((I1252-2)/(71-2))*9</f>
        <v>7.5126967026114144</v>
      </c>
      <c r="AM1252" s="178">
        <f>AL1252*'4a. Planning Risk Calculator'!$AV$48</f>
        <v>10.014424704581016</v>
      </c>
      <c r="AN1252" s="112">
        <f>ROUNDUP((L1252/1300)*10, 0)</f>
        <v>2</v>
      </c>
      <c r="AO1252" s="88">
        <f>AN1252*'4a. Planning Risk Calculator'!$AV$64</f>
        <v>5.75</v>
      </c>
      <c r="AP1252" s="88">
        <f>ROUNDUP((M1252/3000)*10, 0)</f>
        <v>4</v>
      </c>
      <c r="AQ1252" s="88">
        <f>AP1252*'4a. Planning Risk Calculator'!$AV$68</f>
        <v>12</v>
      </c>
      <c r="AR1252" s="88">
        <f t="shared" si="123"/>
        <v>5</v>
      </c>
      <c r="AS1252" s="88">
        <f>AR1252*'4a. Planning Risk Calculator'!$AV$72</f>
        <v>16.875</v>
      </c>
      <c r="AT1252" s="88">
        <f>(O1252/1.5)*10</f>
        <v>1.7583489485507218</v>
      </c>
      <c r="AU1252" s="88">
        <f>AT1252*'4a. Planning Risk Calculator'!$AV$76</f>
        <v>5.8605770455195563</v>
      </c>
      <c r="AV1252" s="88">
        <f>ROUNDUP((Q1252/3)*10,0)</f>
        <v>4</v>
      </c>
      <c r="AW1252" s="88">
        <f>AV1252*'4a. Planning Risk Calculator'!$AV$80</f>
        <v>10</v>
      </c>
      <c r="AX1252" s="88">
        <f>10-(SQRT((S1252/R1252)*100))</f>
        <v>0</v>
      </c>
      <c r="AY1252" s="88">
        <f>AX1252*'4a. Planning Risk Calculator'!$AV$84</f>
        <v>0</v>
      </c>
      <c r="AZ1252" s="88">
        <f>ROUNDUP(((I1252-2)/(71-2))*10, 0)</f>
        <v>3</v>
      </c>
      <c r="BA1252" s="88">
        <f>AZ1252*'4a. Planning Risk Calculator'!$AV$88</f>
        <v>9.75</v>
      </c>
      <c r="BB1252" s="88">
        <f t="shared" si="124"/>
        <v>10</v>
      </c>
      <c r="BC1252" s="88">
        <f>BB1252*'4a. Planning Risk Calculator'!$AV$92</f>
        <v>31.669999999999998</v>
      </c>
      <c r="BD1252" s="88">
        <f t="shared" si="125"/>
        <v>7</v>
      </c>
      <c r="BE1252" s="88">
        <f>BD1252*'4a. Planning Risk Calculator'!$AV$96</f>
        <v>19.25</v>
      </c>
      <c r="BF1252" s="88">
        <f t="shared" si="126"/>
        <v>0</v>
      </c>
      <c r="BG1252" s="88">
        <f>BF1252*'4a. Planning Risk Calculator'!$AV$100</f>
        <v>0</v>
      </c>
      <c r="BH1252" s="88">
        <f t="shared" si="127"/>
        <v>0</v>
      </c>
      <c r="BI1252" s="178">
        <f>BH1252*'4a. Planning Risk Calculator'!$AV$104</f>
        <v>0</v>
      </c>
      <c r="BJ1252" s="109">
        <f>((BI1252+BG1252+BE1252+BC1252+BA1252+AY1252+AW1252+AU1252+AS1252+AQ1252+AO1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49645609698173</v>
      </c>
      <c r="BK1252" s="88">
        <f t="shared" si="128"/>
        <v>4</v>
      </c>
      <c r="BL1252" s="88">
        <f>BK1252*'4a. Planning Risk Calculator'!$BK$64</f>
        <v>11</v>
      </c>
      <c r="BM1252" s="88">
        <f>((BL1252+AE1252+AG1252+AI1252)/('4a. Planning Risk Calculator'!$BI$64+'4a. Planning Risk Calculator'!$AT$4+'4a. Planning Risk Calculator'!$AT$28+'4a. Planning Risk Calculator'!$AT$32))*10</f>
        <v>1.7844827586206895</v>
      </c>
      <c r="BN1252" s="178">
        <f>((AK1252+AM1252)/('4a. Planning Risk Calculator'!$AT$44+'4a. Planning Risk Calculator'!$AT$48))*10</f>
        <v>7.1991050799250402</v>
      </c>
      <c r="BP1252" s="80"/>
      <c r="BQ1252" s="80"/>
      <c r="BR1252" s="80"/>
      <c r="BS1252" s="80"/>
      <c r="BT1252" s="80"/>
      <c r="BU1252" s="80"/>
      <c r="BV1252" s="80"/>
      <c r="BW1252" s="80"/>
      <c r="BX1252" s="80"/>
      <c r="BY1252" s="80"/>
      <c r="BZ1252" s="80"/>
    </row>
    <row r="1253" spans="2:78" x14ac:dyDescent="0.3">
      <c r="B1253" s="219">
        <v>17.639291041977366</v>
      </c>
      <c r="C1253" s="87">
        <v>69.207237113319337</v>
      </c>
      <c r="D1253" s="86">
        <v>1.2157072489007748</v>
      </c>
      <c r="E1253" s="85">
        <v>14</v>
      </c>
      <c r="F1253" s="86">
        <v>0.64491630689792312</v>
      </c>
      <c r="G1253" s="86">
        <v>2.6927545189324116E-2</v>
      </c>
      <c r="H1253" s="86">
        <v>15.082724121721503</v>
      </c>
      <c r="I1253" s="87">
        <v>22.703112429167366</v>
      </c>
      <c r="J1253" s="87">
        <v>1949</v>
      </c>
      <c r="K1253" s="87">
        <v>74</v>
      </c>
      <c r="L1253" s="87">
        <v>126.53328824855613</v>
      </c>
      <c r="M1253" s="87">
        <v>672.76378455836675</v>
      </c>
      <c r="N1253" s="87">
        <v>439.29265628197328</v>
      </c>
      <c r="O1253" s="86">
        <v>0.26756825972122139</v>
      </c>
      <c r="P1253" s="88">
        <v>7.028787356500108</v>
      </c>
      <c r="Q1253" s="88">
        <v>1</v>
      </c>
      <c r="R1253" s="88">
        <v>0.67276378455836672</v>
      </c>
      <c r="S1253" s="88">
        <v>0.67276378455836672</v>
      </c>
      <c r="T1253" s="88">
        <v>4.851692011988515</v>
      </c>
      <c r="U1253" s="87">
        <v>74</v>
      </c>
      <c r="V1253" s="87">
        <v>0</v>
      </c>
      <c r="W1253" s="87">
        <v>81.728024302937328</v>
      </c>
      <c r="X1253" s="87">
        <v>2</v>
      </c>
      <c r="Y1253" s="85" t="s">
        <v>185</v>
      </c>
      <c r="Z1253" s="87">
        <v>0</v>
      </c>
      <c r="AA1253" s="87">
        <v>0</v>
      </c>
      <c r="AB1253" s="87">
        <v>10.655716416790945</v>
      </c>
      <c r="AC1253" s="183">
        <v>3</v>
      </c>
      <c r="AD1253" s="112">
        <f>(((AC1253-'4a. Planning Risk Calculator'!$AI$4)/('4a. Planning Risk Calculator'!$AJ$4-'4a. Planning Risk Calculator'!$AI$4))*9)+1</f>
        <v>7</v>
      </c>
      <c r="AE1253" s="88">
        <f>AD1253*'4a. Planning Risk Calculator'!$AV$4</f>
        <v>14.875</v>
      </c>
      <c r="AF1253" s="88">
        <f>IF(Z1253=0,0,10-(SQRT((Z1253/'4a. Planning Risk Calculator'!$AE$28)*81)))</f>
        <v>0</v>
      </c>
      <c r="AG1253" s="88">
        <f>AF1253*'4a. Planning Risk Calculator'!$AV$28</f>
        <v>0</v>
      </c>
      <c r="AH1253" s="88">
        <f>IF(AA1253=0,0,(SQRT((AA1253/'4a. Planning Risk Calculator'!$AE$40)*100)))</f>
        <v>0</v>
      </c>
      <c r="AI1253" s="178">
        <f>AH1253*'4a. Planning Risk Calculator'!AV$32</f>
        <v>0</v>
      </c>
      <c r="AJ1253" s="112">
        <f>SQRT(((E1253-1)/(36-1))*81)+1</f>
        <v>6.4850446019803965</v>
      </c>
      <c r="AK1253" s="88">
        <f>AJ1253*'4a. Planning Risk Calculator'!$AV$44</f>
        <v>23.780658555462111</v>
      </c>
      <c r="AL1253" s="88">
        <f>10-((I1253-2)/(71-2))*9</f>
        <v>7.2995940309781702</v>
      </c>
      <c r="AM1253" s="178">
        <f>AL1253*'4a. Planning Risk Calculator'!$AV$48</f>
        <v>9.7303588432939012</v>
      </c>
      <c r="AN1253" s="112">
        <f>ROUNDUP((L1253/1300)*10, 0)</f>
        <v>1</v>
      </c>
      <c r="AO1253" s="88">
        <f>AN1253*'4a. Planning Risk Calculator'!$AV$64</f>
        <v>2.875</v>
      </c>
      <c r="AP1253" s="88">
        <f>ROUNDUP((M1253/3000)*10, 0)</f>
        <v>3</v>
      </c>
      <c r="AQ1253" s="88">
        <f>AP1253*'4a. Planning Risk Calculator'!$AV$68</f>
        <v>9</v>
      </c>
      <c r="AR1253" s="88">
        <f t="shared" si="123"/>
        <v>9</v>
      </c>
      <c r="AS1253" s="88">
        <f>AR1253*'4a. Planning Risk Calculator'!$AV$72</f>
        <v>30.375</v>
      </c>
      <c r="AT1253" s="88">
        <f>(O1253/1.5)*10</f>
        <v>1.7837883981414759</v>
      </c>
      <c r="AU1253" s="88">
        <f>AT1253*'4a. Planning Risk Calculator'!$AV$76</f>
        <v>5.9453667310055396</v>
      </c>
      <c r="AV1253" s="88">
        <f>ROUNDUP((Q1253/3)*10,0)</f>
        <v>4</v>
      </c>
      <c r="AW1253" s="88">
        <f>AV1253*'4a. Planning Risk Calculator'!$AV$80</f>
        <v>10</v>
      </c>
      <c r="AX1253" s="88">
        <f>10-(SQRT((S1253/R1253)*100))</f>
        <v>0</v>
      </c>
      <c r="AY1253" s="88">
        <f>AX1253*'4a. Planning Risk Calculator'!$AV$84</f>
        <v>0</v>
      </c>
      <c r="AZ1253" s="88">
        <f>ROUNDUP(((I1253-2)/(71-2))*10, 0)</f>
        <v>4</v>
      </c>
      <c r="BA1253" s="88">
        <f>AZ1253*'4a. Planning Risk Calculator'!$AV$88</f>
        <v>13</v>
      </c>
      <c r="BB1253" s="88">
        <f t="shared" si="124"/>
        <v>8.4</v>
      </c>
      <c r="BC1253" s="88">
        <f>BB1253*'4a. Planning Risk Calculator'!$AV$92</f>
        <v>26.602799999999998</v>
      </c>
      <c r="BD1253" s="88">
        <f t="shared" si="125"/>
        <v>7</v>
      </c>
      <c r="BE1253" s="88">
        <f>BD1253*'4a. Planning Risk Calculator'!$AV$96</f>
        <v>19.25</v>
      </c>
      <c r="BF1253" s="88">
        <f t="shared" si="126"/>
        <v>0</v>
      </c>
      <c r="BG1253" s="88">
        <f>BF1253*'4a. Planning Risk Calculator'!$AV$100</f>
        <v>0</v>
      </c>
      <c r="BH1253" s="88">
        <f t="shared" si="127"/>
        <v>0</v>
      </c>
      <c r="BI1253" s="178">
        <f>BH1253*'4a. Planning Risk Calculator'!$AV$104</f>
        <v>0</v>
      </c>
      <c r="BJ1253" s="109">
        <f>((BI1253+BG1253+BE1253+BC1253+BA1253+AY1253+AW1253+AU1253+AS1253+AQ1253+AO1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58543817339398</v>
      </c>
      <c r="BK1253" s="88">
        <f t="shared" si="128"/>
        <v>4</v>
      </c>
      <c r="BL1253" s="88">
        <f>BK1253*'4a. Planning Risk Calculator'!$BK$64</f>
        <v>11</v>
      </c>
      <c r="BM1253" s="88">
        <f>((BL1253+AE1253+AG1253+AI1253)/('4a. Planning Risk Calculator'!$BI$64+'4a. Planning Risk Calculator'!$AT$4+'4a. Planning Risk Calculator'!$AT$28+'4a. Planning Risk Calculator'!$AT$32))*10</f>
        <v>1.7844827586206895</v>
      </c>
      <c r="BN1253" s="178">
        <f>((AK1253+AM1253)/('4a. Planning Risk Calculator'!$AT$44+'4a. Planning Risk Calculator'!$AT$48))*10</f>
        <v>6.7022034797512022</v>
      </c>
      <c r="BP1253" s="80"/>
      <c r="BQ1253" s="80"/>
      <c r="BR1253" s="80"/>
      <c r="BS1253" s="80"/>
      <c r="BT1253" s="80"/>
      <c r="BU1253" s="80"/>
      <c r="BV1253" s="80"/>
      <c r="BW1253" s="80"/>
      <c r="BX1253" s="80"/>
      <c r="BY1253" s="80"/>
      <c r="BZ1253" s="80"/>
    </row>
    <row r="1254" spans="2:78" x14ac:dyDescent="0.3">
      <c r="B1254" s="219">
        <v>3.2609199175452535</v>
      </c>
      <c r="C1254" s="87">
        <v>138.26078960124906</v>
      </c>
      <c r="D1254" s="86">
        <v>1.1584435918557394</v>
      </c>
      <c r="E1254" s="85">
        <v>19</v>
      </c>
      <c r="F1254" s="86">
        <v>0.44666766343135039</v>
      </c>
      <c r="G1254" s="86">
        <v>5.6343258469283723E-2</v>
      </c>
      <c r="H1254" s="86">
        <v>7.3593548514523901</v>
      </c>
      <c r="I1254" s="87">
        <v>23.373333391485936</v>
      </c>
      <c r="J1254" s="87">
        <v>1943</v>
      </c>
      <c r="K1254" s="87">
        <v>80</v>
      </c>
      <c r="L1254" s="87">
        <v>138.26078960124906</v>
      </c>
      <c r="M1254" s="87">
        <v>868.91895241356588</v>
      </c>
      <c r="N1254" s="87">
        <v>460.90148736247772</v>
      </c>
      <c r="O1254" s="86">
        <v>0.27460432788298861</v>
      </c>
      <c r="P1254" s="88">
        <v>5.9764861507899507</v>
      </c>
      <c r="Q1254" s="88">
        <v>1</v>
      </c>
      <c r="R1254" s="88">
        <v>0.86891895241356587</v>
      </c>
      <c r="S1254" s="88">
        <v>0.86891895241356587</v>
      </c>
      <c r="T1254" s="88">
        <v>3.2244756972668798</v>
      </c>
      <c r="U1254" s="87">
        <v>80</v>
      </c>
      <c r="V1254" s="87">
        <v>0</v>
      </c>
      <c r="W1254" s="87">
        <v>55.968154335435742</v>
      </c>
      <c r="X1254" s="87">
        <v>1</v>
      </c>
      <c r="Y1254" s="85" t="s">
        <v>185</v>
      </c>
      <c r="Z1254" s="87">
        <v>0</v>
      </c>
      <c r="AA1254" s="87">
        <v>0</v>
      </c>
      <c r="AB1254" s="87">
        <v>3.2609199175452535</v>
      </c>
      <c r="AC1254" s="183">
        <v>4</v>
      </c>
      <c r="AD1254" s="112">
        <f>(((AC1254-'4a. Planning Risk Calculator'!$AI$4)/('4a. Planning Risk Calculator'!$AJ$4-'4a. Planning Risk Calculator'!$AI$4))*9)+1</f>
        <v>10</v>
      </c>
      <c r="AE1254" s="88">
        <f>AD1254*'4a. Planning Risk Calculator'!$AV$4</f>
        <v>21.25</v>
      </c>
      <c r="AF1254" s="88">
        <f>IF(Z1254=0,0,10-(SQRT((Z1254/'4a. Planning Risk Calculator'!$AE$28)*81)))</f>
        <v>0</v>
      </c>
      <c r="AG1254" s="88">
        <f>AF1254*'4a. Planning Risk Calculator'!$AV$28</f>
        <v>0</v>
      </c>
      <c r="AH1254" s="88">
        <f>IF(AA1254=0,0,(SQRT((AA1254/'4a. Planning Risk Calculator'!$AE$40)*100)))</f>
        <v>0</v>
      </c>
      <c r="AI1254" s="178">
        <f>AH1254*'4a. Planning Risk Calculator'!AV$32</f>
        <v>0</v>
      </c>
      <c r="AJ1254" s="112">
        <f>SQRT(((E1254-1)/(36-1))*81)+1</f>
        <v>7.4542344904057254</v>
      </c>
      <c r="AK1254" s="88">
        <f>AJ1254*'4a. Planning Risk Calculator'!$AV$44</f>
        <v>27.334677876317794</v>
      </c>
      <c r="AL1254" s="88">
        <f>10-((I1254-2)/(71-2))*9</f>
        <v>7.2121739054583553</v>
      </c>
      <c r="AM1254" s="178">
        <f>AL1254*'4a. Planning Risk Calculator'!$AV$48</f>
        <v>9.6138278159759878</v>
      </c>
      <c r="AN1254" s="112">
        <f>ROUNDUP((L1254/1300)*10, 0)</f>
        <v>2</v>
      </c>
      <c r="AO1254" s="88">
        <f>AN1254*'4a. Planning Risk Calculator'!$AV$64</f>
        <v>5.75</v>
      </c>
      <c r="AP1254" s="88">
        <f>ROUNDUP((M1254/3000)*10, 0)</f>
        <v>3</v>
      </c>
      <c r="AQ1254" s="88">
        <f>AP1254*'4a. Planning Risk Calculator'!$AV$68</f>
        <v>9</v>
      </c>
      <c r="AR1254" s="88">
        <f t="shared" si="123"/>
        <v>6</v>
      </c>
      <c r="AS1254" s="88">
        <f>AR1254*'4a. Planning Risk Calculator'!$AV$72</f>
        <v>20.25</v>
      </c>
      <c r="AT1254" s="88">
        <f>(O1254/1.5)*10</f>
        <v>1.8306955192199239</v>
      </c>
      <c r="AU1254" s="88">
        <f>AT1254*'4a. Planning Risk Calculator'!$AV$76</f>
        <v>6.1017081655600069</v>
      </c>
      <c r="AV1254" s="88">
        <f>ROUNDUP((Q1254/3)*10,0)</f>
        <v>4</v>
      </c>
      <c r="AW1254" s="88">
        <f>AV1254*'4a. Planning Risk Calculator'!$AV$80</f>
        <v>10</v>
      </c>
      <c r="AX1254" s="88">
        <f>10-(SQRT((S1254/R1254)*100))</f>
        <v>0</v>
      </c>
      <c r="AY1254" s="88">
        <f>AX1254*'4a. Planning Risk Calculator'!$AV$84</f>
        <v>0</v>
      </c>
      <c r="AZ1254" s="88">
        <f>ROUNDUP(((I1254-2)/(71-2))*10, 0)</f>
        <v>4</v>
      </c>
      <c r="BA1254" s="88">
        <f>AZ1254*'4a. Planning Risk Calculator'!$AV$88</f>
        <v>13</v>
      </c>
      <c r="BB1254" s="88">
        <f t="shared" si="124"/>
        <v>9.6</v>
      </c>
      <c r="BC1254" s="88">
        <f>BB1254*'4a. Planning Risk Calculator'!$AV$92</f>
        <v>30.403199999999998</v>
      </c>
      <c r="BD1254" s="88">
        <f t="shared" si="125"/>
        <v>10</v>
      </c>
      <c r="BE1254" s="88">
        <f>BD1254*'4a. Planning Risk Calculator'!$AV$96</f>
        <v>27.5</v>
      </c>
      <c r="BF1254" s="88">
        <f t="shared" si="126"/>
        <v>0</v>
      </c>
      <c r="BG1254" s="88">
        <f>BF1254*'4a. Planning Risk Calculator'!$AV$100</f>
        <v>0</v>
      </c>
      <c r="BH1254" s="88">
        <f t="shared" si="127"/>
        <v>0</v>
      </c>
      <c r="BI1254" s="178">
        <f>BH1254*'4a. Planning Risk Calculator'!$AV$104</f>
        <v>0</v>
      </c>
      <c r="BJ1254" s="109">
        <f>((BI1254+BG1254+BE1254+BC1254+BA1254+AY1254+AW1254+AU1254+AS1254+AQ1254+AO1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11920318241639</v>
      </c>
      <c r="BK1254" s="88">
        <f t="shared" si="128"/>
        <v>4</v>
      </c>
      <c r="BL1254" s="88">
        <f>BK1254*'4a. Planning Risk Calculator'!$BK$64</f>
        <v>11</v>
      </c>
      <c r="BM1254" s="88">
        <f>((BL1254+AE1254+AG1254+AI1254)/('4a. Planning Risk Calculator'!$BI$64+'4a. Planning Risk Calculator'!$AT$4+'4a. Planning Risk Calculator'!$AT$28+'4a. Planning Risk Calculator'!$AT$32))*10</f>
        <v>2.2241379310344827</v>
      </c>
      <c r="BN1254" s="178">
        <f>((AK1254+AM1254)/('4a. Planning Risk Calculator'!$AT$44+'4a. Planning Risk Calculator'!$AT$48))*10</f>
        <v>7.3897011384587552</v>
      </c>
      <c r="BP1254" s="80"/>
      <c r="BQ1254" s="80"/>
      <c r="BR1254" s="80"/>
      <c r="BS1254" s="80"/>
      <c r="BT1254" s="80"/>
      <c r="BU1254" s="80"/>
      <c r="BV1254" s="80"/>
      <c r="BW1254" s="80"/>
      <c r="BX1254" s="80"/>
      <c r="BY1254" s="80"/>
      <c r="BZ1254" s="80"/>
    </row>
    <row r="1255" spans="2:78" x14ac:dyDescent="0.3">
      <c r="B1255" s="219">
        <v>14.130048414978173</v>
      </c>
      <c r="C1255" s="87">
        <v>131.77927598907243</v>
      </c>
      <c r="D1255" s="86">
        <v>0.97826108708757309</v>
      </c>
      <c r="E1255" s="85">
        <v>17</v>
      </c>
      <c r="F1255" s="86">
        <v>0.17022998296831415</v>
      </c>
      <c r="G1255" s="86">
        <v>3.5424701944666154E-2</v>
      </c>
      <c r="H1255" s="86">
        <v>8.0894699833756238</v>
      </c>
      <c r="I1255" s="87">
        <v>33.248511798200013</v>
      </c>
      <c r="J1255" s="87">
        <v>1938</v>
      </c>
      <c r="K1255" s="87">
        <v>85</v>
      </c>
      <c r="L1255" s="87">
        <v>148.78653708802358</v>
      </c>
      <c r="M1255" s="87">
        <v>829.73066736045939</v>
      </c>
      <c r="N1255" s="87">
        <v>299.96600670436771</v>
      </c>
      <c r="O1255" s="86">
        <v>0.15233815656518318</v>
      </c>
      <c r="P1255" s="88">
        <v>9.0287372161906596</v>
      </c>
      <c r="Q1255" s="88">
        <v>2</v>
      </c>
      <c r="R1255" s="88">
        <v>0.82973066736045942</v>
      </c>
      <c r="S1255" s="88">
        <v>0.82973066736045942</v>
      </c>
      <c r="T1255" s="88">
        <v>3.3241474949011303</v>
      </c>
      <c r="U1255" s="87">
        <v>85</v>
      </c>
      <c r="V1255" s="87">
        <v>0</v>
      </c>
      <c r="W1255" s="87">
        <v>94.194852333740087</v>
      </c>
      <c r="X1255" s="87">
        <v>4</v>
      </c>
      <c r="Y1255" s="85" t="s">
        <v>185</v>
      </c>
      <c r="Z1255" s="87">
        <v>0</v>
      </c>
      <c r="AA1255" s="87">
        <v>0</v>
      </c>
      <c r="AB1255" s="87">
        <v>12.504038731982538</v>
      </c>
      <c r="AC1255" s="183">
        <v>3</v>
      </c>
      <c r="AD1255" s="112">
        <f>(((AC1255-'4a. Planning Risk Calculator'!$AI$4)/('4a. Planning Risk Calculator'!$AJ$4-'4a. Planning Risk Calculator'!$AI$4))*9)+1</f>
        <v>7</v>
      </c>
      <c r="AE1255" s="88">
        <f>AD1255*'4a. Planning Risk Calculator'!$AV$4</f>
        <v>14.875</v>
      </c>
      <c r="AF1255" s="88">
        <f>IF(Z1255=0,0,10-(SQRT((Z1255/'4a. Planning Risk Calculator'!$AE$28)*81)))</f>
        <v>0</v>
      </c>
      <c r="AG1255" s="88">
        <f>AF1255*'4a. Planning Risk Calculator'!$AV$28</f>
        <v>0</v>
      </c>
      <c r="AH1255" s="88">
        <f>IF(AA1255=0,0,(SQRT((AA1255/'4a. Planning Risk Calculator'!$AE$40)*100)))</f>
        <v>0</v>
      </c>
      <c r="AI1255" s="178">
        <f>AH1255*'4a. Planning Risk Calculator'!AV$32</f>
        <v>0</v>
      </c>
      <c r="AJ1255" s="112">
        <f>SQRT(((E1255-1)/(36-1))*81)+1</f>
        <v>7.0851106340453187</v>
      </c>
      <c r="AK1255" s="88">
        <f>AJ1255*'4a. Planning Risk Calculator'!$AV$44</f>
        <v>25.981100695044184</v>
      </c>
      <c r="AL1255" s="88">
        <f>10-((I1255-2)/(71-2))*9</f>
        <v>5.92410715675652</v>
      </c>
      <c r="AM1255" s="178">
        <f>AL1255*'4a. Planning Risk Calculator'!$AV$48</f>
        <v>7.8968348399564405</v>
      </c>
      <c r="AN1255" s="112">
        <f>ROUNDUP((L1255/1300)*10, 0)</f>
        <v>2</v>
      </c>
      <c r="AO1255" s="88">
        <f>AN1255*'4a. Planning Risk Calculator'!$AV$64</f>
        <v>5.75</v>
      </c>
      <c r="AP1255" s="88">
        <f>ROUNDUP((M1255/3000)*10, 0)</f>
        <v>3</v>
      </c>
      <c r="AQ1255" s="88">
        <f>AP1255*'4a. Planning Risk Calculator'!$AV$68</f>
        <v>9</v>
      </c>
      <c r="AR1255" s="88">
        <f t="shared" si="123"/>
        <v>10</v>
      </c>
      <c r="AS1255" s="88">
        <f>AR1255*'4a. Planning Risk Calculator'!$AV$72</f>
        <v>33.75</v>
      </c>
      <c r="AT1255" s="88">
        <f>(O1255/1.5)*10</f>
        <v>1.0155877104345545</v>
      </c>
      <c r="AU1255" s="88">
        <f>AT1255*'4a. Planning Risk Calculator'!$AV$76</f>
        <v>3.3849538388783706</v>
      </c>
      <c r="AV1255" s="88">
        <f>ROUNDUP((Q1255/3)*10,0)</f>
        <v>7</v>
      </c>
      <c r="AW1255" s="88">
        <f>AV1255*'4a. Planning Risk Calculator'!$AV$80</f>
        <v>17.5</v>
      </c>
      <c r="AX1255" s="88">
        <f>10-(SQRT((S1255/R1255)*100))</f>
        <v>0</v>
      </c>
      <c r="AY1255" s="88">
        <f>AX1255*'4a. Planning Risk Calculator'!$AV$84</f>
        <v>0</v>
      </c>
      <c r="AZ1255" s="88">
        <f>ROUNDUP(((I1255-2)/(71-2))*10, 0)</f>
        <v>5</v>
      </c>
      <c r="BA1255" s="88">
        <f>AZ1255*'4a. Planning Risk Calculator'!$AV$88</f>
        <v>16.25</v>
      </c>
      <c r="BB1255" s="88">
        <f t="shared" si="124"/>
        <v>3.5999999999999996</v>
      </c>
      <c r="BC1255" s="88">
        <f>BB1255*'4a. Planning Risk Calculator'!$AV$92</f>
        <v>11.401199999999998</v>
      </c>
      <c r="BD1255" s="88">
        <f t="shared" si="125"/>
        <v>7</v>
      </c>
      <c r="BE1255" s="88">
        <f>BD1255*'4a. Planning Risk Calculator'!$AV$96</f>
        <v>19.25</v>
      </c>
      <c r="BF1255" s="88">
        <f t="shared" si="126"/>
        <v>0</v>
      </c>
      <c r="BG1255" s="88">
        <f>BF1255*'4a. Planning Risk Calculator'!$AV$100</f>
        <v>0</v>
      </c>
      <c r="BH1255" s="88">
        <f t="shared" si="127"/>
        <v>0</v>
      </c>
      <c r="BI1255" s="178">
        <f>BH1255*'4a. Planning Risk Calculator'!$AV$104</f>
        <v>0</v>
      </c>
      <c r="BJ1255" s="109">
        <f>((BI1255+BG1255+BE1255+BC1255+BA1255+AY1255+AW1255+AU1255+AS1255+AQ1255+AO1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5048568979614</v>
      </c>
      <c r="BK1255" s="88">
        <f t="shared" si="128"/>
        <v>4</v>
      </c>
      <c r="BL1255" s="88">
        <f>BK1255*'4a. Planning Risk Calculator'!$BK$64</f>
        <v>11</v>
      </c>
      <c r="BM1255" s="88">
        <f>((BL1255+AE1255+AG1255+AI1255)/('4a. Planning Risk Calculator'!$BI$64+'4a. Planning Risk Calculator'!$AT$4+'4a. Planning Risk Calculator'!$AT$28+'4a. Planning Risk Calculator'!$AT$32))*10</f>
        <v>1.7844827586206895</v>
      </c>
      <c r="BN1255" s="178">
        <f>((AK1255+AM1255)/('4a. Planning Risk Calculator'!$AT$44+'4a. Planning Risk Calculator'!$AT$48))*10</f>
        <v>6.775587107000125</v>
      </c>
      <c r="BP1255" s="80"/>
      <c r="BQ1255" s="80"/>
      <c r="BR1255" s="80"/>
      <c r="BS1255" s="80"/>
      <c r="BT1255" s="80"/>
      <c r="BU1255" s="80"/>
      <c r="BV1255" s="80"/>
      <c r="BW1255" s="80"/>
      <c r="BX1255" s="80"/>
      <c r="BY1255" s="80"/>
      <c r="BZ1255" s="80"/>
    </row>
    <row r="1256" spans="2:78" x14ac:dyDescent="0.3">
      <c r="B1256" s="219">
        <v>6.3116120737812853</v>
      </c>
      <c r="C1256" s="87">
        <v>53.936617370100976</v>
      </c>
      <c r="D1256" s="86">
        <v>0.86388230559776158</v>
      </c>
      <c r="E1256" s="85">
        <v>10</v>
      </c>
      <c r="F1256" s="86">
        <v>0.49504295605959314</v>
      </c>
      <c r="G1256" s="86">
        <v>3.2826773476833208E-2</v>
      </c>
      <c r="H1256" s="86">
        <v>9.5778121822477384</v>
      </c>
      <c r="I1256" s="87">
        <v>23.556872146241222</v>
      </c>
      <c r="J1256" s="87">
        <v>1940</v>
      </c>
      <c r="K1256" s="87">
        <v>83</v>
      </c>
      <c r="L1256" s="87">
        <v>214.12810024627333</v>
      </c>
      <c r="M1256" s="87">
        <v>1012.2533165759928</v>
      </c>
      <c r="N1256" s="87">
        <v>388.67177791223975</v>
      </c>
      <c r="O1256" s="86">
        <v>0.24152045091780305</v>
      </c>
      <c r="P1256" s="88">
        <v>6.3996918619436602</v>
      </c>
      <c r="Q1256" s="88">
        <v>1</v>
      </c>
      <c r="R1256" s="88">
        <v>1.0122533165759928</v>
      </c>
      <c r="S1256" s="88">
        <v>1.0122533165759928</v>
      </c>
      <c r="T1256" s="88">
        <v>3.4951310401828541</v>
      </c>
      <c r="U1256" s="87">
        <v>83</v>
      </c>
      <c r="V1256" s="87">
        <v>0</v>
      </c>
      <c r="W1256" s="87">
        <v>74.637751650874733</v>
      </c>
      <c r="X1256" s="87">
        <v>1</v>
      </c>
      <c r="Y1256" s="85" t="s">
        <v>186</v>
      </c>
      <c r="Z1256" s="87">
        <v>20</v>
      </c>
      <c r="AA1256" s="87">
        <v>7</v>
      </c>
      <c r="AB1256" s="87">
        <v>6.0623224147562569</v>
      </c>
      <c r="AC1256" s="183">
        <v>3</v>
      </c>
      <c r="AD1256" s="112">
        <f>(((AC1256-'4a. Planning Risk Calculator'!$AI$4)/('4a. Planning Risk Calculator'!$AJ$4-'4a. Planning Risk Calculator'!$AI$4))*9)+1</f>
        <v>7</v>
      </c>
      <c r="AE1256" s="88">
        <f>AD1256*'4a. Planning Risk Calculator'!$AV$4</f>
        <v>14.875</v>
      </c>
      <c r="AF1256" s="88">
        <f>IF(Z1256=0,0,10-(SQRT((Z1256/'4a. Planning Risk Calculator'!$AE$28)*81)))</f>
        <v>5.9750776405003787</v>
      </c>
      <c r="AG1256" s="88">
        <f>AF1256*'4a. Planning Risk Calculator'!$AV$28</f>
        <v>29.128503497439347</v>
      </c>
      <c r="AH1256" s="88">
        <f>IF(AA1256=0,0,(SQRT((AA1256/'4a. Planning Risk Calculator'!$AE$40)*100)))</f>
        <v>9.354143466934854</v>
      </c>
      <c r="AI1256" s="178">
        <f>AH1256*'4a. Planning Risk Calculator'!AV$32</f>
        <v>44.432181467940559</v>
      </c>
      <c r="AJ1256" s="112">
        <f>SQRT(((E1256-1)/(36-1))*81)+1</f>
        <v>5.5638329755339893</v>
      </c>
      <c r="AK1256" s="88">
        <f>AJ1256*'4a. Planning Risk Calculator'!$AV$44</f>
        <v>20.402575521283136</v>
      </c>
      <c r="AL1256" s="88">
        <f>10-((I1256-2)/(71-2))*9</f>
        <v>7.1882340678815799</v>
      </c>
      <c r="AM1256" s="178">
        <f>AL1256*'4a. Planning Risk Calculator'!$AV$48</f>
        <v>9.5819160124861451</v>
      </c>
      <c r="AN1256" s="112">
        <f>ROUNDUP((L1256/1300)*10, 0)</f>
        <v>2</v>
      </c>
      <c r="AO1256" s="88">
        <f>AN1256*'4a. Planning Risk Calculator'!$AV$64</f>
        <v>5.75</v>
      </c>
      <c r="AP1256" s="88">
        <f>ROUNDUP((M1256/3000)*10, 0)</f>
        <v>4</v>
      </c>
      <c r="AQ1256" s="88">
        <f>AP1256*'4a. Planning Risk Calculator'!$AV$68</f>
        <v>12</v>
      </c>
      <c r="AR1256" s="88">
        <f t="shared" si="123"/>
        <v>8</v>
      </c>
      <c r="AS1256" s="88">
        <f>AR1256*'4a. Planning Risk Calculator'!$AV$72</f>
        <v>27</v>
      </c>
      <c r="AT1256" s="88">
        <f>(O1256/1.5)*10</f>
        <v>1.6101363394520205</v>
      </c>
      <c r="AU1256" s="88">
        <f>AT1256*'4a. Planning Risk Calculator'!$AV$76</f>
        <v>5.3665844193935843</v>
      </c>
      <c r="AV1256" s="88">
        <f>ROUNDUP((Q1256/3)*10,0)</f>
        <v>4</v>
      </c>
      <c r="AW1256" s="88">
        <f>AV1256*'4a. Planning Risk Calculator'!$AV$80</f>
        <v>10</v>
      </c>
      <c r="AX1256" s="88">
        <f>10-(SQRT((S1256/R1256)*100))</f>
        <v>0</v>
      </c>
      <c r="AY1256" s="88">
        <f>AX1256*'4a. Planning Risk Calculator'!$AV$84</f>
        <v>0</v>
      </c>
      <c r="AZ1256" s="88">
        <f>ROUNDUP(((I1256-2)/(71-2))*10, 0)</f>
        <v>4</v>
      </c>
      <c r="BA1256" s="88">
        <f>AZ1256*'4a. Planning Risk Calculator'!$AV$88</f>
        <v>13</v>
      </c>
      <c r="BB1256" s="88">
        <f t="shared" si="124"/>
        <v>9.6</v>
      </c>
      <c r="BC1256" s="88">
        <f>BB1256*'4a. Planning Risk Calculator'!$AV$92</f>
        <v>30.403199999999998</v>
      </c>
      <c r="BD1256" s="88">
        <f t="shared" si="125"/>
        <v>7</v>
      </c>
      <c r="BE1256" s="88">
        <f>BD1256*'4a. Planning Risk Calculator'!$AV$96</f>
        <v>19.25</v>
      </c>
      <c r="BF1256" s="88">
        <f t="shared" si="126"/>
        <v>9.64</v>
      </c>
      <c r="BG1256" s="88">
        <f>BF1256*'4a. Planning Risk Calculator'!$AV$100</f>
        <v>39.765000000000001</v>
      </c>
      <c r="BH1256" s="88">
        <f t="shared" si="127"/>
        <v>7.65625</v>
      </c>
      <c r="BI1256" s="178">
        <f>BH1256*'4a. Planning Risk Calculator'!$AV$104</f>
        <v>30.625</v>
      </c>
      <c r="BJ1256" s="109">
        <f>((BI1256+BG1256+BE1256+BC1256+BA1256+AY1256+AW1256+AU1256+AS1256+AQ1256+AO1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739872879015319</v>
      </c>
      <c r="BK1256" s="88">
        <f t="shared" si="128"/>
        <v>6</v>
      </c>
      <c r="BL1256" s="88">
        <f>BK1256*'4a. Planning Risk Calculator'!$BK$64</f>
        <v>16.5</v>
      </c>
      <c r="BM1256" s="88">
        <f>((BL1256+AE1256+AG1256+AI1256)/('4a. Planning Risk Calculator'!$BI$64+'4a. Planning Risk Calculator'!$AT$4+'4a. Planning Risk Calculator'!$AT$28+'4a. Planning Risk Calculator'!$AT$32))*10</f>
        <v>7.2369437907158556</v>
      </c>
      <c r="BN1256" s="178">
        <f>((AK1256+AM1256)/('4a. Planning Risk Calculator'!$AT$44+'4a. Planning Risk Calculator'!$AT$48))*10</f>
        <v>5.9968983067538559</v>
      </c>
      <c r="BP1256" s="80"/>
      <c r="BQ1256" s="80"/>
      <c r="BR1256" s="80"/>
      <c r="BS1256" s="80"/>
      <c r="BT1256" s="80"/>
      <c r="BU1256" s="80"/>
      <c r="BV1256" s="80"/>
      <c r="BW1256" s="80"/>
      <c r="BX1256" s="80"/>
      <c r="BY1256" s="80"/>
      <c r="BZ1256" s="80"/>
    </row>
    <row r="1257" spans="2:78" x14ac:dyDescent="0.3">
      <c r="B1257" s="219">
        <v>8.5275316839534501</v>
      </c>
      <c r="C1257" s="87">
        <v>142.86543586003791</v>
      </c>
      <c r="D1257" s="86">
        <v>0.95400966587008296</v>
      </c>
      <c r="E1257" s="85">
        <v>17</v>
      </c>
      <c r="F1257" s="86">
        <v>0.32078828401361681</v>
      </c>
      <c r="G1257" s="86">
        <v>4.5423771618161676E-2</v>
      </c>
      <c r="H1257" s="86">
        <v>7.6511417663101433</v>
      </c>
      <c r="I1257" s="87">
        <v>44.039417877336206</v>
      </c>
      <c r="J1257" s="87">
        <v>1948</v>
      </c>
      <c r="K1257" s="87">
        <v>75</v>
      </c>
      <c r="L1257" s="87">
        <v>266.95387757630374</v>
      </c>
      <c r="M1257" s="87">
        <v>592.25767646134523</v>
      </c>
      <c r="N1257" s="87">
        <v>365.57423458055234</v>
      </c>
      <c r="O1257" s="86">
        <v>0.17839011092930826</v>
      </c>
      <c r="P1257" s="88">
        <v>8.1725657350863692</v>
      </c>
      <c r="Q1257" s="88">
        <v>2</v>
      </c>
      <c r="R1257" s="88">
        <v>0.59225767646134519</v>
      </c>
      <c r="S1257" s="88">
        <v>0.59225767646134519</v>
      </c>
      <c r="T1257" s="88">
        <v>2.6684481098395745</v>
      </c>
      <c r="U1257" s="87">
        <v>75</v>
      </c>
      <c r="V1257" s="87">
        <v>0</v>
      </c>
      <c r="W1257" s="87">
        <v>54.744998226583085</v>
      </c>
      <c r="X1257" s="87">
        <v>2</v>
      </c>
      <c r="Y1257" s="85" t="s">
        <v>185</v>
      </c>
      <c r="Z1257" s="87">
        <v>0</v>
      </c>
      <c r="AA1257" s="87">
        <v>0</v>
      </c>
      <c r="AB1257" s="87">
        <v>7.01101267358138</v>
      </c>
      <c r="AC1257" s="183">
        <v>3</v>
      </c>
      <c r="AD1257" s="112">
        <f>(((AC1257-'4a. Planning Risk Calculator'!$AI$4)/('4a. Planning Risk Calculator'!$AJ$4-'4a. Planning Risk Calculator'!$AI$4))*9)+1</f>
        <v>7</v>
      </c>
      <c r="AE1257" s="88">
        <f>AD1257*'4a. Planning Risk Calculator'!$AV$4</f>
        <v>14.875</v>
      </c>
      <c r="AF1257" s="88">
        <f>IF(Z1257=0,0,10-(SQRT((Z1257/'4a. Planning Risk Calculator'!$AE$28)*81)))</f>
        <v>0</v>
      </c>
      <c r="AG1257" s="88">
        <f>AF1257*'4a. Planning Risk Calculator'!$AV$28</f>
        <v>0</v>
      </c>
      <c r="AH1257" s="88">
        <f>IF(AA1257=0,0,(SQRT((AA1257/'4a. Planning Risk Calculator'!$AE$40)*100)))</f>
        <v>0</v>
      </c>
      <c r="AI1257" s="178">
        <f>AH1257*'4a. Planning Risk Calculator'!AV$32</f>
        <v>0</v>
      </c>
      <c r="AJ1257" s="112">
        <f>SQRT(((E1257-1)/(36-1))*81)+1</f>
        <v>7.0851106340453187</v>
      </c>
      <c r="AK1257" s="88">
        <f>AJ1257*'4a. Planning Risk Calculator'!$AV$44</f>
        <v>25.981100695044184</v>
      </c>
      <c r="AL1257" s="88">
        <f>10-((I1257-2)/(71-2))*9</f>
        <v>4.5165976681735387</v>
      </c>
      <c r="AM1257" s="178">
        <f>AL1257*'4a. Planning Risk Calculator'!$AV$48</f>
        <v>6.0206246916753265</v>
      </c>
      <c r="AN1257" s="112">
        <f>ROUNDUP((L1257/1300)*10, 0)</f>
        <v>3</v>
      </c>
      <c r="AO1257" s="88">
        <f>AN1257*'4a. Planning Risk Calculator'!$AV$64</f>
        <v>8.625</v>
      </c>
      <c r="AP1257" s="88">
        <f>ROUNDUP((M1257/3000)*10, 0)</f>
        <v>2</v>
      </c>
      <c r="AQ1257" s="88">
        <f>AP1257*'4a. Planning Risk Calculator'!$AV$68</f>
        <v>6</v>
      </c>
      <c r="AR1257" s="88">
        <f t="shared" si="123"/>
        <v>6</v>
      </c>
      <c r="AS1257" s="88">
        <f>AR1257*'4a. Planning Risk Calculator'!$AV$72</f>
        <v>20.25</v>
      </c>
      <c r="AT1257" s="88">
        <f>(O1257/1.5)*10</f>
        <v>1.1892674061953885</v>
      </c>
      <c r="AU1257" s="88">
        <f>AT1257*'4a. Planning Risk Calculator'!$AV$76</f>
        <v>3.96382826484923</v>
      </c>
      <c r="AV1257" s="88">
        <f>ROUNDUP((Q1257/3)*10,0)</f>
        <v>7</v>
      </c>
      <c r="AW1257" s="88">
        <f>AV1257*'4a. Planning Risk Calculator'!$AV$80</f>
        <v>17.5</v>
      </c>
      <c r="AX1257" s="88">
        <f>10-(SQRT((S1257/R1257)*100))</f>
        <v>0</v>
      </c>
      <c r="AY1257" s="88">
        <f>AX1257*'4a. Planning Risk Calculator'!$AV$84</f>
        <v>0</v>
      </c>
      <c r="AZ1257" s="88">
        <f>ROUNDUP(((I1257-2)/(71-2))*10, 0)</f>
        <v>7</v>
      </c>
      <c r="BA1257" s="88">
        <f>AZ1257*'4a. Planning Risk Calculator'!$AV$88</f>
        <v>22.75</v>
      </c>
      <c r="BB1257" s="88">
        <f t="shared" si="124"/>
        <v>8.4</v>
      </c>
      <c r="BC1257" s="88">
        <f>BB1257*'4a. Planning Risk Calculator'!$AV$92</f>
        <v>26.602799999999998</v>
      </c>
      <c r="BD1257" s="88">
        <f t="shared" si="125"/>
        <v>7</v>
      </c>
      <c r="BE1257" s="88">
        <f>BD1257*'4a. Planning Risk Calculator'!$AV$96</f>
        <v>19.25</v>
      </c>
      <c r="BF1257" s="88">
        <f t="shared" si="126"/>
        <v>0</v>
      </c>
      <c r="BG1257" s="88">
        <f>BF1257*'4a. Planning Risk Calculator'!$AV$100</f>
        <v>0</v>
      </c>
      <c r="BH1257" s="88">
        <f t="shared" si="127"/>
        <v>0</v>
      </c>
      <c r="BI1257" s="178">
        <f>BH1257*'4a. Planning Risk Calculator'!$AV$104</f>
        <v>0</v>
      </c>
      <c r="BJ1257" s="109">
        <f>((BI1257+BG1257+BE1257+BC1257+BA1257+AY1257+AW1257+AU1257+AS1257+AQ1257+AO1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13755157638015</v>
      </c>
      <c r="BK1257" s="88">
        <f t="shared" si="128"/>
        <v>4</v>
      </c>
      <c r="BL1257" s="88">
        <f>BK1257*'4a. Planning Risk Calculator'!$BK$64</f>
        <v>11</v>
      </c>
      <c r="BM1257" s="88">
        <f>((BL1257+AE1257+AG1257+AI1257)/('4a. Planning Risk Calculator'!$BI$64+'4a. Planning Risk Calculator'!$AT$4+'4a. Planning Risk Calculator'!$AT$28+'4a. Planning Risk Calculator'!$AT$32))*10</f>
        <v>1.7844827586206895</v>
      </c>
      <c r="BN1257" s="178">
        <f>((AK1257+AM1257)/('4a. Planning Risk Calculator'!$AT$44+'4a. Planning Risk Calculator'!$AT$48))*10</f>
        <v>6.4003450773439035</v>
      </c>
      <c r="BP1257" s="80"/>
      <c r="BQ1257" s="80"/>
      <c r="BR1257" s="80"/>
      <c r="BS1257" s="80"/>
      <c r="BT1257" s="80"/>
      <c r="BU1257" s="80"/>
      <c r="BV1257" s="80"/>
      <c r="BW1257" s="80"/>
      <c r="BX1257" s="80"/>
      <c r="BY1257" s="80"/>
      <c r="BZ1257" s="80"/>
    </row>
    <row r="1258" spans="2:78" x14ac:dyDescent="0.3">
      <c r="B1258" s="219">
        <v>10.538394410733501</v>
      </c>
      <c r="C1258" s="87">
        <v>134.99821821897442</v>
      </c>
      <c r="D1258" s="86">
        <v>0.93844272445716337</v>
      </c>
      <c r="E1258" s="85">
        <v>17</v>
      </c>
      <c r="F1258" s="86">
        <v>0.49223210082483637</v>
      </c>
      <c r="G1258" s="86">
        <v>7.3506335304655418E-2</v>
      </c>
      <c r="H1258" s="86">
        <v>10.145112203680458</v>
      </c>
      <c r="I1258" s="87">
        <v>17.823248266256268</v>
      </c>
      <c r="J1258" s="87">
        <v>1932</v>
      </c>
      <c r="K1258" s="87">
        <v>91</v>
      </c>
      <c r="L1258" s="87">
        <v>255.63399533501712</v>
      </c>
      <c r="M1258" s="87">
        <v>957.53932936431511</v>
      </c>
      <c r="N1258" s="87">
        <v>386.29697201079904</v>
      </c>
      <c r="O1258" s="86">
        <v>0.13894305009672925</v>
      </c>
      <c r="P1258" s="88">
        <v>8.0293731493045399</v>
      </c>
      <c r="Q1258" s="88">
        <v>2</v>
      </c>
      <c r="R1258" s="88">
        <v>0.95753932936431507</v>
      </c>
      <c r="S1258" s="88">
        <v>0.95753932936431507</v>
      </c>
      <c r="T1258" s="88">
        <v>4.8502314493292813</v>
      </c>
      <c r="U1258" s="87">
        <v>79.645059425817394</v>
      </c>
      <c r="V1258" s="87">
        <v>11.354940574182606</v>
      </c>
      <c r="W1258" s="87">
        <v>100</v>
      </c>
      <c r="X1258" s="87">
        <v>2</v>
      </c>
      <c r="Y1258" s="85" t="s">
        <v>186</v>
      </c>
      <c r="Z1258" s="87">
        <v>40</v>
      </c>
      <c r="AA1258" s="87">
        <v>3</v>
      </c>
      <c r="AB1258" s="87">
        <v>7.8153577642934007</v>
      </c>
      <c r="AC1258" s="183">
        <v>3</v>
      </c>
      <c r="AD1258" s="112">
        <f>(((AC1258-'4a. Planning Risk Calculator'!$AI$4)/('4a. Planning Risk Calculator'!$AJ$4-'4a. Planning Risk Calculator'!$AI$4))*9)+1</f>
        <v>7</v>
      </c>
      <c r="AE1258" s="88">
        <f>AD1258*'4a. Planning Risk Calculator'!$AV$4</f>
        <v>14.875</v>
      </c>
      <c r="AF1258" s="88">
        <f>IF(Z1258=0,0,10-(SQRT((Z1258/'4a. Planning Risk Calculator'!$AE$28)*81)))</f>
        <v>4.3079002116969169</v>
      </c>
      <c r="AG1258" s="88">
        <f>AF1258*'4a. Planning Risk Calculator'!$AV$28</f>
        <v>21.001013532022469</v>
      </c>
      <c r="AH1258" s="88">
        <f>IF(AA1258=0,0,(SQRT((AA1258/'4a. Planning Risk Calculator'!$AE$40)*100)))</f>
        <v>6.1237243569579451</v>
      </c>
      <c r="AI1258" s="178">
        <f>AH1258*'4a. Planning Risk Calculator'!AV$32</f>
        <v>29.08769069555024</v>
      </c>
      <c r="AJ1258" s="112">
        <f>SQRT(((E1258-1)/(36-1))*81)+1</f>
        <v>7.0851106340453187</v>
      </c>
      <c r="AK1258" s="88">
        <f>AJ1258*'4a. Planning Risk Calculator'!$AV$44</f>
        <v>25.981100695044184</v>
      </c>
      <c r="AL1258" s="88">
        <f>10-((I1258-2)/(71-2))*9</f>
        <v>7.9360980522274431</v>
      </c>
      <c r="AM1258" s="178">
        <f>AL1258*'4a. Planning Risk Calculator'!$AV$48</f>
        <v>10.578818703619181</v>
      </c>
      <c r="AN1258" s="112">
        <f>ROUNDUP((L1258/1300)*10, 0)</f>
        <v>2</v>
      </c>
      <c r="AO1258" s="88">
        <f>AN1258*'4a. Planning Risk Calculator'!$AV$64</f>
        <v>5.75</v>
      </c>
      <c r="AP1258" s="88">
        <f>ROUNDUP((M1258/3000)*10, 0)</f>
        <v>4</v>
      </c>
      <c r="AQ1258" s="88">
        <f>AP1258*'4a. Planning Risk Calculator'!$AV$68</f>
        <v>12</v>
      </c>
      <c r="AR1258" s="88">
        <f t="shared" si="123"/>
        <v>10</v>
      </c>
      <c r="AS1258" s="88">
        <f>AR1258*'4a. Planning Risk Calculator'!$AV$72</f>
        <v>33.75</v>
      </c>
      <c r="AT1258" s="88">
        <f>(O1258/1.5)*10</f>
        <v>0.92628700064486158</v>
      </c>
      <c r="AU1258" s="88">
        <f>AT1258*'4a. Planning Risk Calculator'!$AV$76</f>
        <v>3.0873145731493237</v>
      </c>
      <c r="AV1258" s="88">
        <f>ROUNDUP((Q1258/3)*10,0)</f>
        <v>7</v>
      </c>
      <c r="AW1258" s="88">
        <f>AV1258*'4a. Planning Risk Calculator'!$AV$80</f>
        <v>17.5</v>
      </c>
      <c r="AX1258" s="88">
        <f>10-(SQRT((S1258/R1258)*100))</f>
        <v>0</v>
      </c>
      <c r="AY1258" s="88">
        <f>AX1258*'4a. Planning Risk Calculator'!$AV$84</f>
        <v>0</v>
      </c>
      <c r="AZ1258" s="88">
        <f>ROUNDUP(((I1258-2)/(71-2))*10, 0)</f>
        <v>3</v>
      </c>
      <c r="BA1258" s="88">
        <f>AZ1258*'4a. Planning Risk Calculator'!$AV$88</f>
        <v>9.75</v>
      </c>
      <c r="BB1258" s="88">
        <f t="shared" si="124"/>
        <v>8.4</v>
      </c>
      <c r="BC1258" s="88">
        <f>BB1258*'4a. Planning Risk Calculator'!$AV$92</f>
        <v>26.602799999999998</v>
      </c>
      <c r="BD1258" s="88">
        <f t="shared" si="125"/>
        <v>7</v>
      </c>
      <c r="BE1258" s="88">
        <f>BD1258*'4a. Planning Risk Calculator'!$AV$96</f>
        <v>19.25</v>
      </c>
      <c r="BF1258" s="88">
        <f t="shared" si="126"/>
        <v>8.56</v>
      </c>
      <c r="BG1258" s="88">
        <f>BF1258*'4a. Planning Risk Calculator'!$AV$100</f>
        <v>35.31</v>
      </c>
      <c r="BH1258" s="88">
        <f t="shared" si="127"/>
        <v>1.40625</v>
      </c>
      <c r="BI1258" s="178">
        <f>BH1258*'4a. Planning Risk Calculator'!$AV$104</f>
        <v>5.625</v>
      </c>
      <c r="BJ1258" s="109">
        <f>((BI1258+BG1258+BE1258+BC1258+BA1258+AY1258+AW1258+AU1258+AS1258+AQ1258+AO1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40986914170468</v>
      </c>
      <c r="BK1258" s="88">
        <f t="shared" si="128"/>
        <v>5</v>
      </c>
      <c r="BL1258" s="88">
        <f>BK1258*'4a. Planning Risk Calculator'!$BK$64</f>
        <v>13.75</v>
      </c>
      <c r="BM1258" s="88">
        <f>((BL1258+AE1258+AG1258+AI1258)/('4a. Planning Risk Calculator'!$BI$64+'4a. Planning Risk Calculator'!$AT$4+'4a. Planning Risk Calculator'!$AT$28+'4a. Planning Risk Calculator'!$AT$32))*10</f>
        <v>5.4285313260394972</v>
      </c>
      <c r="BN1258" s="178">
        <f>((AK1258+AM1258)/('4a. Planning Risk Calculator'!$AT$44+'4a. Planning Risk Calculator'!$AT$48))*10</f>
        <v>7.3119838797326731</v>
      </c>
      <c r="BP1258" s="80"/>
      <c r="BQ1258" s="80"/>
      <c r="BR1258" s="80"/>
      <c r="BS1258" s="80"/>
      <c r="BT1258" s="80"/>
      <c r="BU1258" s="80"/>
      <c r="BV1258" s="80"/>
      <c r="BW1258" s="80"/>
      <c r="BX1258" s="80"/>
      <c r="BY1258" s="80"/>
      <c r="BZ1258" s="80"/>
    </row>
    <row r="1259" spans="2:78" x14ac:dyDescent="0.3">
      <c r="B1259" s="219">
        <v>9.4308654047860543</v>
      </c>
      <c r="C1259" s="87">
        <v>83.818728568104504</v>
      </c>
      <c r="D1259" s="86">
        <v>1.0618736815149628</v>
      </c>
      <c r="E1259" s="85">
        <v>14</v>
      </c>
      <c r="F1259" s="86">
        <v>0.24395647754824648</v>
      </c>
      <c r="G1259" s="86">
        <v>7.353126845998853E-2</v>
      </c>
      <c r="H1259" s="86">
        <v>10.053640560086237</v>
      </c>
      <c r="I1259" s="87">
        <v>21.459699909747652</v>
      </c>
      <c r="J1259" s="87">
        <v>1935</v>
      </c>
      <c r="K1259" s="87">
        <v>88</v>
      </c>
      <c r="L1259" s="87">
        <v>215.64012854290465</v>
      </c>
      <c r="M1259" s="87">
        <v>837.48135513087641</v>
      </c>
      <c r="N1259" s="87">
        <v>291.49365055722137</v>
      </c>
      <c r="O1259" s="86">
        <v>0.19985018873093841</v>
      </c>
      <c r="P1259" s="88">
        <v>7.1662146423702016</v>
      </c>
      <c r="Q1259" s="88">
        <v>1</v>
      </c>
      <c r="R1259" s="88">
        <v>0.8374813551308764</v>
      </c>
      <c r="S1259" s="88">
        <v>0.8374813551308764</v>
      </c>
      <c r="T1259" s="88">
        <v>2.7319371251057722</v>
      </c>
      <c r="U1259" s="87">
        <v>88</v>
      </c>
      <c r="V1259" s="87">
        <v>0</v>
      </c>
      <c r="W1259" s="87">
        <v>82.475370063717534</v>
      </c>
      <c r="X1259" s="87">
        <v>3</v>
      </c>
      <c r="Y1259" s="85" t="s">
        <v>186</v>
      </c>
      <c r="Z1259" s="87">
        <v>60</v>
      </c>
      <c r="AA1259" s="87">
        <v>7</v>
      </c>
      <c r="AB1259" s="87">
        <v>8.0585192428716326</v>
      </c>
      <c r="AC1259" s="183">
        <v>3</v>
      </c>
      <c r="AD1259" s="112">
        <f>(((AC1259-'4a. Planning Risk Calculator'!$AI$4)/('4a. Planning Risk Calculator'!$AJ$4-'4a. Planning Risk Calculator'!$AI$4))*9)+1</f>
        <v>7</v>
      </c>
      <c r="AE1259" s="88">
        <f>AD1259*'4a. Planning Risk Calculator'!$AV$4</f>
        <v>14.875</v>
      </c>
      <c r="AF1259" s="88">
        <f>IF(Z1259=0,0,10-(SQRT((Z1259/'4a. Planning Risk Calculator'!$AE$28)*81)))</f>
        <v>3.0286299768266494</v>
      </c>
      <c r="AG1259" s="88">
        <f>AF1259*'4a. Planning Risk Calculator'!$AV$28</f>
        <v>14.764571137029916</v>
      </c>
      <c r="AH1259" s="88">
        <f>IF(AA1259=0,0,(SQRT((AA1259/'4a. Planning Risk Calculator'!$AE$40)*100)))</f>
        <v>9.354143466934854</v>
      </c>
      <c r="AI1259" s="178">
        <f>AH1259*'4a. Planning Risk Calculator'!AV$32</f>
        <v>44.432181467940559</v>
      </c>
      <c r="AJ1259" s="112">
        <f>SQRT(((E1259-1)/(36-1))*81)+1</f>
        <v>6.4850446019803965</v>
      </c>
      <c r="AK1259" s="88">
        <f>AJ1259*'4a. Planning Risk Calculator'!$AV$44</f>
        <v>23.780658555462111</v>
      </c>
      <c r="AL1259" s="88">
        <f>10-((I1259-2)/(71-2))*9</f>
        <v>7.4617782726416104</v>
      </c>
      <c r="AM1259" s="178">
        <f>AL1259*'4a. Planning Risk Calculator'!$AV$48</f>
        <v>9.9465504374312665</v>
      </c>
      <c r="AN1259" s="112">
        <f>ROUNDUP((L1259/1300)*10, 0)</f>
        <v>2</v>
      </c>
      <c r="AO1259" s="88">
        <f>AN1259*'4a. Planning Risk Calculator'!$AV$64</f>
        <v>5.75</v>
      </c>
      <c r="AP1259" s="88">
        <f>ROUNDUP((M1259/3000)*10, 0)</f>
        <v>3</v>
      </c>
      <c r="AQ1259" s="88">
        <f>AP1259*'4a. Planning Risk Calculator'!$AV$68</f>
        <v>9</v>
      </c>
      <c r="AR1259" s="88">
        <f t="shared" si="123"/>
        <v>9</v>
      </c>
      <c r="AS1259" s="88">
        <f>AR1259*'4a. Planning Risk Calculator'!$AV$72</f>
        <v>30.375</v>
      </c>
      <c r="AT1259" s="88">
        <f>(O1259/1.5)*10</f>
        <v>1.3323345915395892</v>
      </c>
      <c r="AU1259" s="88">
        <f>AT1259*'4a. Planning Risk Calculator'!$AV$76</f>
        <v>4.4406711936014513</v>
      </c>
      <c r="AV1259" s="88">
        <f>ROUNDUP((Q1259/3)*10,0)</f>
        <v>4</v>
      </c>
      <c r="AW1259" s="88">
        <f>AV1259*'4a. Planning Risk Calculator'!$AV$80</f>
        <v>10</v>
      </c>
      <c r="AX1259" s="88">
        <f>10-(SQRT((S1259/R1259)*100))</f>
        <v>0</v>
      </c>
      <c r="AY1259" s="88">
        <f>AX1259*'4a. Planning Risk Calculator'!$AV$84</f>
        <v>0</v>
      </c>
      <c r="AZ1259" s="88">
        <f>ROUNDUP(((I1259-2)/(71-2))*10, 0)</f>
        <v>3</v>
      </c>
      <c r="BA1259" s="88">
        <f>AZ1259*'4a. Planning Risk Calculator'!$AV$88</f>
        <v>9.75</v>
      </c>
      <c r="BB1259" s="88">
        <f t="shared" si="124"/>
        <v>6.4</v>
      </c>
      <c r="BC1259" s="88">
        <f>BB1259*'4a. Planning Risk Calculator'!$AV$92</f>
        <v>20.268799999999999</v>
      </c>
      <c r="BD1259" s="88">
        <f t="shared" si="125"/>
        <v>7</v>
      </c>
      <c r="BE1259" s="88">
        <f>BD1259*'4a. Planning Risk Calculator'!$AV$96</f>
        <v>19.25</v>
      </c>
      <c r="BF1259" s="88">
        <f t="shared" si="126"/>
        <v>6.7600000000000007</v>
      </c>
      <c r="BG1259" s="88">
        <f>BF1259*'4a. Planning Risk Calculator'!$AV$100</f>
        <v>27.885000000000002</v>
      </c>
      <c r="BH1259" s="88">
        <f t="shared" si="127"/>
        <v>7.65625</v>
      </c>
      <c r="BI1259" s="178">
        <f>BH1259*'4a. Planning Risk Calculator'!$AV$104</f>
        <v>30.625</v>
      </c>
      <c r="BJ1259" s="109">
        <f>((BI1259+BG1259+BE1259+BC1259+BA1259+AY1259+AW1259+AU1259+AS1259+AQ1259+AO1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91323192792215</v>
      </c>
      <c r="BK1259" s="88">
        <f t="shared" si="128"/>
        <v>5</v>
      </c>
      <c r="BL1259" s="88">
        <f>BK1259*'4a. Planning Risk Calculator'!$BK$64</f>
        <v>13.75</v>
      </c>
      <c r="BM1259" s="88">
        <f>((BL1259+AE1259+AG1259+AI1259)/('4a. Planning Risk Calculator'!$BI$64+'4a. Planning Risk Calculator'!$AT$4+'4a. Planning Risk Calculator'!$AT$28+'4a. Planning Risk Calculator'!$AT$32))*10</f>
        <v>6.0566725934462395</v>
      </c>
      <c r="BN1259" s="178">
        <f>((AK1259+AM1259)/('4a. Planning Risk Calculator'!$AT$44+'4a. Planning Risk Calculator'!$AT$48))*10</f>
        <v>6.7454417985786765</v>
      </c>
      <c r="BP1259" s="80"/>
      <c r="BQ1259" s="80"/>
      <c r="BR1259" s="80"/>
      <c r="BS1259" s="80"/>
      <c r="BT1259" s="80"/>
      <c r="BU1259" s="80"/>
      <c r="BV1259" s="80"/>
      <c r="BW1259" s="80"/>
      <c r="BX1259" s="80"/>
      <c r="BY1259" s="80"/>
      <c r="BZ1259" s="80"/>
    </row>
    <row r="1260" spans="2:78" x14ac:dyDescent="0.3">
      <c r="B1260" s="219">
        <v>14.002886923480045</v>
      </c>
      <c r="C1260" s="87">
        <v>22.346351594805839</v>
      </c>
      <c r="D1260" s="86">
        <v>1.3906441966655452</v>
      </c>
      <c r="E1260" s="85">
        <v>8</v>
      </c>
      <c r="F1260" s="86">
        <v>0.49758175447760938</v>
      </c>
      <c r="G1260" s="86">
        <v>4.0085506098777771E-2</v>
      </c>
      <c r="H1260" s="86">
        <v>8.0770234598546065</v>
      </c>
      <c r="I1260" s="87">
        <v>35.07171305015882</v>
      </c>
      <c r="J1260" s="87">
        <v>1917</v>
      </c>
      <c r="K1260" s="87">
        <v>106</v>
      </c>
      <c r="L1260" s="87">
        <v>119.1607843747358</v>
      </c>
      <c r="M1260" s="87">
        <v>1068.8581490479637</v>
      </c>
      <c r="N1260" s="87">
        <v>446.18262464124723</v>
      </c>
      <c r="O1260" s="86">
        <v>0.29316929103207712</v>
      </c>
      <c r="P1260" s="88">
        <v>7.9381363612846432</v>
      </c>
      <c r="Q1260" s="88">
        <v>1</v>
      </c>
      <c r="R1260" s="88">
        <v>1.0688581490479636</v>
      </c>
      <c r="S1260" s="88">
        <v>1.0688581490479636</v>
      </c>
      <c r="T1260" s="88">
        <v>1.5603888251364424</v>
      </c>
      <c r="U1260" s="87">
        <v>106</v>
      </c>
      <c r="V1260" s="87">
        <v>0</v>
      </c>
      <c r="W1260" s="87">
        <v>37.070295060784495</v>
      </c>
      <c r="X1260" s="87">
        <v>0</v>
      </c>
      <c r="Y1260" s="85" t="s">
        <v>186</v>
      </c>
      <c r="Z1260" s="87">
        <v>0</v>
      </c>
      <c r="AA1260" s="87">
        <v>0</v>
      </c>
      <c r="AB1260" s="87">
        <v>6</v>
      </c>
      <c r="AC1260" s="183">
        <v>3</v>
      </c>
      <c r="AD1260" s="112">
        <f>(((AC1260-'4a. Planning Risk Calculator'!$AI$4)/('4a. Planning Risk Calculator'!$AJ$4-'4a. Planning Risk Calculator'!$AI$4))*9)+1</f>
        <v>7</v>
      </c>
      <c r="AE1260" s="88">
        <f>AD1260*'4a. Planning Risk Calculator'!$AV$4</f>
        <v>14.875</v>
      </c>
      <c r="AF1260" s="88">
        <f>IF(Z1260=0,0,10-(SQRT((Z1260/'4a. Planning Risk Calculator'!$AE$28)*81)))</f>
        <v>0</v>
      </c>
      <c r="AG1260" s="88">
        <f>AF1260*'4a. Planning Risk Calculator'!$AV$28</f>
        <v>0</v>
      </c>
      <c r="AH1260" s="88">
        <f>IF(AA1260=0,0,(SQRT((AA1260/'4a. Planning Risk Calculator'!$AE$40)*100)))</f>
        <v>0</v>
      </c>
      <c r="AI1260" s="178">
        <f>AH1260*'4a. Planning Risk Calculator'!AV$32</f>
        <v>0</v>
      </c>
      <c r="AJ1260" s="112">
        <f>SQRT(((E1260-1)/(36-1))*81)+1</f>
        <v>5.0249223594996213</v>
      </c>
      <c r="AK1260" s="88">
        <f>AJ1260*'4a. Planning Risk Calculator'!$AV$44</f>
        <v>18.426390292285109</v>
      </c>
      <c r="AL1260" s="88">
        <f>10-((I1260-2)/(71-2))*9</f>
        <v>5.6862982978053713</v>
      </c>
      <c r="AM1260" s="178">
        <f>AL1260*'4a. Planning Risk Calculator'!$AV$48</f>
        <v>7.5798356309745598</v>
      </c>
      <c r="AN1260" s="112">
        <f>ROUNDUP((L1260/1300)*10, 0)</f>
        <v>1</v>
      </c>
      <c r="AO1260" s="88">
        <f>AN1260*'4a. Planning Risk Calculator'!$AV$64</f>
        <v>2.875</v>
      </c>
      <c r="AP1260" s="88">
        <f>ROUNDUP((M1260/3000)*10, 0)</f>
        <v>4</v>
      </c>
      <c r="AQ1260" s="88">
        <f>AP1260*'4a. Planning Risk Calculator'!$AV$68</f>
        <v>12</v>
      </c>
      <c r="AR1260" s="88">
        <f t="shared" si="123"/>
        <v>4</v>
      </c>
      <c r="AS1260" s="88">
        <f>AR1260*'4a. Planning Risk Calculator'!$AV$72</f>
        <v>13.5</v>
      </c>
      <c r="AT1260" s="88">
        <f>(O1260/1.5)*10</f>
        <v>1.9544619402138474</v>
      </c>
      <c r="AU1260" s="88">
        <f>AT1260*'4a. Planning Risk Calculator'!$AV$76</f>
        <v>6.5142216467327536</v>
      </c>
      <c r="AV1260" s="88">
        <f>ROUNDUP((Q1260/3)*10,0)</f>
        <v>4</v>
      </c>
      <c r="AW1260" s="88">
        <f>AV1260*'4a. Planning Risk Calculator'!$AV$80</f>
        <v>10</v>
      </c>
      <c r="AX1260" s="88">
        <f>10-(SQRT((S1260/R1260)*100))</f>
        <v>0</v>
      </c>
      <c r="AY1260" s="88">
        <f>AX1260*'4a. Planning Risk Calculator'!$AV$84</f>
        <v>0</v>
      </c>
      <c r="AZ1260" s="88">
        <f>ROUNDUP(((I1260-2)/(71-2))*10, 0)</f>
        <v>5</v>
      </c>
      <c r="BA1260" s="88">
        <f>AZ1260*'4a. Planning Risk Calculator'!$AV$88</f>
        <v>16.25</v>
      </c>
      <c r="BB1260" s="88">
        <f t="shared" si="124"/>
        <v>10</v>
      </c>
      <c r="BC1260" s="88">
        <f>BB1260*'4a. Planning Risk Calculator'!$AV$92</f>
        <v>31.669999999999998</v>
      </c>
      <c r="BD1260" s="88">
        <f t="shared" si="125"/>
        <v>7</v>
      </c>
      <c r="BE1260" s="88">
        <f>BD1260*'4a. Planning Risk Calculator'!$AV$96</f>
        <v>19.25</v>
      </c>
      <c r="BF1260" s="88">
        <f t="shared" si="126"/>
        <v>0</v>
      </c>
      <c r="BG1260" s="88">
        <f>BF1260*'4a. Planning Risk Calculator'!$AV$100</f>
        <v>0</v>
      </c>
      <c r="BH1260" s="88">
        <f t="shared" si="127"/>
        <v>0</v>
      </c>
      <c r="BI1260" s="178">
        <f>BH1260*'4a. Planning Risk Calculator'!$AV$104</f>
        <v>0</v>
      </c>
      <c r="BJ1260" s="109">
        <f>((BI1260+BG1260+BE1260+BC1260+BA1260+AY1260+AW1260+AU1260+AS1260+AQ1260+AO1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96374511053308</v>
      </c>
      <c r="BK1260" s="88">
        <f t="shared" si="128"/>
        <v>4</v>
      </c>
      <c r="BL1260" s="88">
        <f>BK1260*'4a. Planning Risk Calculator'!$BK$64</f>
        <v>11</v>
      </c>
      <c r="BM1260" s="88">
        <f>((BL1260+AE1260+AG1260+AI1260)/('4a. Planning Risk Calculator'!$BI$64+'4a. Planning Risk Calculator'!$AT$4+'4a. Planning Risk Calculator'!$AT$28+'4a. Planning Risk Calculator'!$AT$32))*10</f>
        <v>1.7844827586206895</v>
      </c>
      <c r="BN1260" s="178">
        <f>((AK1260+AM1260)/('4a. Planning Risk Calculator'!$AT$44+'4a. Planning Risk Calculator'!$AT$48))*10</f>
        <v>5.2012451846519339</v>
      </c>
      <c r="BP1260" s="80"/>
      <c r="BQ1260" s="80"/>
      <c r="BR1260" s="80"/>
      <c r="BS1260" s="80"/>
      <c r="BT1260" s="80"/>
      <c r="BU1260" s="80"/>
      <c r="BV1260" s="80"/>
      <c r="BW1260" s="80"/>
      <c r="BX1260" s="80"/>
      <c r="BY1260" s="80"/>
      <c r="BZ1260" s="80"/>
    </row>
    <row r="1261" spans="2:78" x14ac:dyDescent="0.3">
      <c r="B1261" s="219">
        <v>8.5877000723706818</v>
      </c>
      <c r="C1261" s="87">
        <v>85.896869121471795</v>
      </c>
      <c r="D1261" s="86">
        <v>1.0721381655323314</v>
      </c>
      <c r="E1261" s="85">
        <v>14</v>
      </c>
      <c r="F1261" s="86">
        <v>0.27292225284523342</v>
      </c>
      <c r="G1261" s="86">
        <v>5.5762287338780442E-2</v>
      </c>
      <c r="H1261" s="86">
        <v>5.5405896348186756</v>
      </c>
      <c r="I1261" s="87">
        <v>22.443160026016912</v>
      </c>
      <c r="J1261" s="87">
        <v>1927</v>
      </c>
      <c r="K1261" s="87">
        <v>96</v>
      </c>
      <c r="L1261" s="87">
        <v>236.47614425020396</v>
      </c>
      <c r="M1261" s="87">
        <v>933.42109956805893</v>
      </c>
      <c r="N1261" s="87">
        <v>163.50623588542581</v>
      </c>
      <c r="O1261" s="86">
        <v>0.19837780631261528</v>
      </c>
      <c r="P1261" s="88">
        <v>6.483997711522373</v>
      </c>
      <c r="Q1261" s="88">
        <v>1</v>
      </c>
      <c r="R1261" s="88">
        <v>0.93342109956805897</v>
      </c>
      <c r="S1261" s="88">
        <v>0.93342109956805897</v>
      </c>
      <c r="T1261" s="88">
        <v>2.7094927503146566</v>
      </c>
      <c r="U1261" s="87">
        <v>60.345699713142849</v>
      </c>
      <c r="V1261" s="87">
        <v>35.654300286857151</v>
      </c>
      <c r="W1261" s="87">
        <v>100</v>
      </c>
      <c r="X1261" s="87">
        <v>2</v>
      </c>
      <c r="Y1261" s="85" t="s">
        <v>186</v>
      </c>
      <c r="Z1261" s="87">
        <v>40</v>
      </c>
      <c r="AA1261" s="87">
        <v>3</v>
      </c>
      <c r="AB1261" s="87">
        <v>7.0350800289482729</v>
      </c>
      <c r="AC1261" s="183">
        <v>3</v>
      </c>
      <c r="AD1261" s="112">
        <f>(((AC1261-'4a. Planning Risk Calculator'!$AI$4)/('4a. Planning Risk Calculator'!$AJ$4-'4a. Planning Risk Calculator'!$AI$4))*9)+1</f>
        <v>7</v>
      </c>
      <c r="AE1261" s="88">
        <f>AD1261*'4a. Planning Risk Calculator'!$AV$4</f>
        <v>14.875</v>
      </c>
      <c r="AF1261" s="88">
        <f>IF(Z1261=0,0,10-(SQRT((Z1261/'4a. Planning Risk Calculator'!$AE$28)*81)))</f>
        <v>4.3079002116969169</v>
      </c>
      <c r="AG1261" s="88">
        <f>AF1261*'4a. Planning Risk Calculator'!$AV$28</f>
        <v>21.001013532022469</v>
      </c>
      <c r="AH1261" s="88">
        <f>IF(AA1261=0,0,(SQRT((AA1261/'4a. Planning Risk Calculator'!$AE$40)*100)))</f>
        <v>6.1237243569579451</v>
      </c>
      <c r="AI1261" s="178">
        <f>AH1261*'4a. Planning Risk Calculator'!AV$32</f>
        <v>29.08769069555024</v>
      </c>
      <c r="AJ1261" s="112">
        <f>SQRT(((E1261-1)/(36-1))*81)+1</f>
        <v>6.4850446019803965</v>
      </c>
      <c r="AK1261" s="88">
        <f>AJ1261*'4a. Planning Risk Calculator'!$AV$44</f>
        <v>23.780658555462111</v>
      </c>
      <c r="AL1261" s="88">
        <f>10-((I1261-2)/(71-2))*9</f>
        <v>7.3335008661717076</v>
      </c>
      <c r="AM1261" s="178">
        <f>AL1261*'4a. Planning Risk Calculator'!$AV$48</f>
        <v>9.7755566546068859</v>
      </c>
      <c r="AN1261" s="112">
        <f>ROUNDUP((L1261/1300)*10, 0)</f>
        <v>2</v>
      </c>
      <c r="AO1261" s="88">
        <f>AN1261*'4a. Planning Risk Calculator'!$AV$64</f>
        <v>5.75</v>
      </c>
      <c r="AP1261" s="88">
        <f>ROUNDUP((M1261/3000)*10, 0)</f>
        <v>4</v>
      </c>
      <c r="AQ1261" s="88">
        <f>AP1261*'4a. Planning Risk Calculator'!$AV$68</f>
        <v>12</v>
      </c>
      <c r="AR1261" s="88">
        <f t="shared" si="123"/>
        <v>10</v>
      </c>
      <c r="AS1261" s="88">
        <f>AR1261*'4a. Planning Risk Calculator'!$AV$72</f>
        <v>33.75</v>
      </c>
      <c r="AT1261" s="88">
        <f>(O1261/1.5)*10</f>
        <v>1.3225187087507686</v>
      </c>
      <c r="AU1261" s="88">
        <f>AT1261*'4a. Planning Risk Calculator'!$AV$76</f>
        <v>4.4079548562663122</v>
      </c>
      <c r="AV1261" s="88">
        <f>ROUNDUP((Q1261/3)*10,0)</f>
        <v>4</v>
      </c>
      <c r="AW1261" s="88">
        <f>AV1261*'4a. Planning Risk Calculator'!$AV$80</f>
        <v>10</v>
      </c>
      <c r="AX1261" s="88">
        <f>10-(SQRT((S1261/R1261)*100))</f>
        <v>0</v>
      </c>
      <c r="AY1261" s="88">
        <f>AX1261*'4a. Planning Risk Calculator'!$AV$84</f>
        <v>0</v>
      </c>
      <c r="AZ1261" s="88">
        <f>ROUNDUP(((I1261-2)/(71-2))*10, 0)</f>
        <v>3</v>
      </c>
      <c r="BA1261" s="88">
        <f>AZ1261*'4a. Planning Risk Calculator'!$AV$88</f>
        <v>9.75</v>
      </c>
      <c r="BB1261" s="88">
        <f t="shared" si="124"/>
        <v>8.4</v>
      </c>
      <c r="BC1261" s="88">
        <f>BB1261*'4a. Planning Risk Calculator'!$AV$92</f>
        <v>26.602799999999998</v>
      </c>
      <c r="BD1261" s="88">
        <f t="shared" si="125"/>
        <v>7</v>
      </c>
      <c r="BE1261" s="88">
        <f>BD1261*'4a. Planning Risk Calculator'!$AV$96</f>
        <v>19.25</v>
      </c>
      <c r="BF1261" s="88">
        <f t="shared" si="126"/>
        <v>8.56</v>
      </c>
      <c r="BG1261" s="88">
        <f>BF1261*'4a. Planning Risk Calculator'!$AV$100</f>
        <v>35.31</v>
      </c>
      <c r="BH1261" s="88">
        <f t="shared" si="127"/>
        <v>1.40625</v>
      </c>
      <c r="BI1261" s="178">
        <f>BH1261*'4a. Planning Risk Calculator'!$AV$104</f>
        <v>5.625</v>
      </c>
      <c r="BJ1261" s="109">
        <f>((BI1261+BG1261+BE1261+BC1261+BA1261+AY1261+AW1261+AU1261+AS1261+AQ1261+AO1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53789721847461</v>
      </c>
      <c r="BK1261" s="88">
        <f t="shared" si="128"/>
        <v>5</v>
      </c>
      <c r="BL1261" s="88">
        <f>BK1261*'4a. Planning Risk Calculator'!$BK$64</f>
        <v>13.75</v>
      </c>
      <c r="BM1261" s="88">
        <f>((BL1261+AE1261+AG1261+AI1261)/('4a. Planning Risk Calculator'!$BI$64+'4a. Planning Risk Calculator'!$AT$4+'4a. Planning Risk Calculator'!$AT$28+'4a. Planning Risk Calculator'!$AT$32))*10</f>
        <v>5.4285313260394972</v>
      </c>
      <c r="BN1261" s="178">
        <f>((AK1261+AM1261)/('4a. Planning Risk Calculator'!$AT$44+'4a. Planning Risk Calculator'!$AT$48))*10</f>
        <v>6.7112430420137992</v>
      </c>
      <c r="BP1261" s="80"/>
      <c r="BQ1261" s="80"/>
      <c r="BR1261" s="80"/>
      <c r="BS1261" s="80"/>
      <c r="BT1261" s="80"/>
      <c r="BU1261" s="80"/>
      <c r="BV1261" s="80"/>
      <c r="BW1261" s="80"/>
      <c r="BX1261" s="80"/>
      <c r="BY1261" s="80"/>
      <c r="BZ1261" s="80"/>
    </row>
    <row r="1262" spans="2:78" x14ac:dyDescent="0.3">
      <c r="B1262" s="219">
        <v>9.6851074623271955</v>
      </c>
      <c r="C1262" s="87">
        <v>90.057905401953022</v>
      </c>
      <c r="D1262" s="86">
        <v>1.1482716528563448</v>
      </c>
      <c r="E1262" s="85">
        <v>15</v>
      </c>
      <c r="F1262" s="86">
        <v>0.35056612846146751</v>
      </c>
      <c r="G1262" s="86">
        <v>7.9670618979090793E-2</v>
      </c>
      <c r="H1262" s="86">
        <v>11.912946683558305</v>
      </c>
      <c r="I1262" s="87">
        <v>23.311082568306819</v>
      </c>
      <c r="J1262" s="87">
        <v>1925</v>
      </c>
      <c r="K1262" s="87">
        <v>98</v>
      </c>
      <c r="L1262" s="87">
        <v>266.66523318364938</v>
      </c>
      <c r="M1262" s="87">
        <v>1251.5051995280842</v>
      </c>
      <c r="N1262" s="87">
        <v>384.07405370467501</v>
      </c>
      <c r="O1262" s="86">
        <v>0.19904030085492352</v>
      </c>
      <c r="P1262" s="88">
        <v>5.9917961957906112</v>
      </c>
      <c r="Q1262" s="88">
        <v>1</v>
      </c>
      <c r="R1262" s="88">
        <v>1.2515051995280841</v>
      </c>
      <c r="S1262" s="88">
        <v>1.2515051995280841</v>
      </c>
      <c r="T1262" s="88">
        <v>4.109624928614986</v>
      </c>
      <c r="U1262" s="87">
        <v>93.457203607657348</v>
      </c>
      <c r="V1262" s="87">
        <v>4.5427963923426518</v>
      </c>
      <c r="W1262" s="87">
        <v>100</v>
      </c>
      <c r="X1262" s="87">
        <v>3</v>
      </c>
      <c r="Y1262" s="85" t="s">
        <v>186</v>
      </c>
      <c r="Z1262" s="87">
        <v>60</v>
      </c>
      <c r="AA1262" s="87">
        <v>8</v>
      </c>
      <c r="AB1262" s="87">
        <v>8.2110644773963166</v>
      </c>
      <c r="AC1262" s="183">
        <v>3</v>
      </c>
      <c r="AD1262" s="112">
        <f>(((AC1262-'4a. Planning Risk Calculator'!$AI$4)/('4a. Planning Risk Calculator'!$AJ$4-'4a. Planning Risk Calculator'!$AI$4))*9)+1</f>
        <v>7</v>
      </c>
      <c r="AE1262" s="88">
        <f>AD1262*'4a. Planning Risk Calculator'!$AV$4</f>
        <v>14.875</v>
      </c>
      <c r="AF1262" s="88">
        <f>IF(Z1262=0,0,10-(SQRT((Z1262/'4a. Planning Risk Calculator'!$AE$28)*81)))</f>
        <v>3.0286299768266494</v>
      </c>
      <c r="AG1262" s="88">
        <f>AF1262*'4a. Planning Risk Calculator'!$AV$28</f>
        <v>14.764571137029916</v>
      </c>
      <c r="AH1262" s="88">
        <f>IF(AA1262=0,0,(SQRT((AA1262/'4a. Planning Risk Calculator'!$AE$40)*100)))</f>
        <v>10</v>
      </c>
      <c r="AI1262" s="178">
        <f>AH1262*'4a. Planning Risk Calculator'!AV$32</f>
        <v>47.5</v>
      </c>
      <c r="AJ1262" s="112">
        <f>SQRT(((E1262-1)/(36-1))*81)+1</f>
        <v>6.6920997883030831</v>
      </c>
      <c r="AK1262" s="88">
        <f>AJ1262*'4a. Planning Risk Calculator'!$AV$44</f>
        <v>24.539929923707405</v>
      </c>
      <c r="AL1262" s="88">
        <f>10-((I1262-2)/(71-2))*9</f>
        <v>7.2202935780469364</v>
      </c>
      <c r="AM1262" s="178">
        <f>AL1262*'4a. Planning Risk Calculator'!$AV$48</f>
        <v>9.624651339536566</v>
      </c>
      <c r="AN1262" s="112">
        <f>ROUNDUP((L1262/1300)*10, 0)</f>
        <v>3</v>
      </c>
      <c r="AO1262" s="88">
        <f>AN1262*'4a. Planning Risk Calculator'!$AV$64</f>
        <v>8.625</v>
      </c>
      <c r="AP1262" s="88">
        <f>ROUNDUP((M1262/3000)*10, 0)</f>
        <v>5</v>
      </c>
      <c r="AQ1262" s="88">
        <f>AP1262*'4a. Planning Risk Calculator'!$AV$68</f>
        <v>15</v>
      </c>
      <c r="AR1262" s="88">
        <f t="shared" si="123"/>
        <v>10</v>
      </c>
      <c r="AS1262" s="88">
        <f>AR1262*'4a. Planning Risk Calculator'!$AV$72</f>
        <v>33.75</v>
      </c>
      <c r="AT1262" s="88">
        <f>(O1262/1.5)*10</f>
        <v>1.3269353390328233</v>
      </c>
      <c r="AU1262" s="88">
        <f>AT1262*'4a. Planning Risk Calculator'!$AV$76</f>
        <v>4.4226754849964003</v>
      </c>
      <c r="AV1262" s="88">
        <f>ROUNDUP((Q1262/3)*10,0)</f>
        <v>4</v>
      </c>
      <c r="AW1262" s="88">
        <f>AV1262*'4a. Planning Risk Calculator'!$AV$80</f>
        <v>10</v>
      </c>
      <c r="AX1262" s="88">
        <f>10-(SQRT((S1262/R1262)*100))</f>
        <v>0</v>
      </c>
      <c r="AY1262" s="88">
        <f>AX1262*'4a. Planning Risk Calculator'!$AV$84</f>
        <v>0</v>
      </c>
      <c r="AZ1262" s="88">
        <f>ROUNDUP(((I1262-2)/(71-2))*10, 0)</f>
        <v>4</v>
      </c>
      <c r="BA1262" s="88">
        <f>AZ1262*'4a. Planning Risk Calculator'!$AV$88</f>
        <v>13</v>
      </c>
      <c r="BB1262" s="88">
        <f t="shared" si="124"/>
        <v>6.4</v>
      </c>
      <c r="BC1262" s="88">
        <f>BB1262*'4a. Planning Risk Calculator'!$AV$92</f>
        <v>20.268799999999999</v>
      </c>
      <c r="BD1262" s="88">
        <f t="shared" si="125"/>
        <v>7</v>
      </c>
      <c r="BE1262" s="88">
        <f>BD1262*'4a. Planning Risk Calculator'!$AV$96</f>
        <v>19.25</v>
      </c>
      <c r="BF1262" s="88">
        <f t="shared" si="126"/>
        <v>6.7600000000000007</v>
      </c>
      <c r="BG1262" s="88">
        <f>BF1262*'4a. Planning Risk Calculator'!$AV$100</f>
        <v>27.885000000000002</v>
      </c>
      <c r="BH1262" s="88">
        <f t="shared" si="127"/>
        <v>10</v>
      </c>
      <c r="BI1262" s="178">
        <f>BH1262*'4a. Planning Risk Calculator'!$AV$104</f>
        <v>40</v>
      </c>
      <c r="BJ1262" s="109">
        <f>((BI1262+BG1262+BE1262+BC1262+BA1262+AY1262+AW1262+AU1262+AS1262+AQ1262+AO1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478218562456362</v>
      </c>
      <c r="BK1262" s="88">
        <f t="shared" si="128"/>
        <v>6</v>
      </c>
      <c r="BL1262" s="88">
        <f>BK1262*'4a. Planning Risk Calculator'!$BK$64</f>
        <v>16.5</v>
      </c>
      <c r="BM1262" s="88">
        <f>((BL1262+AE1262+AG1262+AI1262)/('4a. Planning Risk Calculator'!$BI$64+'4a. Planning Risk Calculator'!$AT$4+'4a. Planning Risk Calculator'!$AT$28+'4a. Planning Risk Calculator'!$AT$32))*10</f>
        <v>6.4579014577262015</v>
      </c>
      <c r="BN1262" s="178">
        <f>((AK1262+AM1262)/('4a. Planning Risk Calculator'!$AT$44+'4a. Planning Risk Calculator'!$AT$48))*10</f>
        <v>6.8329162526487952</v>
      </c>
      <c r="BP1262" s="80"/>
      <c r="BQ1262" s="80"/>
      <c r="BR1262" s="80"/>
      <c r="BS1262" s="80"/>
      <c r="BT1262" s="80"/>
      <c r="BU1262" s="80"/>
      <c r="BV1262" s="80"/>
      <c r="BW1262" s="80"/>
      <c r="BX1262" s="80"/>
      <c r="BY1262" s="80"/>
      <c r="BZ1262" s="80"/>
    </row>
    <row r="1263" spans="2:78" x14ac:dyDescent="0.3">
      <c r="B1263" s="219">
        <v>13.664645523231886</v>
      </c>
      <c r="C1263" s="87">
        <v>131.35681911388804</v>
      </c>
      <c r="D1263" s="86">
        <v>0.88972602876436735</v>
      </c>
      <c r="E1263" s="85">
        <v>16</v>
      </c>
      <c r="F1263" s="86">
        <v>0.37239191565418489</v>
      </c>
      <c r="G1263" s="86">
        <v>4.6162547283214742E-2</v>
      </c>
      <c r="H1263" s="86">
        <v>5.7820320007162316</v>
      </c>
      <c r="I1263" s="87">
        <v>20.018059787993931</v>
      </c>
      <c r="J1263" s="87">
        <v>1949</v>
      </c>
      <c r="K1263" s="87">
        <v>74</v>
      </c>
      <c r="L1263" s="87">
        <v>198.5741036021783</v>
      </c>
      <c r="M1263" s="87">
        <v>651.86760526973944</v>
      </c>
      <c r="N1263" s="87">
        <v>389.84863038662581</v>
      </c>
      <c r="O1263" s="86">
        <v>0.15123166844878289</v>
      </c>
      <c r="P1263" s="88">
        <v>7.6121078144952845</v>
      </c>
      <c r="Q1263" s="88">
        <v>1</v>
      </c>
      <c r="R1263" s="88">
        <v>0.65186760526973941</v>
      </c>
      <c r="S1263" s="88">
        <v>0.65186760526973941</v>
      </c>
      <c r="T1263" s="88">
        <v>3.5140986078168921</v>
      </c>
      <c r="U1263" s="87">
        <v>74</v>
      </c>
      <c r="V1263" s="87">
        <v>0</v>
      </c>
      <c r="W1263" s="87">
        <v>66.703657960926137</v>
      </c>
      <c r="X1263" s="87">
        <v>1</v>
      </c>
      <c r="Y1263" s="85" t="s">
        <v>186</v>
      </c>
      <c r="Z1263" s="87">
        <v>20</v>
      </c>
      <c r="AA1263" s="87">
        <v>7</v>
      </c>
      <c r="AB1263" s="87">
        <v>7.5329291046463771</v>
      </c>
      <c r="AC1263" s="183">
        <v>3</v>
      </c>
      <c r="AD1263" s="112">
        <f>(((AC1263-'4a. Planning Risk Calculator'!$AI$4)/('4a. Planning Risk Calculator'!$AJ$4-'4a. Planning Risk Calculator'!$AI$4))*9)+1</f>
        <v>7</v>
      </c>
      <c r="AE1263" s="88">
        <f>AD1263*'4a. Planning Risk Calculator'!$AV$4</f>
        <v>14.875</v>
      </c>
      <c r="AF1263" s="88">
        <f>IF(Z1263=0,0,10-(SQRT((Z1263/'4a. Planning Risk Calculator'!$AE$28)*81)))</f>
        <v>5.9750776405003787</v>
      </c>
      <c r="AG1263" s="88">
        <f>AF1263*'4a. Planning Risk Calculator'!$AV$28</f>
        <v>29.128503497439347</v>
      </c>
      <c r="AH1263" s="88">
        <f>IF(AA1263=0,0,(SQRT((AA1263/'4a. Planning Risk Calculator'!$AE$40)*100)))</f>
        <v>9.354143466934854</v>
      </c>
      <c r="AI1263" s="178">
        <f>AH1263*'4a. Planning Risk Calculator'!AV$32</f>
        <v>44.432181467940559</v>
      </c>
      <c r="AJ1263" s="112">
        <f>SQRT(((E1263-1)/(36-1))*81)+1</f>
        <v>6.8918830363717944</v>
      </c>
      <c r="AK1263" s="88">
        <f>AJ1263*'4a. Planning Risk Calculator'!$AV$44</f>
        <v>25.272535094375367</v>
      </c>
      <c r="AL1263" s="88">
        <f>10-((I1263-2)/(71-2))*9</f>
        <v>7.649818288522531</v>
      </c>
      <c r="AM1263" s="178">
        <f>AL1263*'4a. Planning Risk Calculator'!$AV$48</f>
        <v>10.197207778600534</v>
      </c>
      <c r="AN1263" s="112">
        <f>ROUNDUP((L1263/1300)*10, 0)</f>
        <v>2</v>
      </c>
      <c r="AO1263" s="88">
        <f>AN1263*'4a. Planning Risk Calculator'!$AV$64</f>
        <v>5.75</v>
      </c>
      <c r="AP1263" s="88">
        <f>ROUNDUP((M1263/3000)*10, 0)</f>
        <v>3</v>
      </c>
      <c r="AQ1263" s="88">
        <f>AP1263*'4a. Planning Risk Calculator'!$AV$68</f>
        <v>9</v>
      </c>
      <c r="AR1263" s="88">
        <f t="shared" si="123"/>
        <v>7</v>
      </c>
      <c r="AS1263" s="88">
        <f>AR1263*'4a. Planning Risk Calculator'!$AV$72</f>
        <v>23.625</v>
      </c>
      <c r="AT1263" s="88">
        <f>(O1263/1.5)*10</f>
        <v>1.008211122991886</v>
      </c>
      <c r="AU1263" s="88">
        <f>AT1263*'4a. Planning Risk Calculator'!$AV$76</f>
        <v>3.360367672931956</v>
      </c>
      <c r="AV1263" s="88">
        <f>ROUNDUP((Q1263/3)*10,0)</f>
        <v>4</v>
      </c>
      <c r="AW1263" s="88">
        <f>AV1263*'4a. Planning Risk Calculator'!$AV$80</f>
        <v>10</v>
      </c>
      <c r="AX1263" s="88">
        <f>10-(SQRT((S1263/R1263)*100))</f>
        <v>0</v>
      </c>
      <c r="AY1263" s="88">
        <f>AX1263*'4a. Planning Risk Calculator'!$AV$84</f>
        <v>0</v>
      </c>
      <c r="AZ1263" s="88">
        <f>ROUNDUP(((I1263-2)/(71-2))*10, 0)</f>
        <v>3</v>
      </c>
      <c r="BA1263" s="88">
        <f>AZ1263*'4a. Planning Risk Calculator'!$AV$88</f>
        <v>9.75</v>
      </c>
      <c r="BB1263" s="88">
        <f t="shared" si="124"/>
        <v>9.6</v>
      </c>
      <c r="BC1263" s="88">
        <f>BB1263*'4a. Planning Risk Calculator'!$AV$92</f>
        <v>30.403199999999998</v>
      </c>
      <c r="BD1263" s="88">
        <f t="shared" si="125"/>
        <v>7</v>
      </c>
      <c r="BE1263" s="88">
        <f>BD1263*'4a. Planning Risk Calculator'!$AV$96</f>
        <v>19.25</v>
      </c>
      <c r="BF1263" s="88">
        <f t="shared" si="126"/>
        <v>9.64</v>
      </c>
      <c r="BG1263" s="88">
        <f>BF1263*'4a. Planning Risk Calculator'!$AV$100</f>
        <v>39.765000000000001</v>
      </c>
      <c r="BH1263" s="88">
        <f t="shared" si="127"/>
        <v>7.65625</v>
      </c>
      <c r="BI1263" s="178">
        <f>BH1263*'4a. Planning Risk Calculator'!$AV$104</f>
        <v>30.625</v>
      </c>
      <c r="BJ1263" s="109">
        <f>((BI1263+BG1263+BE1263+BC1263+BA1263+AY1263+AW1263+AU1263+AS1263+AQ1263+AO1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64114040390974</v>
      </c>
      <c r="BK1263" s="88">
        <f t="shared" si="128"/>
        <v>5</v>
      </c>
      <c r="BL1263" s="88">
        <f>BK1263*'4a. Planning Risk Calculator'!$BK$64</f>
        <v>13.75</v>
      </c>
      <c r="BM1263" s="88">
        <f>((BL1263+AE1263+AG1263+AI1263)/('4a. Planning Risk Calculator'!$BI$64+'4a. Planning Risk Calculator'!$AT$4+'4a. Planning Risk Calculator'!$AT$28+'4a. Planning Risk Calculator'!$AT$32))*10</f>
        <v>7.047288618302062</v>
      </c>
      <c r="BN1263" s="178">
        <f>((AK1263+AM1263)/('4a. Planning Risk Calculator'!$AT$44+'4a. Planning Risk Calculator'!$AT$48))*10</f>
        <v>7.0939485745951805</v>
      </c>
      <c r="BP1263" s="80"/>
      <c r="BQ1263" s="80"/>
      <c r="BR1263" s="80"/>
      <c r="BS1263" s="80"/>
      <c r="BT1263" s="80"/>
      <c r="BU1263" s="80"/>
      <c r="BV1263" s="80"/>
      <c r="BW1263" s="80"/>
      <c r="BX1263" s="80"/>
      <c r="BY1263" s="80"/>
      <c r="BZ1263" s="80"/>
    </row>
    <row r="1264" spans="2:78" x14ac:dyDescent="0.3">
      <c r="B1264" s="219">
        <v>9.1213702223562532</v>
      </c>
      <c r="C1264" s="87">
        <v>48.207053566350055</v>
      </c>
      <c r="D1264" s="86">
        <v>0.75632573789749891</v>
      </c>
      <c r="E1264" s="85">
        <v>9</v>
      </c>
      <c r="F1264" s="86">
        <v>0.38741213140325792</v>
      </c>
      <c r="G1264" s="86">
        <v>2.653033424519485E-2</v>
      </c>
      <c r="H1264" s="86">
        <v>10.33435177434059</v>
      </c>
      <c r="I1264" s="87">
        <v>29.820612720926153</v>
      </c>
      <c r="J1264" s="87">
        <v>1935</v>
      </c>
      <c r="K1264" s="87">
        <v>88</v>
      </c>
      <c r="L1264" s="87">
        <v>117.52882069697621</v>
      </c>
      <c r="M1264" s="87">
        <v>1437.5853541650815</v>
      </c>
      <c r="N1264" s="87">
        <v>255.81190161075176</v>
      </c>
      <c r="O1264" s="86">
        <v>0.45910943659383563</v>
      </c>
      <c r="P1264" s="88">
        <v>7.8492510934571005</v>
      </c>
      <c r="Q1264" s="88">
        <v>1</v>
      </c>
      <c r="R1264" s="88">
        <v>1.4375853541650816</v>
      </c>
      <c r="S1264" s="88">
        <v>1.4375853541650816</v>
      </c>
      <c r="T1264" s="88">
        <v>3.2869474016267581</v>
      </c>
      <c r="U1264" s="87">
        <v>77.826588123724378</v>
      </c>
      <c r="V1264" s="87">
        <v>10.173411876275622</v>
      </c>
      <c r="W1264" s="87">
        <v>100</v>
      </c>
      <c r="X1264" s="87">
        <v>3</v>
      </c>
      <c r="Y1264" s="85" t="s">
        <v>186</v>
      </c>
      <c r="Z1264" s="87">
        <v>60</v>
      </c>
      <c r="AA1264" s="87">
        <v>1</v>
      </c>
      <c r="AB1264" s="87">
        <v>7.8728221334137523</v>
      </c>
      <c r="AC1264" s="183">
        <v>3</v>
      </c>
      <c r="AD1264" s="112">
        <f>(((AC1264-'4a. Planning Risk Calculator'!$AI$4)/('4a. Planning Risk Calculator'!$AJ$4-'4a. Planning Risk Calculator'!$AI$4))*9)+1</f>
        <v>7</v>
      </c>
      <c r="AE1264" s="88">
        <f>AD1264*'4a. Planning Risk Calculator'!$AV$4</f>
        <v>14.875</v>
      </c>
      <c r="AF1264" s="88">
        <f>IF(Z1264=0,0,10-(SQRT((Z1264/'4a. Planning Risk Calculator'!$AE$28)*81)))</f>
        <v>3.0286299768266494</v>
      </c>
      <c r="AG1264" s="88">
        <f>AF1264*'4a. Planning Risk Calculator'!$AV$28</f>
        <v>14.764571137029916</v>
      </c>
      <c r="AH1264" s="88">
        <f>IF(AA1264=0,0,(SQRT((AA1264/'4a. Planning Risk Calculator'!$AE$40)*100)))</f>
        <v>3.5355339059327378</v>
      </c>
      <c r="AI1264" s="178">
        <f>AH1264*'4a. Planning Risk Calculator'!AV$32</f>
        <v>16.793786053180504</v>
      </c>
      <c r="AJ1264" s="112">
        <f>SQRT(((E1264-1)/(36-1))*81)+1</f>
        <v>5.3028229936038169</v>
      </c>
      <c r="AK1264" s="88">
        <f>AJ1264*'4a. Planning Risk Calculator'!$AV$44</f>
        <v>19.445451917545196</v>
      </c>
      <c r="AL1264" s="88">
        <f>10-((I1264-2)/(71-2))*9</f>
        <v>6.3712244277052843</v>
      </c>
      <c r="AM1264" s="178">
        <f>AL1264*'4a. Planning Risk Calculator'!$AV$48</f>
        <v>8.4928421621311436</v>
      </c>
      <c r="AN1264" s="112">
        <f>ROUNDUP((L1264/1300)*10, 0)</f>
        <v>1</v>
      </c>
      <c r="AO1264" s="88">
        <f>AN1264*'4a. Planning Risk Calculator'!$AV$64</f>
        <v>2.875</v>
      </c>
      <c r="AP1264" s="88">
        <f>ROUNDUP((M1264/3000)*10, 0)</f>
        <v>5</v>
      </c>
      <c r="AQ1264" s="88">
        <f>AP1264*'4a. Planning Risk Calculator'!$AV$68</f>
        <v>15</v>
      </c>
      <c r="AR1264" s="88">
        <f t="shared" si="123"/>
        <v>10</v>
      </c>
      <c r="AS1264" s="88">
        <f>AR1264*'4a. Planning Risk Calculator'!$AV$72</f>
        <v>33.75</v>
      </c>
      <c r="AT1264" s="88">
        <f>(O1264/1.5)*10</f>
        <v>3.0607295772922378</v>
      </c>
      <c r="AU1264" s="88">
        <f>AT1264*'4a. Planning Risk Calculator'!$AV$76</f>
        <v>10.201411681115029</v>
      </c>
      <c r="AV1264" s="88">
        <f>ROUNDUP((Q1264/3)*10,0)</f>
        <v>4</v>
      </c>
      <c r="AW1264" s="88">
        <f>AV1264*'4a. Planning Risk Calculator'!$AV$80</f>
        <v>10</v>
      </c>
      <c r="AX1264" s="88">
        <f>10-(SQRT((S1264/R1264)*100))</f>
        <v>0</v>
      </c>
      <c r="AY1264" s="88">
        <f>AX1264*'4a. Planning Risk Calculator'!$AV$84</f>
        <v>0</v>
      </c>
      <c r="AZ1264" s="88">
        <f>ROUNDUP(((I1264-2)/(71-2))*10, 0)</f>
        <v>5</v>
      </c>
      <c r="BA1264" s="88">
        <f>AZ1264*'4a. Planning Risk Calculator'!$AV$88</f>
        <v>16.25</v>
      </c>
      <c r="BB1264" s="88">
        <f t="shared" si="124"/>
        <v>6.4</v>
      </c>
      <c r="BC1264" s="88">
        <f>BB1264*'4a. Planning Risk Calculator'!$AV$92</f>
        <v>20.268799999999999</v>
      </c>
      <c r="BD1264" s="88">
        <f t="shared" si="125"/>
        <v>7</v>
      </c>
      <c r="BE1264" s="88">
        <f>BD1264*'4a. Planning Risk Calculator'!$AV$96</f>
        <v>19.25</v>
      </c>
      <c r="BF1264" s="88">
        <f t="shared" si="126"/>
        <v>6.7600000000000007</v>
      </c>
      <c r="BG1264" s="88">
        <f>BF1264*'4a. Planning Risk Calculator'!$AV$100</f>
        <v>27.885000000000002</v>
      </c>
      <c r="BH1264" s="88">
        <f t="shared" si="127"/>
        <v>0.15625</v>
      </c>
      <c r="BI1264" s="178">
        <f>BH1264*'4a. Planning Risk Calculator'!$AV$104</f>
        <v>0.625</v>
      </c>
      <c r="BJ1264" s="109">
        <f>((BI1264+BG1264+BE1264+BC1264+BA1264+AY1264+AW1264+AU1264+AS1264+AQ1264+AO1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22583394161104</v>
      </c>
      <c r="BK1264" s="88">
        <f t="shared" si="128"/>
        <v>5</v>
      </c>
      <c r="BL1264" s="88">
        <f>BK1264*'4a. Planning Risk Calculator'!$BK$64</f>
        <v>13.75</v>
      </c>
      <c r="BM1264" s="88">
        <f>((BL1264+AE1264+AG1264+AI1264)/('4a. Planning Risk Calculator'!$BI$64+'4a. Planning Risk Calculator'!$AT$4+'4a. Planning Risk Calculator'!$AT$28+'4a. Planning Risk Calculator'!$AT$32))*10</f>
        <v>4.1505763579455461</v>
      </c>
      <c r="BN1264" s="178">
        <f>((AK1264+AM1264)/('4a. Planning Risk Calculator'!$AT$44+'4a. Planning Risk Calculator'!$AT$48))*10</f>
        <v>5.587658815935268</v>
      </c>
      <c r="BP1264" s="80"/>
      <c r="BQ1264" s="80"/>
      <c r="BR1264" s="80"/>
      <c r="BS1264" s="80"/>
      <c r="BT1264" s="80"/>
      <c r="BU1264" s="80"/>
      <c r="BV1264" s="80"/>
      <c r="BW1264" s="80"/>
      <c r="BX1264" s="80"/>
      <c r="BY1264" s="80"/>
      <c r="BZ1264" s="80"/>
    </row>
    <row r="1265" spans="2:78" x14ac:dyDescent="0.3">
      <c r="B1265" s="219">
        <v>12.67403774343434</v>
      </c>
      <c r="C1265" s="87">
        <v>96.445725224333344</v>
      </c>
      <c r="D1265" s="86">
        <v>0.78910299706209119</v>
      </c>
      <c r="E1265" s="85">
        <v>13</v>
      </c>
      <c r="F1265" s="86">
        <v>0.5483743691616767</v>
      </c>
      <c r="G1265" s="86">
        <v>6.1967012793619589E-2</v>
      </c>
      <c r="H1265" s="86">
        <v>15.773434516921345</v>
      </c>
      <c r="I1265" s="87">
        <v>18.957272051241077</v>
      </c>
      <c r="J1265" s="87">
        <v>1939</v>
      </c>
      <c r="K1265" s="87">
        <v>84</v>
      </c>
      <c r="L1265" s="87">
        <v>138.49191264430462</v>
      </c>
      <c r="M1265" s="87">
        <v>873.66972287071167</v>
      </c>
      <c r="N1265" s="87">
        <v>151.54874193019316</v>
      </c>
      <c r="O1265" s="86">
        <v>0.22549466835335513</v>
      </c>
      <c r="P1265" s="88">
        <v>8.5384784015121955</v>
      </c>
      <c r="Q1265" s="88">
        <v>2</v>
      </c>
      <c r="R1265" s="88">
        <v>0.87366972287071165</v>
      </c>
      <c r="S1265" s="88">
        <v>0.87366972287071165</v>
      </c>
      <c r="T1265" s="88">
        <v>4.6606832371451619</v>
      </c>
      <c r="U1265" s="87">
        <v>32.516421781760542</v>
      </c>
      <c r="V1265" s="87">
        <v>51.483578218239458</v>
      </c>
      <c r="W1265" s="87">
        <v>100</v>
      </c>
      <c r="X1265" s="87">
        <v>4</v>
      </c>
      <c r="Y1265" s="85" t="s">
        <v>185</v>
      </c>
      <c r="Z1265" s="87">
        <v>0</v>
      </c>
      <c r="AA1265" s="87">
        <v>0</v>
      </c>
      <c r="AB1265" s="87">
        <v>11.339230194747472</v>
      </c>
      <c r="AC1265" s="183">
        <v>3</v>
      </c>
      <c r="AD1265" s="112">
        <f>(((AC1265-'4a. Planning Risk Calculator'!$AI$4)/('4a. Planning Risk Calculator'!$AJ$4-'4a. Planning Risk Calculator'!$AI$4))*9)+1</f>
        <v>7</v>
      </c>
      <c r="AE1265" s="88">
        <f>AD1265*'4a. Planning Risk Calculator'!$AV$4</f>
        <v>14.875</v>
      </c>
      <c r="AF1265" s="88">
        <f>IF(Z1265=0,0,10-(SQRT((Z1265/'4a. Planning Risk Calculator'!$AE$28)*81)))</f>
        <v>0</v>
      </c>
      <c r="AG1265" s="88">
        <f>AF1265*'4a. Planning Risk Calculator'!$AV$28</f>
        <v>0</v>
      </c>
      <c r="AH1265" s="88">
        <f>IF(AA1265=0,0,(SQRT((AA1265/'4a. Planning Risk Calculator'!$AE$40)*100)))</f>
        <v>0</v>
      </c>
      <c r="AI1265" s="178">
        <f>AH1265*'4a. Planning Risk Calculator'!AV$32</f>
        <v>0</v>
      </c>
      <c r="AJ1265" s="112">
        <f>SQRT(((E1265-1)/(36-1))*81)+1</f>
        <v>6.2698603939220794</v>
      </c>
      <c r="AK1265" s="88">
        <f>AJ1265*'4a. Planning Risk Calculator'!$AV$44</f>
        <v>22.991578064512264</v>
      </c>
      <c r="AL1265" s="88">
        <f>10-((I1265-2)/(71-2))*9</f>
        <v>7.7881819063598599</v>
      </c>
      <c r="AM1265" s="178">
        <f>AL1265*'4a. Planning Risk Calculator'!$AV$48</f>
        <v>10.381646481177693</v>
      </c>
      <c r="AN1265" s="112">
        <f>ROUNDUP((L1265/1300)*10, 0)</f>
        <v>2</v>
      </c>
      <c r="AO1265" s="88">
        <f>AN1265*'4a. Planning Risk Calculator'!$AV$64</f>
        <v>5.75</v>
      </c>
      <c r="AP1265" s="88">
        <f>ROUNDUP((M1265/3000)*10, 0)</f>
        <v>3</v>
      </c>
      <c r="AQ1265" s="88">
        <f>AP1265*'4a. Planning Risk Calculator'!$AV$68</f>
        <v>9</v>
      </c>
      <c r="AR1265" s="88">
        <f t="shared" si="123"/>
        <v>10</v>
      </c>
      <c r="AS1265" s="88">
        <f>AR1265*'4a. Planning Risk Calculator'!$AV$72</f>
        <v>33.75</v>
      </c>
      <c r="AT1265" s="88">
        <f>(O1265/1.5)*10</f>
        <v>1.5032977890223675</v>
      </c>
      <c r="AU1265" s="88">
        <f>AT1265*'4a. Planning Risk Calculator'!$AV$76</f>
        <v>5.0104915308115512</v>
      </c>
      <c r="AV1265" s="88">
        <f>ROUNDUP((Q1265/3)*10,0)</f>
        <v>7</v>
      </c>
      <c r="AW1265" s="88">
        <f>AV1265*'4a. Planning Risk Calculator'!$AV$80</f>
        <v>17.5</v>
      </c>
      <c r="AX1265" s="88">
        <f>10-(SQRT((S1265/R1265)*100))</f>
        <v>0</v>
      </c>
      <c r="AY1265" s="88">
        <f>AX1265*'4a. Planning Risk Calculator'!$AV$84</f>
        <v>0</v>
      </c>
      <c r="AZ1265" s="88">
        <f>ROUNDUP(((I1265-2)/(71-2))*10, 0)</f>
        <v>3</v>
      </c>
      <c r="BA1265" s="88">
        <f>AZ1265*'4a. Planning Risk Calculator'!$AV$88</f>
        <v>9.75</v>
      </c>
      <c r="BB1265" s="88">
        <f t="shared" si="124"/>
        <v>3.5999999999999996</v>
      </c>
      <c r="BC1265" s="88">
        <f>BB1265*'4a. Planning Risk Calculator'!$AV$92</f>
        <v>11.401199999999998</v>
      </c>
      <c r="BD1265" s="88">
        <f t="shared" si="125"/>
        <v>7</v>
      </c>
      <c r="BE1265" s="88">
        <f>BD1265*'4a. Planning Risk Calculator'!$AV$96</f>
        <v>19.25</v>
      </c>
      <c r="BF1265" s="88">
        <f t="shared" si="126"/>
        <v>0</v>
      </c>
      <c r="BG1265" s="88">
        <f>BF1265*'4a. Planning Risk Calculator'!$AV$100</f>
        <v>0</v>
      </c>
      <c r="BH1265" s="88">
        <f t="shared" si="127"/>
        <v>0</v>
      </c>
      <c r="BI1265" s="178">
        <f>BH1265*'4a. Planning Risk Calculator'!$AV$104</f>
        <v>0</v>
      </c>
      <c r="BJ1265" s="109">
        <f>((BI1265+BG1265+BE1265+BC1265+BA1265+AY1265+AW1265+AU1265+AS1265+AQ1265+AO1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19574479402467</v>
      </c>
      <c r="BK1265" s="88">
        <f t="shared" si="128"/>
        <v>4</v>
      </c>
      <c r="BL1265" s="88">
        <f>BK1265*'4a. Planning Risk Calculator'!$BK$64</f>
        <v>11</v>
      </c>
      <c r="BM1265" s="88">
        <f>((BL1265+AE1265+AG1265+AI1265)/('4a. Planning Risk Calculator'!$BI$64+'4a. Planning Risk Calculator'!$AT$4+'4a. Planning Risk Calculator'!$AT$28+'4a. Planning Risk Calculator'!$AT$32))*10</f>
        <v>1.7844827586206895</v>
      </c>
      <c r="BN1265" s="178">
        <f>((AK1265+AM1265)/('4a. Planning Risk Calculator'!$AT$44+'4a. Planning Risk Calculator'!$AT$48))*10</f>
        <v>6.6746449091379914</v>
      </c>
      <c r="BP1265" s="80"/>
      <c r="BQ1265" s="80"/>
      <c r="BR1265" s="80"/>
      <c r="BS1265" s="80"/>
      <c r="BT1265" s="80"/>
      <c r="BU1265" s="80"/>
      <c r="BV1265" s="80"/>
      <c r="BW1265" s="80"/>
      <c r="BX1265" s="80"/>
      <c r="BY1265" s="80"/>
      <c r="BZ1265" s="80"/>
    </row>
    <row r="1266" spans="2:78" x14ac:dyDescent="0.3">
      <c r="B1266" s="219">
        <v>8.9945260941621914</v>
      </c>
      <c r="C1266" s="87">
        <v>106.21066172933784</v>
      </c>
      <c r="D1266" s="86">
        <v>0.99532538092418521</v>
      </c>
      <c r="E1266" s="85">
        <v>15</v>
      </c>
      <c r="F1266" s="86">
        <v>0.35964417097001644</v>
      </c>
      <c r="G1266" s="86">
        <v>5.9691067165291309E-2</v>
      </c>
      <c r="H1266" s="86">
        <v>9.7636492618644919</v>
      </c>
      <c r="I1266" s="87">
        <v>23.925478713920668</v>
      </c>
      <c r="J1266" s="87">
        <v>1943</v>
      </c>
      <c r="K1266" s="87">
        <v>80</v>
      </c>
      <c r="L1266" s="87">
        <v>158.17944120408467</v>
      </c>
      <c r="M1266" s="87">
        <v>1213.0685522830254</v>
      </c>
      <c r="N1266" s="87">
        <v>408.15142570749617</v>
      </c>
      <c r="O1266" s="86">
        <v>0.30612604346585709</v>
      </c>
      <c r="P1266" s="88">
        <v>9.8950452349986477</v>
      </c>
      <c r="Q1266" s="88">
        <v>2</v>
      </c>
      <c r="R1266" s="88">
        <v>1.2130685522830253</v>
      </c>
      <c r="S1266" s="88">
        <v>1.2130685522830253</v>
      </c>
      <c r="T1266" s="88">
        <v>4.5306781153089082</v>
      </c>
      <c r="U1266" s="87">
        <v>80</v>
      </c>
      <c r="V1266" s="87">
        <v>0</v>
      </c>
      <c r="W1266" s="87">
        <v>88.803866995301732</v>
      </c>
      <c r="X1266" s="87">
        <v>3</v>
      </c>
      <c r="Y1266" s="85" t="s">
        <v>186</v>
      </c>
      <c r="Z1266" s="87">
        <v>60</v>
      </c>
      <c r="AA1266" s="87">
        <v>1</v>
      </c>
      <c r="AB1266" s="87">
        <v>7.796715656497315</v>
      </c>
      <c r="AC1266" s="183">
        <v>3</v>
      </c>
      <c r="AD1266" s="112">
        <f>(((AC1266-'4a. Planning Risk Calculator'!$AI$4)/('4a. Planning Risk Calculator'!$AJ$4-'4a. Planning Risk Calculator'!$AI$4))*9)+1</f>
        <v>7</v>
      </c>
      <c r="AE1266" s="88">
        <f>AD1266*'4a. Planning Risk Calculator'!$AV$4</f>
        <v>14.875</v>
      </c>
      <c r="AF1266" s="88">
        <f>IF(Z1266=0,0,10-(SQRT((Z1266/'4a. Planning Risk Calculator'!$AE$28)*81)))</f>
        <v>3.0286299768266494</v>
      </c>
      <c r="AG1266" s="88">
        <f>AF1266*'4a. Planning Risk Calculator'!$AV$28</f>
        <v>14.764571137029916</v>
      </c>
      <c r="AH1266" s="88">
        <f>IF(AA1266=0,0,(SQRT((AA1266/'4a. Planning Risk Calculator'!$AE$40)*100)))</f>
        <v>3.5355339059327378</v>
      </c>
      <c r="AI1266" s="178">
        <f>AH1266*'4a. Planning Risk Calculator'!AV$32</f>
        <v>16.793786053180504</v>
      </c>
      <c r="AJ1266" s="112">
        <f>SQRT(((E1266-1)/(36-1))*81)+1</f>
        <v>6.6920997883030831</v>
      </c>
      <c r="AK1266" s="88">
        <f>AJ1266*'4a. Planning Risk Calculator'!$AV$44</f>
        <v>24.539929923707405</v>
      </c>
      <c r="AL1266" s="88">
        <f>10-((I1266-2)/(71-2))*9</f>
        <v>7.1401549503581734</v>
      </c>
      <c r="AM1266" s="178">
        <f>AL1266*'4a. Planning Risk Calculator'!$AV$48</f>
        <v>9.5178265488274452</v>
      </c>
      <c r="AN1266" s="112">
        <f>ROUNDUP((L1266/1300)*10, 0)</f>
        <v>2</v>
      </c>
      <c r="AO1266" s="88">
        <f>AN1266*'4a. Planning Risk Calculator'!$AV$64</f>
        <v>5.75</v>
      </c>
      <c r="AP1266" s="88">
        <f>ROUNDUP((M1266/3000)*10, 0)</f>
        <v>5</v>
      </c>
      <c r="AQ1266" s="88">
        <f>AP1266*'4a. Planning Risk Calculator'!$AV$68</f>
        <v>15</v>
      </c>
      <c r="AR1266" s="88">
        <f t="shared" si="123"/>
        <v>9</v>
      </c>
      <c r="AS1266" s="88">
        <f>AR1266*'4a. Planning Risk Calculator'!$AV$72</f>
        <v>30.375</v>
      </c>
      <c r="AT1266" s="88">
        <f>(O1266/1.5)*10</f>
        <v>2.0408402897723805</v>
      </c>
      <c r="AU1266" s="88">
        <f>AT1266*'4a. Planning Risk Calculator'!$AV$76</f>
        <v>6.802120685811345</v>
      </c>
      <c r="AV1266" s="88">
        <f>ROUNDUP((Q1266/3)*10,0)</f>
        <v>7</v>
      </c>
      <c r="AW1266" s="88">
        <f>AV1266*'4a. Planning Risk Calculator'!$AV$80</f>
        <v>17.5</v>
      </c>
      <c r="AX1266" s="88">
        <f>10-(SQRT((S1266/R1266)*100))</f>
        <v>0</v>
      </c>
      <c r="AY1266" s="88">
        <f>AX1266*'4a. Planning Risk Calculator'!$AV$84</f>
        <v>0</v>
      </c>
      <c r="AZ1266" s="88">
        <f>ROUNDUP(((I1266-2)/(71-2))*10, 0)</f>
        <v>4</v>
      </c>
      <c r="BA1266" s="88">
        <f>AZ1266*'4a. Planning Risk Calculator'!$AV$88</f>
        <v>13</v>
      </c>
      <c r="BB1266" s="88">
        <f t="shared" si="124"/>
        <v>6.4</v>
      </c>
      <c r="BC1266" s="88">
        <f>BB1266*'4a. Planning Risk Calculator'!$AV$92</f>
        <v>20.268799999999999</v>
      </c>
      <c r="BD1266" s="88">
        <f t="shared" si="125"/>
        <v>7</v>
      </c>
      <c r="BE1266" s="88">
        <f>BD1266*'4a. Planning Risk Calculator'!$AV$96</f>
        <v>19.25</v>
      </c>
      <c r="BF1266" s="88">
        <f t="shared" si="126"/>
        <v>6.7600000000000007</v>
      </c>
      <c r="BG1266" s="88">
        <f>BF1266*'4a. Planning Risk Calculator'!$AV$100</f>
        <v>27.885000000000002</v>
      </c>
      <c r="BH1266" s="88">
        <f t="shared" si="127"/>
        <v>0.15625</v>
      </c>
      <c r="BI1266" s="178">
        <f>BH1266*'4a. Planning Risk Calculator'!$AV$104</f>
        <v>0.625</v>
      </c>
      <c r="BJ1266" s="109">
        <f>((BI1266+BG1266+BE1266+BC1266+BA1266+AY1266+AW1266+AU1266+AS1266+AQ1266+AO1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18340118992861</v>
      </c>
      <c r="BK1266" s="88">
        <f t="shared" si="128"/>
        <v>5</v>
      </c>
      <c r="BL1266" s="88">
        <f>BK1266*'4a. Planning Risk Calculator'!$BK$64</f>
        <v>13.75</v>
      </c>
      <c r="BM1266" s="88">
        <f>((BL1266+AE1266+AG1266+AI1266)/('4a. Planning Risk Calculator'!$BI$64+'4a. Planning Risk Calculator'!$AT$4+'4a. Planning Risk Calculator'!$AT$28+'4a. Planning Risk Calculator'!$AT$32))*10</f>
        <v>4.1505763579455461</v>
      </c>
      <c r="BN1266" s="178">
        <f>((AK1266+AM1266)/('4a. Planning Risk Calculator'!$AT$44+'4a. Planning Risk Calculator'!$AT$48))*10</f>
        <v>6.8115512945069696</v>
      </c>
      <c r="BP1266" s="80"/>
      <c r="BQ1266" s="80"/>
      <c r="BR1266" s="80"/>
      <c r="BS1266" s="80"/>
      <c r="BT1266" s="80"/>
      <c r="BU1266" s="80"/>
      <c r="BV1266" s="80"/>
      <c r="BW1266" s="80"/>
      <c r="BX1266" s="80"/>
      <c r="BY1266" s="80"/>
      <c r="BZ1266" s="80"/>
    </row>
    <row r="1267" spans="2:78" x14ac:dyDescent="0.3">
      <c r="B1267" s="219">
        <v>11.29503191323411</v>
      </c>
      <c r="C1267" s="87">
        <v>71.280980344114056</v>
      </c>
      <c r="D1267" s="86">
        <v>0.96062351424785208</v>
      </c>
      <c r="E1267" s="85">
        <v>12</v>
      </c>
      <c r="F1267" s="86">
        <v>0.36661656486146466</v>
      </c>
      <c r="G1267" s="86">
        <v>5.7192334014763195E-2</v>
      </c>
      <c r="H1267" s="86">
        <v>11.631893305705955</v>
      </c>
      <c r="I1267" s="87">
        <v>9.5975772499592154</v>
      </c>
      <c r="J1267" s="87">
        <v>1928</v>
      </c>
      <c r="K1267" s="87">
        <v>95</v>
      </c>
      <c r="L1267" s="87">
        <v>175.77196074752769</v>
      </c>
      <c r="M1267" s="87">
        <v>889.49107844822584</v>
      </c>
      <c r="N1267" s="87">
        <v>365.87248004332167</v>
      </c>
      <c r="O1267" s="86">
        <v>0.22330383392410322</v>
      </c>
      <c r="P1267" s="88">
        <v>5.3043332382051478</v>
      </c>
      <c r="Q1267" s="88">
        <v>1</v>
      </c>
      <c r="R1267" s="88">
        <v>0.88949107844822584</v>
      </c>
      <c r="S1267" s="88">
        <v>0.88949107844822584</v>
      </c>
      <c r="T1267" s="88">
        <v>5.0072910773819652</v>
      </c>
      <c r="U1267" s="87">
        <v>73.067947197233053</v>
      </c>
      <c r="V1267" s="87">
        <v>21.932052802766947</v>
      </c>
      <c r="W1267" s="87">
        <v>100</v>
      </c>
      <c r="X1267" s="87">
        <v>3</v>
      </c>
      <c r="Y1267" s="85" t="s">
        <v>186</v>
      </c>
      <c r="Z1267" s="87">
        <v>60</v>
      </c>
      <c r="AA1267" s="87">
        <v>5</v>
      </c>
      <c r="AB1267" s="87">
        <v>9.1770191479404666</v>
      </c>
      <c r="AC1267" s="183">
        <v>3</v>
      </c>
      <c r="AD1267" s="112">
        <f>(((AC1267-'4a. Planning Risk Calculator'!$AI$4)/('4a. Planning Risk Calculator'!$AJ$4-'4a. Planning Risk Calculator'!$AI$4))*9)+1</f>
        <v>7</v>
      </c>
      <c r="AE1267" s="88">
        <f>AD1267*'4a. Planning Risk Calculator'!$AV$4</f>
        <v>14.875</v>
      </c>
      <c r="AF1267" s="88">
        <f>IF(Z1267=0,0,10-(SQRT((Z1267/'4a. Planning Risk Calculator'!$AE$28)*81)))</f>
        <v>3.0286299768266494</v>
      </c>
      <c r="AG1267" s="88">
        <f>AF1267*'4a. Planning Risk Calculator'!$AV$28</f>
        <v>14.764571137029916</v>
      </c>
      <c r="AH1267" s="88">
        <f>IF(AA1267=0,0,(SQRT((AA1267/'4a. Planning Risk Calculator'!$AE$40)*100)))</f>
        <v>7.9056941504209481</v>
      </c>
      <c r="AI1267" s="178">
        <f>AH1267*'4a. Planning Risk Calculator'!AV$32</f>
        <v>37.552047214499503</v>
      </c>
      <c r="AJ1267" s="112">
        <f>SQRT(((E1267-1)/(36-1))*81)+1</f>
        <v>6.045507195232493</v>
      </c>
      <c r="AK1267" s="88">
        <f>AJ1267*'4a. Planning Risk Calculator'!$AV$44</f>
        <v>22.16887488491755</v>
      </c>
      <c r="AL1267" s="88">
        <f>10-((I1267-2)/(71-2))*9</f>
        <v>9.0090116630487973</v>
      </c>
      <c r="AM1267" s="178">
        <f>AL1267*'4a. Planning Risk Calculator'!$AV$48</f>
        <v>12.009012546844046</v>
      </c>
      <c r="AN1267" s="112">
        <f>ROUNDUP((L1267/1300)*10, 0)</f>
        <v>2</v>
      </c>
      <c r="AO1267" s="88">
        <f>AN1267*'4a. Planning Risk Calculator'!$AV$64</f>
        <v>5.75</v>
      </c>
      <c r="AP1267" s="88">
        <f>ROUNDUP((M1267/3000)*10, 0)</f>
        <v>3</v>
      </c>
      <c r="AQ1267" s="88">
        <f>AP1267*'4a. Planning Risk Calculator'!$AV$68</f>
        <v>9</v>
      </c>
      <c r="AR1267" s="88">
        <f t="shared" si="123"/>
        <v>10</v>
      </c>
      <c r="AS1267" s="88">
        <f>AR1267*'4a. Planning Risk Calculator'!$AV$72</f>
        <v>33.75</v>
      </c>
      <c r="AT1267" s="88">
        <f>(O1267/1.5)*10</f>
        <v>1.4886922261606881</v>
      </c>
      <c r="AU1267" s="88">
        <f>AT1267*'4a. Planning Risk Calculator'!$AV$76</f>
        <v>4.9618111897935737</v>
      </c>
      <c r="AV1267" s="88">
        <f>ROUNDUP((Q1267/3)*10,0)</f>
        <v>4</v>
      </c>
      <c r="AW1267" s="88">
        <f>AV1267*'4a. Planning Risk Calculator'!$AV$80</f>
        <v>10</v>
      </c>
      <c r="AX1267" s="88">
        <f>10-(SQRT((S1267/R1267)*100))</f>
        <v>0</v>
      </c>
      <c r="AY1267" s="88">
        <f>AX1267*'4a. Planning Risk Calculator'!$AV$84</f>
        <v>0</v>
      </c>
      <c r="AZ1267" s="88">
        <f>ROUNDUP(((I1267-2)/(71-2))*10, 0)</f>
        <v>2</v>
      </c>
      <c r="BA1267" s="88">
        <f>AZ1267*'4a. Planning Risk Calculator'!$AV$88</f>
        <v>6.5</v>
      </c>
      <c r="BB1267" s="88">
        <f t="shared" si="124"/>
        <v>6.4</v>
      </c>
      <c r="BC1267" s="88">
        <f>BB1267*'4a. Planning Risk Calculator'!$AV$92</f>
        <v>20.268799999999999</v>
      </c>
      <c r="BD1267" s="88">
        <f t="shared" si="125"/>
        <v>7</v>
      </c>
      <c r="BE1267" s="88">
        <f>BD1267*'4a. Planning Risk Calculator'!$AV$96</f>
        <v>19.25</v>
      </c>
      <c r="BF1267" s="88">
        <f t="shared" si="126"/>
        <v>6.7600000000000007</v>
      </c>
      <c r="BG1267" s="88">
        <f>BF1267*'4a. Planning Risk Calculator'!$AV$100</f>
        <v>27.885000000000002</v>
      </c>
      <c r="BH1267" s="88">
        <f t="shared" si="127"/>
        <v>3.90625</v>
      </c>
      <c r="BI1267" s="178">
        <f>BH1267*'4a. Planning Risk Calculator'!$AV$104</f>
        <v>15.625</v>
      </c>
      <c r="BJ1267" s="109">
        <f>((BI1267+BG1267+BE1267+BC1267+BA1267+AY1267+AW1267+AU1267+AS1267+AQ1267+AO1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72180529636476</v>
      </c>
      <c r="BK1267" s="88">
        <f t="shared" si="128"/>
        <v>5</v>
      </c>
      <c r="BL1267" s="88">
        <f>BK1267*'4a. Planning Risk Calculator'!$BK$64</f>
        <v>13.75</v>
      </c>
      <c r="BM1267" s="88">
        <f>((BL1267+AE1267+AG1267+AI1267)/('4a. Planning Risk Calculator'!$BI$64+'4a. Planning Risk Calculator'!$AT$4+'4a. Planning Risk Calculator'!$AT$28+'4a. Planning Risk Calculator'!$AT$32))*10</f>
        <v>5.5821805759675467</v>
      </c>
      <c r="BN1267" s="178">
        <f>((AK1267+AM1267)/('4a. Planning Risk Calculator'!$AT$44+'4a. Planning Risk Calculator'!$AT$48))*10</f>
        <v>6.83557748635232</v>
      </c>
      <c r="BP1267" s="80"/>
      <c r="BQ1267" s="80"/>
      <c r="BR1267" s="80"/>
      <c r="BS1267" s="80"/>
      <c r="BT1267" s="80"/>
      <c r="BU1267" s="80"/>
      <c r="BV1267" s="80"/>
      <c r="BW1267" s="80"/>
      <c r="BX1267" s="80"/>
      <c r="BY1267" s="80"/>
      <c r="BZ1267" s="80"/>
    </row>
    <row r="1268" spans="2:78" x14ac:dyDescent="0.3">
      <c r="B1268" s="219">
        <v>6.269141734419037</v>
      </c>
      <c r="C1268" s="87">
        <v>91.920233594945017</v>
      </c>
      <c r="D1268" s="86">
        <v>1.3643018665576765</v>
      </c>
      <c r="E1268" s="85">
        <v>17</v>
      </c>
      <c r="F1268" s="86">
        <v>0.29849800608485322</v>
      </c>
      <c r="G1268" s="86">
        <v>3.3481024618553616E-2</v>
      </c>
      <c r="H1268" s="86">
        <v>12.979120248190702</v>
      </c>
      <c r="I1268" s="87">
        <v>30.429731478076643</v>
      </c>
      <c r="J1268" s="87">
        <v>1945</v>
      </c>
      <c r="K1268" s="87">
        <v>78</v>
      </c>
      <c r="L1268" s="87">
        <v>285.12177527596344</v>
      </c>
      <c r="M1268" s="87">
        <v>825.1936036563518</v>
      </c>
      <c r="N1268" s="87">
        <v>260.66095332430871</v>
      </c>
      <c r="O1268" s="86">
        <v>0.21600316049040627</v>
      </c>
      <c r="P1268" s="88">
        <v>5.4185791961938019</v>
      </c>
      <c r="Q1268" s="88">
        <v>1</v>
      </c>
      <c r="R1268" s="88">
        <v>0.82519360365635175</v>
      </c>
      <c r="S1268" s="88">
        <v>0.82519360365635175</v>
      </c>
      <c r="T1268" s="88">
        <v>4.1085899584187482</v>
      </c>
      <c r="U1268" s="87">
        <v>63.442922258571635</v>
      </c>
      <c r="V1268" s="87">
        <v>14.557077741428365</v>
      </c>
      <c r="W1268" s="87">
        <v>100</v>
      </c>
      <c r="X1268" s="87">
        <v>4</v>
      </c>
      <c r="Y1268" s="85" t="s">
        <v>185</v>
      </c>
      <c r="Z1268" s="87">
        <v>0</v>
      </c>
      <c r="AA1268" s="87">
        <v>0</v>
      </c>
      <c r="AB1268" s="87">
        <v>6.2153133875352298</v>
      </c>
      <c r="AC1268" s="183">
        <v>3</v>
      </c>
      <c r="AD1268" s="112">
        <f>(((AC1268-'4a. Planning Risk Calculator'!$AI$4)/('4a. Planning Risk Calculator'!$AJ$4-'4a. Planning Risk Calculator'!$AI$4))*9)+1</f>
        <v>7</v>
      </c>
      <c r="AE1268" s="88">
        <f>AD1268*'4a. Planning Risk Calculator'!$AV$4</f>
        <v>14.875</v>
      </c>
      <c r="AF1268" s="88">
        <f>IF(Z1268=0,0,10-(SQRT((Z1268/'4a. Planning Risk Calculator'!$AE$28)*81)))</f>
        <v>0</v>
      </c>
      <c r="AG1268" s="88">
        <f>AF1268*'4a. Planning Risk Calculator'!$AV$28</f>
        <v>0</v>
      </c>
      <c r="AH1268" s="88">
        <f>IF(AA1268=0,0,(SQRT((AA1268/'4a. Planning Risk Calculator'!$AE$40)*100)))</f>
        <v>0</v>
      </c>
      <c r="AI1268" s="178">
        <f>AH1268*'4a. Planning Risk Calculator'!AV$32</f>
        <v>0</v>
      </c>
      <c r="AJ1268" s="112">
        <f>SQRT(((E1268-1)/(36-1))*81)+1</f>
        <v>7.0851106340453187</v>
      </c>
      <c r="AK1268" s="88">
        <f>AJ1268*'4a. Planning Risk Calculator'!$AV$44</f>
        <v>25.981100695044184</v>
      </c>
      <c r="AL1268" s="88">
        <f>10-((I1268-2)/(71-2))*9</f>
        <v>6.2917741550334814</v>
      </c>
      <c r="AM1268" s="178">
        <f>AL1268*'4a. Planning Risk Calculator'!$AV$48</f>
        <v>8.386934948659631</v>
      </c>
      <c r="AN1268" s="112">
        <f>ROUNDUP((L1268/1300)*10, 0)</f>
        <v>3</v>
      </c>
      <c r="AO1268" s="88">
        <f>AN1268*'4a. Planning Risk Calculator'!$AV$64</f>
        <v>8.625</v>
      </c>
      <c r="AP1268" s="88">
        <f>ROUNDUP((M1268/3000)*10, 0)</f>
        <v>3</v>
      </c>
      <c r="AQ1268" s="88">
        <f>AP1268*'4a. Planning Risk Calculator'!$AV$68</f>
        <v>9</v>
      </c>
      <c r="AR1268" s="88">
        <f t="shared" si="123"/>
        <v>10</v>
      </c>
      <c r="AS1268" s="88">
        <f>AR1268*'4a. Planning Risk Calculator'!$AV$72</f>
        <v>33.75</v>
      </c>
      <c r="AT1268" s="88">
        <f>(O1268/1.5)*10</f>
        <v>1.4400210699360418</v>
      </c>
      <c r="AU1268" s="88">
        <f>AT1268*'4a. Planning Risk Calculator'!$AV$76</f>
        <v>4.7995902260968277</v>
      </c>
      <c r="AV1268" s="88">
        <f>ROUNDUP((Q1268/3)*10,0)</f>
        <v>4</v>
      </c>
      <c r="AW1268" s="88">
        <f>AV1268*'4a. Planning Risk Calculator'!$AV$80</f>
        <v>10</v>
      </c>
      <c r="AX1268" s="88">
        <f>10-(SQRT((S1268/R1268)*100))</f>
        <v>0</v>
      </c>
      <c r="AY1268" s="88">
        <f>AX1268*'4a. Planning Risk Calculator'!$AV$84</f>
        <v>0</v>
      </c>
      <c r="AZ1268" s="88">
        <f>ROUNDUP(((I1268-2)/(71-2))*10, 0)</f>
        <v>5</v>
      </c>
      <c r="BA1268" s="88">
        <f>AZ1268*'4a. Planning Risk Calculator'!$AV$88</f>
        <v>16.25</v>
      </c>
      <c r="BB1268" s="88">
        <f t="shared" si="124"/>
        <v>3.5999999999999996</v>
      </c>
      <c r="BC1268" s="88">
        <f>BB1268*'4a. Planning Risk Calculator'!$AV$92</f>
        <v>11.401199999999998</v>
      </c>
      <c r="BD1268" s="88">
        <f t="shared" si="125"/>
        <v>7</v>
      </c>
      <c r="BE1268" s="88">
        <f>BD1268*'4a. Planning Risk Calculator'!$AV$96</f>
        <v>19.25</v>
      </c>
      <c r="BF1268" s="88">
        <f t="shared" si="126"/>
        <v>0</v>
      </c>
      <c r="BG1268" s="88">
        <f>BF1268*'4a. Planning Risk Calculator'!$AV$100</f>
        <v>0</v>
      </c>
      <c r="BH1268" s="88">
        <f t="shared" si="127"/>
        <v>0</v>
      </c>
      <c r="BI1268" s="178">
        <f>BH1268*'4a. Planning Risk Calculator'!$AV$104</f>
        <v>0</v>
      </c>
      <c r="BJ1268" s="109">
        <f>((BI1268+BG1268+BE1268+BC1268+BA1268+AY1268+AW1268+AU1268+AS1268+AQ1268+AO1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73935897910392</v>
      </c>
      <c r="BK1268" s="88">
        <f t="shared" si="128"/>
        <v>4</v>
      </c>
      <c r="BL1268" s="88">
        <f>BK1268*'4a. Planning Risk Calculator'!$BK$64</f>
        <v>11</v>
      </c>
      <c r="BM1268" s="88">
        <f>((BL1268+AE1268+AG1268+AI1268)/('4a. Planning Risk Calculator'!$BI$64+'4a. Planning Risk Calculator'!$AT$4+'4a. Planning Risk Calculator'!$AT$28+'4a. Planning Risk Calculator'!$AT$32))*10</f>
        <v>1.7844827586206895</v>
      </c>
      <c r="BN1268" s="178">
        <f>((AK1268+AM1268)/('4a. Planning Risk Calculator'!$AT$44+'4a. Planning Risk Calculator'!$AT$48))*10</f>
        <v>6.8736071287407627</v>
      </c>
      <c r="BP1268" s="80"/>
      <c r="BQ1268" s="80"/>
      <c r="BR1268" s="80"/>
      <c r="BS1268" s="80"/>
      <c r="BT1268" s="80"/>
      <c r="BU1268" s="80"/>
      <c r="BV1268" s="80"/>
      <c r="BW1268" s="80"/>
      <c r="BX1268" s="80"/>
      <c r="BY1268" s="80"/>
      <c r="BZ1268" s="80"/>
    </row>
    <row r="1269" spans="2:78" x14ac:dyDescent="0.3">
      <c r="B1269" s="219">
        <v>9.1607369834221046</v>
      </c>
      <c r="C1269" s="87">
        <v>119.82630071907215</v>
      </c>
      <c r="D1269" s="86">
        <v>0.9034989045710603</v>
      </c>
      <c r="E1269" s="85">
        <v>15</v>
      </c>
      <c r="F1269" s="86">
        <v>0.25129483405092629</v>
      </c>
      <c r="G1269" s="86">
        <v>3.5638888306843107E-2</v>
      </c>
      <c r="H1269" s="86">
        <v>11.286355109080496</v>
      </c>
      <c r="I1269" s="87">
        <v>23.708581227753712</v>
      </c>
      <c r="J1269" s="87">
        <v>1935</v>
      </c>
      <c r="K1269" s="87">
        <v>88</v>
      </c>
      <c r="L1269" s="87">
        <v>183.775078252095</v>
      </c>
      <c r="M1269" s="87">
        <v>427.93083007468317</v>
      </c>
      <c r="N1269" s="87">
        <v>328.01135241164457</v>
      </c>
      <c r="O1269" s="86">
        <v>0.18443717087947331</v>
      </c>
      <c r="P1269" s="88">
        <v>6.2637253065469993</v>
      </c>
      <c r="Q1269" s="88">
        <v>1</v>
      </c>
      <c r="R1269" s="88">
        <v>0.42793083007468319</v>
      </c>
      <c r="S1269" s="88">
        <v>0.42793083007468319</v>
      </c>
      <c r="T1269" s="88">
        <v>2.5224649093855009</v>
      </c>
      <c r="U1269" s="87">
        <v>88</v>
      </c>
      <c r="V1269" s="87">
        <v>0</v>
      </c>
      <c r="W1269" s="87">
        <v>67.673545562944298</v>
      </c>
      <c r="X1269" s="87">
        <v>4</v>
      </c>
      <c r="Y1269" s="85" t="s">
        <v>185</v>
      </c>
      <c r="Z1269" s="87">
        <v>0</v>
      </c>
      <c r="AA1269" s="87">
        <v>0</v>
      </c>
      <c r="AB1269" s="87">
        <v>8.5285895867376844</v>
      </c>
      <c r="AC1269" s="183">
        <v>3</v>
      </c>
      <c r="AD1269" s="112">
        <f>(((AC1269-'4a. Planning Risk Calculator'!$AI$4)/('4a. Planning Risk Calculator'!$AJ$4-'4a. Planning Risk Calculator'!$AI$4))*9)+1</f>
        <v>7</v>
      </c>
      <c r="AE1269" s="88">
        <f>AD1269*'4a. Planning Risk Calculator'!$AV$4</f>
        <v>14.875</v>
      </c>
      <c r="AF1269" s="88">
        <f>IF(Z1269=0,0,10-(SQRT((Z1269/'4a. Planning Risk Calculator'!$AE$28)*81)))</f>
        <v>0</v>
      </c>
      <c r="AG1269" s="88">
        <f>AF1269*'4a. Planning Risk Calculator'!$AV$28</f>
        <v>0</v>
      </c>
      <c r="AH1269" s="88">
        <f>IF(AA1269=0,0,(SQRT((AA1269/'4a. Planning Risk Calculator'!$AE$40)*100)))</f>
        <v>0</v>
      </c>
      <c r="AI1269" s="178">
        <f>AH1269*'4a. Planning Risk Calculator'!AV$32</f>
        <v>0</v>
      </c>
      <c r="AJ1269" s="112">
        <f>SQRT(((E1269-1)/(36-1))*81)+1</f>
        <v>6.6920997883030831</v>
      </c>
      <c r="AK1269" s="88">
        <f>AJ1269*'4a. Planning Risk Calculator'!$AV$44</f>
        <v>24.539929923707405</v>
      </c>
      <c r="AL1269" s="88">
        <f>10-((I1269-2)/(71-2))*9</f>
        <v>7.1684459268147336</v>
      </c>
      <c r="AM1269" s="178">
        <f>AL1269*'4a. Planning Risk Calculator'!$AV$48</f>
        <v>9.555538420444039</v>
      </c>
      <c r="AN1269" s="112">
        <f>ROUNDUP((L1269/1300)*10, 0)</f>
        <v>2</v>
      </c>
      <c r="AO1269" s="88">
        <f>AN1269*'4a. Planning Risk Calculator'!$AV$64</f>
        <v>5.75</v>
      </c>
      <c r="AP1269" s="88">
        <f>ROUNDUP((M1269/3000)*10, 0)</f>
        <v>2</v>
      </c>
      <c r="AQ1269" s="88">
        <f>AP1269*'4a. Planning Risk Calculator'!$AV$68</f>
        <v>6</v>
      </c>
      <c r="AR1269" s="88">
        <f t="shared" si="123"/>
        <v>7</v>
      </c>
      <c r="AS1269" s="88">
        <f>AR1269*'4a. Planning Risk Calculator'!$AV$72</f>
        <v>23.625</v>
      </c>
      <c r="AT1269" s="88">
        <f>(O1269/1.5)*10</f>
        <v>1.2295811391964888</v>
      </c>
      <c r="AU1269" s="88">
        <f>AT1269*'4a. Planning Risk Calculator'!$AV$76</f>
        <v>4.0981939369418976</v>
      </c>
      <c r="AV1269" s="88">
        <f>ROUNDUP((Q1269/3)*10,0)</f>
        <v>4</v>
      </c>
      <c r="AW1269" s="88">
        <f>AV1269*'4a. Planning Risk Calculator'!$AV$80</f>
        <v>10</v>
      </c>
      <c r="AX1269" s="88">
        <f>10-(SQRT((S1269/R1269)*100))</f>
        <v>0</v>
      </c>
      <c r="AY1269" s="88">
        <f>AX1269*'4a. Planning Risk Calculator'!$AV$84</f>
        <v>0</v>
      </c>
      <c r="AZ1269" s="88">
        <f>ROUNDUP(((I1269-2)/(71-2))*10, 0)</f>
        <v>4</v>
      </c>
      <c r="BA1269" s="88">
        <f>AZ1269*'4a. Planning Risk Calculator'!$AV$88</f>
        <v>13</v>
      </c>
      <c r="BB1269" s="88">
        <f t="shared" si="124"/>
        <v>3.5999999999999996</v>
      </c>
      <c r="BC1269" s="88">
        <f>BB1269*'4a. Planning Risk Calculator'!$AV$92</f>
        <v>11.401199999999998</v>
      </c>
      <c r="BD1269" s="88">
        <f t="shared" si="125"/>
        <v>7</v>
      </c>
      <c r="BE1269" s="88">
        <f>BD1269*'4a. Planning Risk Calculator'!$AV$96</f>
        <v>19.25</v>
      </c>
      <c r="BF1269" s="88">
        <f t="shared" si="126"/>
        <v>0</v>
      </c>
      <c r="BG1269" s="88">
        <f>BF1269*'4a. Planning Risk Calculator'!$AV$100</f>
        <v>0</v>
      </c>
      <c r="BH1269" s="88">
        <f t="shared" si="127"/>
        <v>0</v>
      </c>
      <c r="BI1269" s="178">
        <f>BH1269*'4a. Planning Risk Calculator'!$AV$104</f>
        <v>0</v>
      </c>
      <c r="BJ1269" s="109">
        <f>((BI1269+BG1269+BE1269+BC1269+BA1269+AY1269+AW1269+AU1269+AS1269+AQ1269+AO1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26455682441467</v>
      </c>
      <c r="BK1269" s="88">
        <f t="shared" si="128"/>
        <v>3</v>
      </c>
      <c r="BL1269" s="88">
        <f>BK1269*'4a. Planning Risk Calculator'!$BK$64</f>
        <v>8.25</v>
      </c>
      <c r="BM1269" s="88">
        <f>((BL1269+AE1269+AG1269+AI1269)/('4a. Planning Risk Calculator'!$BI$64+'4a. Planning Risk Calculator'!$AT$4+'4a. Planning Risk Calculator'!$AT$28+'4a. Planning Risk Calculator'!$AT$32))*10</f>
        <v>1.5948275862068968</v>
      </c>
      <c r="BN1269" s="178">
        <f>((AK1269+AM1269)/('4a. Planning Risk Calculator'!$AT$44+'4a. Planning Risk Calculator'!$AT$48))*10</f>
        <v>6.8190936688302886</v>
      </c>
      <c r="BP1269" s="80"/>
      <c r="BQ1269" s="80"/>
      <c r="BR1269" s="80"/>
      <c r="BS1269" s="80"/>
      <c r="BT1269" s="80"/>
      <c r="BU1269" s="80"/>
      <c r="BV1269" s="80"/>
      <c r="BW1269" s="80"/>
      <c r="BX1269" s="80"/>
      <c r="BY1269" s="80"/>
      <c r="BZ1269" s="80"/>
    </row>
    <row r="1270" spans="2:78" x14ac:dyDescent="0.3">
      <c r="B1270" s="219">
        <v>6.9169509376766385</v>
      </c>
      <c r="C1270" s="87">
        <v>97.768713708109075</v>
      </c>
      <c r="D1270" s="86">
        <v>0.96434510602454993</v>
      </c>
      <c r="E1270" s="85">
        <v>14</v>
      </c>
      <c r="F1270" s="86">
        <v>0.33434092713063274</v>
      </c>
      <c r="G1270" s="86">
        <v>5.263563299389061E-2</v>
      </c>
      <c r="H1270" s="86">
        <v>9.50247488161612</v>
      </c>
      <c r="I1270" s="87">
        <v>18.082611186816653</v>
      </c>
      <c r="J1270" s="87">
        <v>1924</v>
      </c>
      <c r="K1270" s="87">
        <v>99</v>
      </c>
      <c r="L1270" s="87">
        <v>97.768713708109075</v>
      </c>
      <c r="M1270" s="87">
        <v>717.0034812479106</v>
      </c>
      <c r="N1270" s="87">
        <v>351.51158187873409</v>
      </c>
      <c r="O1270" s="86">
        <v>0.16796498584352826</v>
      </c>
      <c r="P1270" s="88">
        <v>6.6178553412297063</v>
      </c>
      <c r="Q1270" s="88">
        <v>1</v>
      </c>
      <c r="R1270" s="88">
        <v>0.71700348124791058</v>
      </c>
      <c r="S1270" s="88">
        <v>0.71700348124791058</v>
      </c>
      <c r="T1270" s="88">
        <v>1.3230309052231894</v>
      </c>
      <c r="U1270" s="87">
        <v>99</v>
      </c>
      <c r="V1270" s="87">
        <v>0</v>
      </c>
      <c r="W1270" s="87">
        <v>37.261947079252081</v>
      </c>
      <c r="X1270" s="87">
        <v>2</v>
      </c>
      <c r="Y1270" s="85" t="s">
        <v>185</v>
      </c>
      <c r="Z1270" s="87">
        <v>0</v>
      </c>
      <c r="AA1270" s="87">
        <v>0</v>
      </c>
      <c r="AB1270" s="87">
        <v>6.3667803750706558</v>
      </c>
      <c r="AC1270" s="183">
        <v>3</v>
      </c>
      <c r="AD1270" s="112">
        <f>(((AC1270-'4a. Planning Risk Calculator'!$AI$4)/('4a. Planning Risk Calculator'!$AJ$4-'4a. Planning Risk Calculator'!$AI$4))*9)+1</f>
        <v>7</v>
      </c>
      <c r="AE1270" s="88">
        <f>AD1270*'4a. Planning Risk Calculator'!$AV$4</f>
        <v>14.875</v>
      </c>
      <c r="AF1270" s="88">
        <f>IF(Z1270=0,0,10-(SQRT((Z1270/'4a. Planning Risk Calculator'!$AE$28)*81)))</f>
        <v>0</v>
      </c>
      <c r="AG1270" s="88">
        <f>AF1270*'4a. Planning Risk Calculator'!$AV$28</f>
        <v>0</v>
      </c>
      <c r="AH1270" s="88">
        <f>IF(AA1270=0,0,(SQRT((AA1270/'4a. Planning Risk Calculator'!$AE$40)*100)))</f>
        <v>0</v>
      </c>
      <c r="AI1270" s="178">
        <f>AH1270*'4a. Planning Risk Calculator'!AV$32</f>
        <v>0</v>
      </c>
      <c r="AJ1270" s="112">
        <f>SQRT(((E1270-1)/(36-1))*81)+1</f>
        <v>6.4850446019803965</v>
      </c>
      <c r="AK1270" s="88">
        <f>AJ1270*'4a. Planning Risk Calculator'!$AV$44</f>
        <v>23.780658555462111</v>
      </c>
      <c r="AL1270" s="88">
        <f>10-((I1270-2)/(71-2))*9</f>
        <v>7.9022681060673925</v>
      </c>
      <c r="AM1270" s="178">
        <f>AL1270*'4a. Planning Risk Calculator'!$AV$48</f>
        <v>10.533723385387834</v>
      </c>
      <c r="AN1270" s="112">
        <f>ROUNDUP((L1270/1300)*10, 0)</f>
        <v>1</v>
      </c>
      <c r="AO1270" s="88">
        <f>AN1270*'4a. Planning Risk Calculator'!$AV$64</f>
        <v>2.875</v>
      </c>
      <c r="AP1270" s="88">
        <f>ROUNDUP((M1270/3000)*10, 0)</f>
        <v>3</v>
      </c>
      <c r="AQ1270" s="88">
        <f>AP1270*'4a. Planning Risk Calculator'!$AV$68</f>
        <v>9</v>
      </c>
      <c r="AR1270" s="88">
        <f t="shared" si="123"/>
        <v>4</v>
      </c>
      <c r="AS1270" s="88">
        <f>AR1270*'4a. Planning Risk Calculator'!$AV$72</f>
        <v>13.5</v>
      </c>
      <c r="AT1270" s="88">
        <f>(O1270/1.5)*10</f>
        <v>1.1197665722901884</v>
      </c>
      <c r="AU1270" s="88">
        <f>AT1270*'4a. Planning Risk Calculator'!$AV$76</f>
        <v>3.7321819854431979</v>
      </c>
      <c r="AV1270" s="88">
        <f>ROUNDUP((Q1270/3)*10,0)</f>
        <v>4</v>
      </c>
      <c r="AW1270" s="88">
        <f>AV1270*'4a. Planning Risk Calculator'!$AV$80</f>
        <v>10</v>
      </c>
      <c r="AX1270" s="88">
        <f>10-(SQRT((S1270/R1270)*100))</f>
        <v>0</v>
      </c>
      <c r="AY1270" s="88">
        <f>AX1270*'4a. Planning Risk Calculator'!$AV$84</f>
        <v>0</v>
      </c>
      <c r="AZ1270" s="88">
        <f>ROUNDUP(((I1270-2)/(71-2))*10, 0)</f>
        <v>3</v>
      </c>
      <c r="BA1270" s="88">
        <f>AZ1270*'4a. Planning Risk Calculator'!$AV$88</f>
        <v>9.75</v>
      </c>
      <c r="BB1270" s="88">
        <f t="shared" si="124"/>
        <v>8.4</v>
      </c>
      <c r="BC1270" s="88">
        <f>BB1270*'4a. Planning Risk Calculator'!$AV$92</f>
        <v>26.602799999999998</v>
      </c>
      <c r="BD1270" s="88">
        <f t="shared" si="125"/>
        <v>7</v>
      </c>
      <c r="BE1270" s="88">
        <f>BD1270*'4a. Planning Risk Calculator'!$AV$96</f>
        <v>19.25</v>
      </c>
      <c r="BF1270" s="88">
        <f t="shared" si="126"/>
        <v>0</v>
      </c>
      <c r="BG1270" s="88">
        <f>BF1270*'4a. Planning Risk Calculator'!$AV$100</f>
        <v>0</v>
      </c>
      <c r="BH1270" s="88">
        <f t="shared" si="127"/>
        <v>0</v>
      </c>
      <c r="BI1270" s="178">
        <f>BH1270*'4a. Planning Risk Calculator'!$AV$104</f>
        <v>0</v>
      </c>
      <c r="BJ1270" s="109">
        <f>((BI1270+BG1270+BE1270+BC1270+BA1270+AY1270+AW1270+AU1270+AS1270+AQ1270+AO1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59380746878684</v>
      </c>
      <c r="BK1270" s="88">
        <f t="shared" si="128"/>
        <v>3</v>
      </c>
      <c r="BL1270" s="88">
        <f>BK1270*'4a. Planning Risk Calculator'!$BK$64</f>
        <v>8.25</v>
      </c>
      <c r="BM1270" s="88">
        <f>((BL1270+AE1270+AG1270+AI1270)/('4a. Planning Risk Calculator'!$BI$64+'4a. Planning Risk Calculator'!$AT$4+'4a. Planning Risk Calculator'!$AT$28+'4a. Planning Risk Calculator'!$AT$32))*10</f>
        <v>1.5948275862068968</v>
      </c>
      <c r="BN1270" s="178">
        <f>((AK1270+AM1270)/('4a. Planning Risk Calculator'!$AT$44+'4a. Planning Risk Calculator'!$AT$48))*10</f>
        <v>6.8628763881699886</v>
      </c>
      <c r="BP1270" s="80"/>
      <c r="BQ1270" s="80"/>
      <c r="BR1270" s="80"/>
      <c r="BS1270" s="80"/>
      <c r="BT1270" s="80"/>
      <c r="BU1270" s="80"/>
      <c r="BV1270" s="80"/>
      <c r="BW1270" s="80"/>
      <c r="BX1270" s="80"/>
      <c r="BY1270" s="80"/>
      <c r="BZ1270" s="80"/>
    </row>
    <row r="1271" spans="2:78" x14ac:dyDescent="0.3">
      <c r="B1271" s="219">
        <v>10.708270909678433</v>
      </c>
      <c r="C1271" s="87">
        <v>107.09168457951822</v>
      </c>
      <c r="D1271" s="86">
        <v>1.2173282281046593</v>
      </c>
      <c r="E1271" s="85">
        <v>17</v>
      </c>
      <c r="F1271" s="86">
        <v>0.38723848099946245</v>
      </c>
      <c r="G1271" s="86">
        <v>5.216181644974302E-2</v>
      </c>
      <c r="H1271" s="86">
        <v>5.0008139607686299</v>
      </c>
      <c r="I1271" s="87">
        <v>29.902438679103824</v>
      </c>
      <c r="J1271" s="87">
        <v>1929</v>
      </c>
      <c r="K1271" s="87">
        <v>94</v>
      </c>
      <c r="L1271" s="87">
        <v>120.62496206364244</v>
      </c>
      <c r="M1271" s="87">
        <v>1143.0977199701924</v>
      </c>
      <c r="N1271" s="87">
        <v>336.56197777294085</v>
      </c>
      <c r="O1271" s="86">
        <v>0.15424622710303035</v>
      </c>
      <c r="P1271" s="88">
        <v>7.6571048481928434</v>
      </c>
      <c r="Q1271" s="88">
        <v>1</v>
      </c>
      <c r="R1271" s="88">
        <v>1.1430977199701924</v>
      </c>
      <c r="S1271" s="88">
        <v>1.1430977199701924</v>
      </c>
      <c r="T1271" s="88">
        <v>4.00501777936522</v>
      </c>
      <c r="U1271" s="87">
        <v>84.035077074310678</v>
      </c>
      <c r="V1271" s="87">
        <v>9.9649229256893221</v>
      </c>
      <c r="W1271" s="87">
        <v>100</v>
      </c>
      <c r="X1271" s="87">
        <v>0</v>
      </c>
      <c r="Y1271" s="85" t="s">
        <v>186</v>
      </c>
      <c r="Z1271" s="87">
        <v>0</v>
      </c>
      <c r="AA1271" s="87">
        <v>0</v>
      </c>
      <c r="AB1271" s="87">
        <v>6</v>
      </c>
      <c r="AC1271" s="183">
        <v>3</v>
      </c>
      <c r="AD1271" s="112">
        <f>(((AC1271-'4a. Planning Risk Calculator'!$AI$4)/('4a. Planning Risk Calculator'!$AJ$4-'4a. Planning Risk Calculator'!$AI$4))*9)+1</f>
        <v>7</v>
      </c>
      <c r="AE1271" s="88">
        <f>AD1271*'4a. Planning Risk Calculator'!$AV$4</f>
        <v>14.875</v>
      </c>
      <c r="AF1271" s="88">
        <f>IF(Z1271=0,0,10-(SQRT((Z1271/'4a. Planning Risk Calculator'!$AE$28)*81)))</f>
        <v>0</v>
      </c>
      <c r="AG1271" s="88">
        <f>AF1271*'4a. Planning Risk Calculator'!$AV$28</f>
        <v>0</v>
      </c>
      <c r="AH1271" s="88">
        <f>IF(AA1271=0,0,(SQRT((AA1271/'4a. Planning Risk Calculator'!$AE$40)*100)))</f>
        <v>0</v>
      </c>
      <c r="AI1271" s="178">
        <f>AH1271*'4a. Planning Risk Calculator'!AV$32</f>
        <v>0</v>
      </c>
      <c r="AJ1271" s="112">
        <f>SQRT(((E1271-1)/(36-1))*81)+1</f>
        <v>7.0851106340453187</v>
      </c>
      <c r="AK1271" s="88">
        <f>AJ1271*'4a. Planning Risk Calculator'!$AV$44</f>
        <v>25.981100695044184</v>
      </c>
      <c r="AL1271" s="88">
        <f>10-((I1271-2)/(71-2))*9</f>
        <v>6.3605514766386317</v>
      </c>
      <c r="AM1271" s="178">
        <f>AL1271*'4a. Planning Risk Calculator'!$AV$48</f>
        <v>8.4786151183592953</v>
      </c>
      <c r="AN1271" s="112">
        <f>ROUNDUP((L1271/1300)*10, 0)</f>
        <v>1</v>
      </c>
      <c r="AO1271" s="88">
        <f>AN1271*'4a. Planning Risk Calculator'!$AV$64</f>
        <v>2.875</v>
      </c>
      <c r="AP1271" s="88">
        <f>ROUNDUP((M1271/3000)*10, 0)</f>
        <v>4</v>
      </c>
      <c r="AQ1271" s="88">
        <f>AP1271*'4a. Planning Risk Calculator'!$AV$68</f>
        <v>12</v>
      </c>
      <c r="AR1271" s="88">
        <f t="shared" si="123"/>
        <v>10</v>
      </c>
      <c r="AS1271" s="88">
        <f>AR1271*'4a. Planning Risk Calculator'!$AV$72</f>
        <v>33.75</v>
      </c>
      <c r="AT1271" s="88">
        <f>(O1271/1.5)*10</f>
        <v>1.028308180686869</v>
      </c>
      <c r="AU1271" s="88">
        <f>AT1271*'4a. Planning Risk Calculator'!$AV$76</f>
        <v>3.4273511662293346</v>
      </c>
      <c r="AV1271" s="88">
        <f>ROUNDUP((Q1271/3)*10,0)</f>
        <v>4</v>
      </c>
      <c r="AW1271" s="88">
        <f>AV1271*'4a. Planning Risk Calculator'!$AV$80</f>
        <v>10</v>
      </c>
      <c r="AX1271" s="88">
        <f>10-(SQRT((S1271/R1271)*100))</f>
        <v>0</v>
      </c>
      <c r="AY1271" s="88">
        <f>AX1271*'4a. Planning Risk Calculator'!$AV$84</f>
        <v>0</v>
      </c>
      <c r="AZ1271" s="88">
        <f>ROUNDUP(((I1271-2)/(71-2))*10, 0)</f>
        <v>5</v>
      </c>
      <c r="BA1271" s="88">
        <f>AZ1271*'4a. Planning Risk Calculator'!$AV$88</f>
        <v>16.25</v>
      </c>
      <c r="BB1271" s="88">
        <f t="shared" si="124"/>
        <v>10</v>
      </c>
      <c r="BC1271" s="88">
        <f>BB1271*'4a. Planning Risk Calculator'!$AV$92</f>
        <v>31.669999999999998</v>
      </c>
      <c r="BD1271" s="88">
        <f t="shared" si="125"/>
        <v>7</v>
      </c>
      <c r="BE1271" s="88">
        <f>BD1271*'4a. Planning Risk Calculator'!$AV$96</f>
        <v>19.25</v>
      </c>
      <c r="BF1271" s="88">
        <f t="shared" si="126"/>
        <v>0</v>
      </c>
      <c r="BG1271" s="88">
        <f>BF1271*'4a. Planning Risk Calculator'!$AV$100</f>
        <v>0</v>
      </c>
      <c r="BH1271" s="88">
        <f t="shared" si="127"/>
        <v>0</v>
      </c>
      <c r="BI1271" s="178">
        <f>BH1271*'4a. Planning Risk Calculator'!$AV$104</f>
        <v>0</v>
      </c>
      <c r="BJ1271" s="109">
        <f>((BI1271+BG1271+BE1271+BC1271+BA1271+AY1271+AW1271+AU1271+AS1271+AQ1271+AO1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82553219448278</v>
      </c>
      <c r="BK1271" s="88">
        <f t="shared" si="128"/>
        <v>4</v>
      </c>
      <c r="BL1271" s="88">
        <f>BK1271*'4a. Planning Risk Calculator'!$BK$64</f>
        <v>11</v>
      </c>
      <c r="BM1271" s="88">
        <f>((BL1271+AE1271+AG1271+AI1271)/('4a. Planning Risk Calculator'!$BI$64+'4a. Planning Risk Calculator'!$AT$4+'4a. Planning Risk Calculator'!$AT$28+'4a. Planning Risk Calculator'!$AT$32))*10</f>
        <v>1.7844827586206895</v>
      </c>
      <c r="BN1271" s="178">
        <f>((AK1271+AM1271)/('4a. Planning Risk Calculator'!$AT$44+'4a. Planning Risk Calculator'!$AT$48))*10</f>
        <v>6.891943162680696</v>
      </c>
      <c r="BP1271" s="80"/>
      <c r="BQ1271" s="80"/>
      <c r="BR1271" s="80"/>
      <c r="BS1271" s="80"/>
      <c r="BT1271" s="80"/>
      <c r="BU1271" s="80"/>
      <c r="BV1271" s="80"/>
      <c r="BW1271" s="80"/>
      <c r="BX1271" s="80"/>
      <c r="BY1271" s="80"/>
      <c r="BZ1271" s="80"/>
    </row>
    <row r="1272" spans="2:78" x14ac:dyDescent="0.3">
      <c r="B1272" s="219">
        <v>13.361669710457702</v>
      </c>
      <c r="C1272" s="87">
        <v>98.813192169599873</v>
      </c>
      <c r="D1272" s="86">
        <v>0.68627156922017929</v>
      </c>
      <c r="E1272" s="85">
        <v>12</v>
      </c>
      <c r="F1272" s="86">
        <v>0.57743826299806211</v>
      </c>
      <c r="G1272" s="86">
        <v>4.8536541381548344E-2</v>
      </c>
      <c r="H1272" s="86">
        <v>13.934414158504977</v>
      </c>
      <c r="I1272" s="87">
        <v>24.794408051044794</v>
      </c>
      <c r="J1272" s="87">
        <v>1934</v>
      </c>
      <c r="K1272" s="87">
        <v>89</v>
      </c>
      <c r="L1272" s="87">
        <v>229.27601343972782</v>
      </c>
      <c r="M1272" s="87">
        <v>384.60172479395771</v>
      </c>
      <c r="N1272" s="87">
        <v>243.96190227457461</v>
      </c>
      <c r="O1272" s="86">
        <v>0.14639786355782575</v>
      </c>
      <c r="P1272" s="88">
        <v>7.5409782364132312</v>
      </c>
      <c r="Q1272" s="88">
        <v>1</v>
      </c>
      <c r="R1272" s="88">
        <v>0.38460172479395771</v>
      </c>
      <c r="S1272" s="88">
        <v>0.38460172479395771</v>
      </c>
      <c r="T1272" s="88">
        <v>4.363065917883409</v>
      </c>
      <c r="U1272" s="87">
        <v>55.915245578715506</v>
      </c>
      <c r="V1272" s="87">
        <v>33.084754421284494</v>
      </c>
      <c r="W1272" s="87">
        <v>100</v>
      </c>
      <c r="X1272" s="87">
        <v>3</v>
      </c>
      <c r="Y1272" s="85" t="s">
        <v>186</v>
      </c>
      <c r="Z1272" s="87">
        <v>60</v>
      </c>
      <c r="AA1272" s="87">
        <v>2</v>
      </c>
      <c r="AB1272" s="87">
        <v>10.417001826274621</v>
      </c>
      <c r="AC1272" s="183">
        <v>3</v>
      </c>
      <c r="AD1272" s="112">
        <f>(((AC1272-'4a. Planning Risk Calculator'!$AI$4)/('4a. Planning Risk Calculator'!$AJ$4-'4a. Planning Risk Calculator'!$AI$4))*9)+1</f>
        <v>7</v>
      </c>
      <c r="AE1272" s="88">
        <f>AD1272*'4a. Planning Risk Calculator'!$AV$4</f>
        <v>14.875</v>
      </c>
      <c r="AF1272" s="88">
        <f>IF(Z1272=0,0,10-(SQRT((Z1272/'4a. Planning Risk Calculator'!$AE$28)*81)))</f>
        <v>3.0286299768266494</v>
      </c>
      <c r="AG1272" s="88">
        <f>AF1272*'4a. Planning Risk Calculator'!$AV$28</f>
        <v>14.764571137029916</v>
      </c>
      <c r="AH1272" s="88">
        <f>IF(AA1272=0,0,(SQRT((AA1272/'4a. Planning Risk Calculator'!$AE$40)*100)))</f>
        <v>5</v>
      </c>
      <c r="AI1272" s="178">
        <f>AH1272*'4a. Planning Risk Calculator'!AV$32</f>
        <v>23.75</v>
      </c>
      <c r="AJ1272" s="112">
        <f>SQRT(((E1272-1)/(36-1))*81)+1</f>
        <v>6.045507195232493</v>
      </c>
      <c r="AK1272" s="88">
        <f>AJ1272*'4a. Planning Risk Calculator'!$AV$44</f>
        <v>22.16887488491755</v>
      </c>
      <c r="AL1272" s="88">
        <f>10-((I1272-2)/(71-2))*9</f>
        <v>7.02681634116807</v>
      </c>
      <c r="AM1272" s="178">
        <f>AL1272*'4a. Planning Risk Calculator'!$AV$48</f>
        <v>9.3667461827770371</v>
      </c>
      <c r="AN1272" s="112">
        <f>ROUNDUP((L1272/1300)*10, 0)</f>
        <v>2</v>
      </c>
      <c r="AO1272" s="88">
        <f>AN1272*'4a. Planning Risk Calculator'!$AV$64</f>
        <v>5.75</v>
      </c>
      <c r="AP1272" s="88">
        <f>ROUNDUP((M1272/3000)*10, 0)</f>
        <v>2</v>
      </c>
      <c r="AQ1272" s="88">
        <f>AP1272*'4a. Planning Risk Calculator'!$AV$68</f>
        <v>6</v>
      </c>
      <c r="AR1272" s="88">
        <f t="shared" si="123"/>
        <v>10</v>
      </c>
      <c r="AS1272" s="88">
        <f>AR1272*'4a. Planning Risk Calculator'!$AV$72</f>
        <v>33.75</v>
      </c>
      <c r="AT1272" s="88">
        <f>(O1272/1.5)*10</f>
        <v>0.97598575705217172</v>
      </c>
      <c r="AU1272" s="88">
        <f>AT1272*'4a. Planning Risk Calculator'!$AV$76</f>
        <v>3.2529605282548886</v>
      </c>
      <c r="AV1272" s="88">
        <f>ROUNDUP((Q1272/3)*10,0)</f>
        <v>4</v>
      </c>
      <c r="AW1272" s="88">
        <f>AV1272*'4a. Planning Risk Calculator'!$AV$80</f>
        <v>10</v>
      </c>
      <c r="AX1272" s="88">
        <f>10-(SQRT((S1272/R1272)*100))</f>
        <v>0</v>
      </c>
      <c r="AY1272" s="88">
        <f>AX1272*'4a. Planning Risk Calculator'!$AV$84</f>
        <v>0</v>
      </c>
      <c r="AZ1272" s="88">
        <f>ROUNDUP(((I1272-2)/(71-2))*10, 0)</f>
        <v>4</v>
      </c>
      <c r="BA1272" s="88">
        <f>AZ1272*'4a. Planning Risk Calculator'!$AV$88</f>
        <v>13</v>
      </c>
      <c r="BB1272" s="88">
        <f t="shared" si="124"/>
        <v>6.4</v>
      </c>
      <c r="BC1272" s="88">
        <f>BB1272*'4a. Planning Risk Calculator'!$AV$92</f>
        <v>20.268799999999999</v>
      </c>
      <c r="BD1272" s="88">
        <f t="shared" si="125"/>
        <v>7</v>
      </c>
      <c r="BE1272" s="88">
        <f>BD1272*'4a. Planning Risk Calculator'!$AV$96</f>
        <v>19.25</v>
      </c>
      <c r="BF1272" s="88">
        <f t="shared" si="126"/>
        <v>6.7600000000000007</v>
      </c>
      <c r="BG1272" s="88">
        <f>BF1272*'4a. Planning Risk Calculator'!$AV$100</f>
        <v>27.885000000000002</v>
      </c>
      <c r="BH1272" s="88">
        <f t="shared" si="127"/>
        <v>0.625</v>
      </c>
      <c r="BI1272" s="178">
        <f>BH1272*'4a. Planning Risk Calculator'!$AV$104</f>
        <v>2.5</v>
      </c>
      <c r="BJ1272" s="109">
        <f>((BI1272+BG1272+BE1272+BC1272+BA1272+AY1272+AW1272+AU1272+AS1272+AQ1272+AO1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77613796110548</v>
      </c>
      <c r="BK1272" s="88">
        <f t="shared" si="128"/>
        <v>4</v>
      </c>
      <c r="BL1272" s="88">
        <f>BK1272*'4a. Planning Risk Calculator'!$BK$64</f>
        <v>11</v>
      </c>
      <c r="BM1272" s="88">
        <f>((BL1272+AE1272+AG1272+AI1272)/('4a. Planning Risk Calculator'!$BI$64+'4a. Planning Risk Calculator'!$AT$4+'4a. Planning Risk Calculator'!$AT$28+'4a. Planning Risk Calculator'!$AT$32))*10</f>
        <v>4.4406600784158563</v>
      </c>
      <c r="BN1272" s="178">
        <f>((AK1272+AM1272)/('4a. Planning Risk Calculator'!$AT$44+'4a. Planning Risk Calculator'!$AT$48))*10</f>
        <v>6.3071242135389172</v>
      </c>
      <c r="BP1272" s="80"/>
      <c r="BQ1272" s="80"/>
      <c r="BR1272" s="80"/>
      <c r="BS1272" s="80"/>
      <c r="BT1272" s="80"/>
      <c r="BU1272" s="80"/>
      <c r="BV1272" s="80"/>
      <c r="BW1272" s="80"/>
      <c r="BX1272" s="80"/>
      <c r="BY1272" s="80"/>
      <c r="BZ1272" s="80"/>
    </row>
    <row r="1273" spans="2:78" x14ac:dyDescent="0.3">
      <c r="B1273" s="219">
        <v>13.054347288086685</v>
      </c>
      <c r="C1273" s="87">
        <v>53.94683872096676</v>
      </c>
      <c r="D1273" s="86">
        <v>1.120346753740999</v>
      </c>
      <c r="E1273" s="85">
        <v>12</v>
      </c>
      <c r="F1273" s="86">
        <v>0.41516624746953246</v>
      </c>
      <c r="G1273" s="86">
        <v>6.7288899219536902E-2</v>
      </c>
      <c r="H1273" s="86">
        <v>5.733582438205258</v>
      </c>
      <c r="I1273" s="87">
        <v>28.041012774232286</v>
      </c>
      <c r="J1273" s="87">
        <v>1935</v>
      </c>
      <c r="K1273" s="87">
        <v>88</v>
      </c>
      <c r="L1273" s="87">
        <v>252.93013621083881</v>
      </c>
      <c r="M1273" s="87">
        <v>1174.6105226841178</v>
      </c>
      <c r="N1273" s="87">
        <v>376.32615292258356</v>
      </c>
      <c r="O1273" s="86">
        <v>0.30551443329261879</v>
      </c>
      <c r="P1273" s="88">
        <v>7.402017051181037</v>
      </c>
      <c r="Q1273" s="88">
        <v>1</v>
      </c>
      <c r="R1273" s="88">
        <v>1.1746105226841177</v>
      </c>
      <c r="S1273" s="88">
        <v>1.1746105226841177</v>
      </c>
      <c r="T1273" s="88">
        <v>3.7824320877300401</v>
      </c>
      <c r="U1273" s="87">
        <v>88</v>
      </c>
      <c r="V1273" s="87">
        <v>0</v>
      </c>
      <c r="W1273" s="87">
        <v>88.448283791936461</v>
      </c>
      <c r="X1273" s="87">
        <v>0</v>
      </c>
      <c r="Y1273" s="85" t="s">
        <v>185</v>
      </c>
      <c r="Z1273" s="87">
        <v>0</v>
      </c>
      <c r="AA1273" s="87">
        <v>0</v>
      </c>
      <c r="AB1273" s="87">
        <v>6</v>
      </c>
      <c r="AC1273" s="183">
        <v>3</v>
      </c>
      <c r="AD1273" s="112">
        <f>(((AC1273-'4a. Planning Risk Calculator'!$AI$4)/('4a. Planning Risk Calculator'!$AJ$4-'4a. Planning Risk Calculator'!$AI$4))*9)+1</f>
        <v>7</v>
      </c>
      <c r="AE1273" s="88">
        <f>AD1273*'4a. Planning Risk Calculator'!$AV$4</f>
        <v>14.875</v>
      </c>
      <c r="AF1273" s="88">
        <f>IF(Z1273=0,0,10-(SQRT((Z1273/'4a. Planning Risk Calculator'!$AE$28)*81)))</f>
        <v>0</v>
      </c>
      <c r="AG1273" s="88">
        <f>AF1273*'4a. Planning Risk Calculator'!$AV$28</f>
        <v>0</v>
      </c>
      <c r="AH1273" s="88">
        <f>IF(AA1273=0,0,(SQRT((AA1273/'4a. Planning Risk Calculator'!$AE$40)*100)))</f>
        <v>0</v>
      </c>
      <c r="AI1273" s="178">
        <f>AH1273*'4a. Planning Risk Calculator'!AV$32</f>
        <v>0</v>
      </c>
      <c r="AJ1273" s="112">
        <f>SQRT(((E1273-1)/(36-1))*81)+1</f>
        <v>6.045507195232493</v>
      </c>
      <c r="AK1273" s="88">
        <f>AJ1273*'4a. Planning Risk Calculator'!$AV$44</f>
        <v>22.16887488491755</v>
      </c>
      <c r="AL1273" s="88">
        <f>10-((I1273-2)/(71-2))*9</f>
        <v>6.6033461598827454</v>
      </c>
      <c r="AM1273" s="178">
        <f>AL1273*'4a. Planning Risk Calculator'!$AV$48</f>
        <v>8.8022604311236989</v>
      </c>
      <c r="AN1273" s="112">
        <f>ROUNDUP((L1273/1300)*10, 0)</f>
        <v>2</v>
      </c>
      <c r="AO1273" s="88">
        <f>AN1273*'4a. Planning Risk Calculator'!$AV$64</f>
        <v>5.75</v>
      </c>
      <c r="AP1273" s="88">
        <f>ROUNDUP((M1273/3000)*10, 0)</f>
        <v>4</v>
      </c>
      <c r="AQ1273" s="88">
        <f>AP1273*'4a. Planning Risk Calculator'!$AV$68</f>
        <v>12</v>
      </c>
      <c r="AR1273" s="88">
        <f t="shared" si="123"/>
        <v>9</v>
      </c>
      <c r="AS1273" s="88">
        <f>AR1273*'4a. Planning Risk Calculator'!$AV$72</f>
        <v>30.375</v>
      </c>
      <c r="AT1273" s="88">
        <f>(O1273/1.5)*10</f>
        <v>2.0367628886174587</v>
      </c>
      <c r="AU1273" s="88">
        <f>AT1273*'4a. Planning Risk Calculator'!$AV$76</f>
        <v>6.7885307077619901</v>
      </c>
      <c r="AV1273" s="88">
        <f>ROUNDUP((Q1273/3)*10,0)</f>
        <v>4</v>
      </c>
      <c r="AW1273" s="88">
        <f>AV1273*'4a. Planning Risk Calculator'!$AV$80</f>
        <v>10</v>
      </c>
      <c r="AX1273" s="88">
        <f>10-(SQRT((S1273/R1273)*100))</f>
        <v>0</v>
      </c>
      <c r="AY1273" s="88">
        <f>AX1273*'4a. Planning Risk Calculator'!$AV$84</f>
        <v>0</v>
      </c>
      <c r="AZ1273" s="88">
        <f>ROUNDUP(((I1273-2)/(71-2))*10, 0)</f>
        <v>4</v>
      </c>
      <c r="BA1273" s="88">
        <f>AZ1273*'4a. Planning Risk Calculator'!$AV$88</f>
        <v>13</v>
      </c>
      <c r="BB1273" s="88">
        <f t="shared" si="124"/>
        <v>10</v>
      </c>
      <c r="BC1273" s="88">
        <f>BB1273*'4a. Planning Risk Calculator'!$AV$92</f>
        <v>31.669999999999998</v>
      </c>
      <c r="BD1273" s="88">
        <f t="shared" si="125"/>
        <v>7</v>
      </c>
      <c r="BE1273" s="88">
        <f>BD1273*'4a. Planning Risk Calculator'!$AV$96</f>
        <v>19.25</v>
      </c>
      <c r="BF1273" s="88">
        <f t="shared" si="126"/>
        <v>0</v>
      </c>
      <c r="BG1273" s="88">
        <f>BF1273*'4a. Planning Risk Calculator'!$AV$100</f>
        <v>0</v>
      </c>
      <c r="BH1273" s="88">
        <f t="shared" si="127"/>
        <v>0</v>
      </c>
      <c r="BI1273" s="178">
        <f>BH1273*'4a. Planning Risk Calculator'!$AV$104</f>
        <v>0</v>
      </c>
      <c r="BJ1273" s="109">
        <f>((BI1273+BG1273+BE1273+BC1273+BA1273+AY1273+AW1273+AU1273+AS1273+AQ1273+AO1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76390636931605</v>
      </c>
      <c r="BK1273" s="88">
        <f t="shared" si="128"/>
        <v>4</v>
      </c>
      <c r="BL1273" s="88">
        <f>BK1273*'4a. Planning Risk Calculator'!$BK$64</f>
        <v>11</v>
      </c>
      <c r="BM1273" s="88">
        <f>((BL1273+AE1273+AG1273+AI1273)/('4a. Planning Risk Calculator'!$BI$64+'4a. Planning Risk Calculator'!$AT$4+'4a. Planning Risk Calculator'!$AT$28+'4a. Planning Risk Calculator'!$AT$32))*10</f>
        <v>1.7844827586206895</v>
      </c>
      <c r="BN1273" s="178">
        <f>((AK1273+AM1273)/('4a. Planning Risk Calculator'!$AT$44+'4a. Planning Risk Calculator'!$AT$48))*10</f>
        <v>6.1942270632082499</v>
      </c>
      <c r="BP1273" s="80"/>
      <c r="BQ1273" s="80"/>
      <c r="BR1273" s="80"/>
      <c r="BS1273" s="80"/>
      <c r="BT1273" s="80"/>
      <c r="BU1273" s="80"/>
      <c r="BV1273" s="80"/>
      <c r="BW1273" s="80"/>
      <c r="BX1273" s="80"/>
      <c r="BY1273" s="80"/>
      <c r="BZ1273" s="80"/>
    </row>
    <row r="1274" spans="2:78" x14ac:dyDescent="0.3">
      <c r="B1274" s="219">
        <v>5.1008379437695348</v>
      </c>
      <c r="C1274" s="87">
        <v>113.14209150604621</v>
      </c>
      <c r="D1274" s="86">
        <v>1.2595401386604692</v>
      </c>
      <c r="E1274" s="85">
        <v>18</v>
      </c>
      <c r="F1274" s="86">
        <v>0.43521358937121113</v>
      </c>
      <c r="G1274" s="86">
        <v>3.3774593912101289E-2</v>
      </c>
      <c r="H1274" s="86">
        <v>10.806204803358074</v>
      </c>
      <c r="I1274" s="87">
        <v>33.640715918778035</v>
      </c>
      <c r="J1274" s="87">
        <v>1941</v>
      </c>
      <c r="K1274" s="87">
        <v>82</v>
      </c>
      <c r="L1274" s="87">
        <v>122.18280466164092</v>
      </c>
      <c r="M1274" s="87">
        <v>818.11955743924364</v>
      </c>
      <c r="N1274" s="87">
        <v>403.94429919151082</v>
      </c>
      <c r="O1274" s="86">
        <v>0.10247593321171355</v>
      </c>
      <c r="P1274" s="88">
        <v>6.8170714931926604</v>
      </c>
      <c r="Q1274" s="88">
        <v>1</v>
      </c>
      <c r="R1274" s="88">
        <v>0.81811955743924358</v>
      </c>
      <c r="S1274" s="88">
        <v>0.81811955743924358</v>
      </c>
      <c r="T1274" s="88">
        <v>3.8942061310817069</v>
      </c>
      <c r="U1274" s="87">
        <v>82</v>
      </c>
      <c r="V1274" s="87">
        <v>0</v>
      </c>
      <c r="W1274" s="87">
        <v>79.051716632175413</v>
      </c>
      <c r="X1274" s="87">
        <v>2</v>
      </c>
      <c r="Y1274" s="85" t="s">
        <v>186</v>
      </c>
      <c r="Z1274" s="87">
        <v>40</v>
      </c>
      <c r="AA1274" s="87">
        <v>4</v>
      </c>
      <c r="AB1274" s="87">
        <v>5.1008379437695348</v>
      </c>
      <c r="AC1274" s="183">
        <v>3</v>
      </c>
      <c r="AD1274" s="112">
        <f>(((AC1274-'4a. Planning Risk Calculator'!$AI$4)/('4a. Planning Risk Calculator'!$AJ$4-'4a. Planning Risk Calculator'!$AI$4))*9)+1</f>
        <v>7</v>
      </c>
      <c r="AE1274" s="88">
        <f>AD1274*'4a. Planning Risk Calculator'!$AV$4</f>
        <v>14.875</v>
      </c>
      <c r="AF1274" s="88">
        <f>IF(Z1274=0,0,10-(SQRT((Z1274/'4a. Planning Risk Calculator'!$AE$28)*81)))</f>
        <v>4.3079002116969169</v>
      </c>
      <c r="AG1274" s="88">
        <f>AF1274*'4a. Planning Risk Calculator'!$AV$28</f>
        <v>21.001013532022469</v>
      </c>
      <c r="AH1274" s="88">
        <f>IF(AA1274=0,0,(SQRT((AA1274/'4a. Planning Risk Calculator'!$AE$40)*100)))</f>
        <v>7.0710678118654755</v>
      </c>
      <c r="AI1274" s="178">
        <f>AH1274*'4a. Planning Risk Calculator'!AV$32</f>
        <v>33.587572106361009</v>
      </c>
      <c r="AJ1274" s="112">
        <f>SQRT(((E1274-1)/(36-1))*81)+1</f>
        <v>7.2723884719345264</v>
      </c>
      <c r="AK1274" s="88">
        <f>AJ1274*'4a. Planning Risk Calculator'!$AV$44</f>
        <v>26.667848526583906</v>
      </c>
      <c r="AL1274" s="88">
        <f>10-((I1274-2)/(71-2))*9</f>
        <v>5.8729500975506914</v>
      </c>
      <c r="AM1274" s="178">
        <f>AL1274*'4a. Planning Risk Calculator'!$AV$48</f>
        <v>7.8286424800350716</v>
      </c>
      <c r="AN1274" s="112">
        <f>ROUNDUP((L1274/1300)*10, 0)</f>
        <v>1</v>
      </c>
      <c r="AO1274" s="88">
        <f>AN1274*'4a. Planning Risk Calculator'!$AV$64</f>
        <v>2.875</v>
      </c>
      <c r="AP1274" s="88">
        <f>ROUNDUP((M1274/3000)*10, 0)</f>
        <v>3</v>
      </c>
      <c r="AQ1274" s="88">
        <f>AP1274*'4a. Planning Risk Calculator'!$AV$68</f>
        <v>9</v>
      </c>
      <c r="AR1274" s="88">
        <f t="shared" si="123"/>
        <v>8</v>
      </c>
      <c r="AS1274" s="88">
        <f>AR1274*'4a. Planning Risk Calculator'!$AV$72</f>
        <v>27</v>
      </c>
      <c r="AT1274" s="88">
        <f>(O1274/1.5)*10</f>
        <v>0.68317288807809029</v>
      </c>
      <c r="AU1274" s="88">
        <f>AT1274*'4a. Planning Risk Calculator'!$AV$76</f>
        <v>2.2770152359642752</v>
      </c>
      <c r="AV1274" s="88">
        <f>ROUNDUP((Q1274/3)*10,0)</f>
        <v>4</v>
      </c>
      <c r="AW1274" s="88">
        <f>AV1274*'4a. Planning Risk Calculator'!$AV$80</f>
        <v>10</v>
      </c>
      <c r="AX1274" s="88">
        <f>10-(SQRT((S1274/R1274)*100))</f>
        <v>0</v>
      </c>
      <c r="AY1274" s="88">
        <f>AX1274*'4a. Planning Risk Calculator'!$AV$84</f>
        <v>0</v>
      </c>
      <c r="AZ1274" s="88">
        <f>ROUNDUP(((I1274-2)/(71-2))*10, 0)</f>
        <v>5</v>
      </c>
      <c r="BA1274" s="88">
        <f>AZ1274*'4a. Planning Risk Calculator'!$AV$88</f>
        <v>16.25</v>
      </c>
      <c r="BB1274" s="88">
        <f t="shared" si="124"/>
        <v>8.4</v>
      </c>
      <c r="BC1274" s="88">
        <f>BB1274*'4a. Planning Risk Calculator'!$AV$92</f>
        <v>26.602799999999998</v>
      </c>
      <c r="BD1274" s="88">
        <f t="shared" si="125"/>
        <v>7</v>
      </c>
      <c r="BE1274" s="88">
        <f>BD1274*'4a. Planning Risk Calculator'!$AV$96</f>
        <v>19.25</v>
      </c>
      <c r="BF1274" s="88">
        <f t="shared" si="126"/>
        <v>8.56</v>
      </c>
      <c r="BG1274" s="88">
        <f>BF1274*'4a. Planning Risk Calculator'!$AV$100</f>
        <v>35.31</v>
      </c>
      <c r="BH1274" s="88">
        <f t="shared" si="127"/>
        <v>2.5</v>
      </c>
      <c r="BI1274" s="178">
        <f>BH1274*'4a. Planning Risk Calculator'!$AV$104</f>
        <v>10</v>
      </c>
      <c r="BJ1274" s="109">
        <f>((BI1274+BG1274+BE1274+BC1274+BA1274+AY1274+AW1274+AU1274+AS1274+AQ1274+AO1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9414750470014</v>
      </c>
      <c r="BK1274" s="88">
        <f t="shared" si="128"/>
        <v>5</v>
      </c>
      <c r="BL1274" s="88">
        <f>BK1274*'4a. Planning Risk Calculator'!$BK$64</f>
        <v>13.75</v>
      </c>
      <c r="BM1274" s="88">
        <f>((BL1274+AE1274+AG1274+AI1274)/('4a. Planning Risk Calculator'!$BI$64+'4a. Planning Risk Calculator'!$AT$4+'4a. Planning Risk Calculator'!$AT$28+'4a. Planning Risk Calculator'!$AT$32))*10</f>
        <v>5.7388679750609297</v>
      </c>
      <c r="BN1274" s="178">
        <f>((AK1274+AM1274)/('4a. Planning Risk Calculator'!$AT$44+'4a. Planning Risk Calculator'!$AT$48))*10</f>
        <v>6.8992982013237958</v>
      </c>
      <c r="BP1274" s="80"/>
      <c r="BQ1274" s="80"/>
      <c r="BR1274" s="80"/>
      <c r="BS1274" s="80"/>
      <c r="BT1274" s="80"/>
      <c r="BU1274" s="80"/>
      <c r="BV1274" s="80"/>
      <c r="BW1274" s="80"/>
      <c r="BX1274" s="80"/>
      <c r="BY1274" s="80"/>
      <c r="BZ1274" s="80"/>
    </row>
    <row r="1275" spans="2:78" x14ac:dyDescent="0.3">
      <c r="B1275" s="219">
        <v>12.566183866088554</v>
      </c>
      <c r="C1275" s="87">
        <v>152.01894022562689</v>
      </c>
      <c r="D1275" s="86">
        <v>0.59131515683765212</v>
      </c>
      <c r="E1275" s="85">
        <v>14</v>
      </c>
      <c r="F1275" s="86">
        <v>0.35880783819507361</v>
      </c>
      <c r="G1275" s="86">
        <v>6.7688774639625235E-2</v>
      </c>
      <c r="H1275" s="86">
        <v>5.6497381791005017</v>
      </c>
      <c r="I1275" s="87">
        <v>28.607005542502019</v>
      </c>
      <c r="J1275" s="87">
        <v>1920</v>
      </c>
      <c r="K1275" s="87">
        <v>103</v>
      </c>
      <c r="L1275" s="87">
        <v>167.0544978836347</v>
      </c>
      <c r="M1275" s="87">
        <v>398.7220614242072</v>
      </c>
      <c r="N1275" s="87">
        <v>331.77928291907534</v>
      </c>
      <c r="O1275" s="86">
        <v>0.23292484461567309</v>
      </c>
      <c r="P1275" s="88">
        <v>5.339710238889257</v>
      </c>
      <c r="Q1275" s="88">
        <v>1</v>
      </c>
      <c r="R1275" s="88">
        <v>0.39872206142420719</v>
      </c>
      <c r="S1275" s="88">
        <v>0.39872206142420719</v>
      </c>
      <c r="T1275" s="88">
        <v>1.7435718180351285</v>
      </c>
      <c r="U1275" s="87">
        <v>103</v>
      </c>
      <c r="V1275" s="87">
        <v>0</v>
      </c>
      <c r="W1275" s="87">
        <v>54.128725482061434</v>
      </c>
      <c r="X1275" s="87">
        <v>0</v>
      </c>
      <c r="Y1275" s="85" t="s">
        <v>186</v>
      </c>
      <c r="Z1275" s="87">
        <v>0</v>
      </c>
      <c r="AA1275" s="87">
        <v>0</v>
      </c>
      <c r="AB1275" s="87">
        <v>6</v>
      </c>
      <c r="AC1275" s="183">
        <v>3</v>
      </c>
      <c r="AD1275" s="112">
        <f>(((AC1275-'4a. Planning Risk Calculator'!$AI$4)/('4a. Planning Risk Calculator'!$AJ$4-'4a. Planning Risk Calculator'!$AI$4))*9)+1</f>
        <v>7</v>
      </c>
      <c r="AE1275" s="88">
        <f>AD1275*'4a. Planning Risk Calculator'!$AV$4</f>
        <v>14.875</v>
      </c>
      <c r="AF1275" s="88">
        <f>IF(Z1275=0,0,10-(SQRT((Z1275/'4a. Planning Risk Calculator'!$AE$28)*81)))</f>
        <v>0</v>
      </c>
      <c r="AG1275" s="88">
        <f>AF1275*'4a. Planning Risk Calculator'!$AV$28</f>
        <v>0</v>
      </c>
      <c r="AH1275" s="88">
        <f>IF(AA1275=0,0,(SQRT((AA1275/'4a. Planning Risk Calculator'!$AE$40)*100)))</f>
        <v>0</v>
      </c>
      <c r="AI1275" s="178">
        <f>AH1275*'4a. Planning Risk Calculator'!AV$32</f>
        <v>0</v>
      </c>
      <c r="AJ1275" s="112">
        <f>SQRT(((E1275-1)/(36-1))*81)+1</f>
        <v>6.4850446019803965</v>
      </c>
      <c r="AK1275" s="88">
        <f>AJ1275*'4a. Planning Risk Calculator'!$AV$44</f>
        <v>23.780658555462111</v>
      </c>
      <c r="AL1275" s="88">
        <f>10-((I1275-2)/(71-2))*9</f>
        <v>6.5295210161953889</v>
      </c>
      <c r="AM1275" s="178">
        <f>AL1275*'4a. Planning Risk Calculator'!$AV$48</f>
        <v>8.7038515145884539</v>
      </c>
      <c r="AN1275" s="112">
        <f>ROUNDUP((L1275/1300)*10, 0)</f>
        <v>2</v>
      </c>
      <c r="AO1275" s="88">
        <f>AN1275*'4a. Planning Risk Calculator'!$AV$64</f>
        <v>5.75</v>
      </c>
      <c r="AP1275" s="88">
        <f>ROUNDUP((M1275/3000)*10, 0)</f>
        <v>2</v>
      </c>
      <c r="AQ1275" s="88">
        <f>AP1275*'4a. Planning Risk Calculator'!$AV$68</f>
        <v>6</v>
      </c>
      <c r="AR1275" s="88">
        <f t="shared" si="123"/>
        <v>6</v>
      </c>
      <c r="AS1275" s="88">
        <f>AR1275*'4a. Planning Risk Calculator'!$AV$72</f>
        <v>20.25</v>
      </c>
      <c r="AT1275" s="88">
        <f>(O1275/1.5)*10</f>
        <v>1.5528322974378206</v>
      </c>
      <c r="AU1275" s="88">
        <f>AT1275*'4a. Planning Risk Calculator'!$AV$76</f>
        <v>5.1755900473602567</v>
      </c>
      <c r="AV1275" s="88">
        <f>ROUNDUP((Q1275/3)*10,0)</f>
        <v>4</v>
      </c>
      <c r="AW1275" s="88">
        <f>AV1275*'4a. Planning Risk Calculator'!$AV$80</f>
        <v>10</v>
      </c>
      <c r="AX1275" s="88">
        <f>10-(SQRT((S1275/R1275)*100))</f>
        <v>0</v>
      </c>
      <c r="AY1275" s="88">
        <f>AX1275*'4a. Planning Risk Calculator'!$AV$84</f>
        <v>0</v>
      </c>
      <c r="AZ1275" s="88">
        <f>ROUNDUP(((I1275-2)/(71-2))*10, 0)</f>
        <v>4</v>
      </c>
      <c r="BA1275" s="88">
        <f>AZ1275*'4a. Planning Risk Calculator'!$AV$88</f>
        <v>13</v>
      </c>
      <c r="BB1275" s="88">
        <f t="shared" si="124"/>
        <v>10</v>
      </c>
      <c r="BC1275" s="88">
        <f>BB1275*'4a. Planning Risk Calculator'!$AV$92</f>
        <v>31.669999999999998</v>
      </c>
      <c r="BD1275" s="88">
        <f t="shared" si="125"/>
        <v>7</v>
      </c>
      <c r="BE1275" s="88">
        <f>BD1275*'4a. Planning Risk Calculator'!$AV$96</f>
        <v>19.25</v>
      </c>
      <c r="BF1275" s="88">
        <f t="shared" si="126"/>
        <v>0</v>
      </c>
      <c r="BG1275" s="88">
        <f>BF1275*'4a. Planning Risk Calculator'!$AV$100</f>
        <v>0</v>
      </c>
      <c r="BH1275" s="88">
        <f t="shared" si="127"/>
        <v>0</v>
      </c>
      <c r="BI1275" s="178">
        <f>BH1275*'4a. Planning Risk Calculator'!$AV$104</f>
        <v>0</v>
      </c>
      <c r="BJ1275" s="109">
        <f>((BI1275+BG1275+BE1275+BC1275+BA1275+AY1275+AW1275+AU1275+AS1275+AQ1275+AO1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33266907129079</v>
      </c>
      <c r="BK1275" s="88">
        <f t="shared" si="128"/>
        <v>4</v>
      </c>
      <c r="BL1275" s="88">
        <f>BK1275*'4a. Planning Risk Calculator'!$BK$64</f>
        <v>11</v>
      </c>
      <c r="BM1275" s="88">
        <f>((BL1275+AE1275+AG1275+AI1275)/('4a. Planning Risk Calculator'!$BI$64+'4a. Planning Risk Calculator'!$AT$4+'4a. Planning Risk Calculator'!$AT$28+'4a. Planning Risk Calculator'!$AT$32))*10</f>
        <v>1.7844827586206895</v>
      </c>
      <c r="BN1275" s="178">
        <f>((AK1275+AM1275)/('4a. Planning Risk Calculator'!$AT$44+'4a. Planning Risk Calculator'!$AT$48))*10</f>
        <v>6.4969020140101117</v>
      </c>
      <c r="BP1275" s="80"/>
      <c r="BQ1275" s="80"/>
      <c r="BR1275" s="80"/>
      <c r="BS1275" s="80"/>
      <c r="BT1275" s="80"/>
      <c r="BU1275" s="80"/>
      <c r="BV1275" s="80"/>
      <c r="BW1275" s="80"/>
      <c r="BX1275" s="80"/>
      <c r="BY1275" s="80"/>
      <c r="BZ1275" s="80"/>
    </row>
    <row r="1276" spans="2:78" x14ac:dyDescent="0.3">
      <c r="B1276" s="219">
        <v>9.5550695679579682</v>
      </c>
      <c r="C1276" s="87">
        <v>141.68473080668269</v>
      </c>
      <c r="D1276" s="86">
        <v>0.89189169650475675</v>
      </c>
      <c r="E1276" s="85">
        <v>17</v>
      </c>
      <c r="F1276" s="86">
        <v>0.39531162747197918</v>
      </c>
      <c r="G1276" s="86">
        <v>4.4825470049200483E-2</v>
      </c>
      <c r="H1276" s="86">
        <v>9.619403858913909</v>
      </c>
      <c r="I1276" s="87">
        <v>44.930933142588607</v>
      </c>
      <c r="J1276" s="87">
        <v>1945</v>
      </c>
      <c r="K1276" s="87">
        <v>78</v>
      </c>
      <c r="L1276" s="87">
        <v>394.17212576477664</v>
      </c>
      <c r="M1276" s="87">
        <v>855.29526320210584</v>
      </c>
      <c r="N1276" s="87">
        <v>475.1918441654534</v>
      </c>
      <c r="O1276" s="86">
        <v>0.21145833930724747</v>
      </c>
      <c r="P1276" s="88">
        <v>8.4295566720162967</v>
      </c>
      <c r="Q1276" s="88">
        <v>2</v>
      </c>
      <c r="R1276" s="88">
        <v>0.8552952632021058</v>
      </c>
      <c r="S1276" s="88">
        <v>0.8552952632021058</v>
      </c>
      <c r="T1276" s="88">
        <v>3.4985429343813905</v>
      </c>
      <c r="U1276" s="87">
        <v>78</v>
      </c>
      <c r="V1276" s="87">
        <v>0</v>
      </c>
      <c r="W1276" s="87">
        <v>57.426564077714737</v>
      </c>
      <c r="X1276" s="87">
        <v>2</v>
      </c>
      <c r="Y1276" s="85" t="s">
        <v>185</v>
      </c>
      <c r="Z1276" s="87">
        <v>0</v>
      </c>
      <c r="AA1276" s="87">
        <v>0</v>
      </c>
      <c r="AB1276" s="87">
        <v>7.4220278271831877</v>
      </c>
      <c r="AC1276" s="183">
        <v>3</v>
      </c>
      <c r="AD1276" s="112">
        <f>(((AC1276-'4a. Planning Risk Calculator'!$AI$4)/('4a. Planning Risk Calculator'!$AJ$4-'4a. Planning Risk Calculator'!$AI$4))*9)+1</f>
        <v>7</v>
      </c>
      <c r="AE1276" s="88">
        <f>AD1276*'4a. Planning Risk Calculator'!$AV$4</f>
        <v>14.875</v>
      </c>
      <c r="AF1276" s="88">
        <f>IF(Z1276=0,0,10-(SQRT((Z1276/'4a. Planning Risk Calculator'!$AE$28)*81)))</f>
        <v>0</v>
      </c>
      <c r="AG1276" s="88">
        <f>AF1276*'4a. Planning Risk Calculator'!$AV$28</f>
        <v>0</v>
      </c>
      <c r="AH1276" s="88">
        <f>IF(AA1276=0,0,(SQRT((AA1276/'4a. Planning Risk Calculator'!$AE$40)*100)))</f>
        <v>0</v>
      </c>
      <c r="AI1276" s="178">
        <f>AH1276*'4a. Planning Risk Calculator'!AV$32</f>
        <v>0</v>
      </c>
      <c r="AJ1276" s="112">
        <f>SQRT(((E1276-1)/(36-1))*81)+1</f>
        <v>7.0851106340453187</v>
      </c>
      <c r="AK1276" s="88">
        <f>AJ1276*'4a. Planning Risk Calculator'!$AV$44</f>
        <v>25.981100695044184</v>
      </c>
      <c r="AL1276" s="88">
        <f>10-((I1276-2)/(71-2))*9</f>
        <v>4.4003130683580078</v>
      </c>
      <c r="AM1276" s="178">
        <f>AL1276*'4a. Planning Risk Calculator'!$AV$48</f>
        <v>5.8656173201212241</v>
      </c>
      <c r="AN1276" s="112">
        <f>ROUNDUP((L1276/1300)*10, 0)</f>
        <v>4</v>
      </c>
      <c r="AO1276" s="88">
        <f>AN1276*'4a. Planning Risk Calculator'!$AV$64</f>
        <v>11.5</v>
      </c>
      <c r="AP1276" s="88">
        <f>ROUNDUP((M1276/3000)*10, 0)</f>
        <v>3</v>
      </c>
      <c r="AQ1276" s="88">
        <f>AP1276*'4a. Planning Risk Calculator'!$AV$68</f>
        <v>9</v>
      </c>
      <c r="AR1276" s="88">
        <f t="shared" si="123"/>
        <v>6</v>
      </c>
      <c r="AS1276" s="88">
        <f>AR1276*'4a. Planning Risk Calculator'!$AV$72</f>
        <v>20.25</v>
      </c>
      <c r="AT1276" s="88">
        <f>(O1276/1.5)*10</f>
        <v>1.4097222620483165</v>
      </c>
      <c r="AU1276" s="88">
        <f>AT1276*'4a. Planning Risk Calculator'!$AV$76</f>
        <v>4.6986042994070392</v>
      </c>
      <c r="AV1276" s="88">
        <f>ROUNDUP((Q1276/3)*10,0)</f>
        <v>7</v>
      </c>
      <c r="AW1276" s="88">
        <f>AV1276*'4a. Planning Risk Calculator'!$AV$80</f>
        <v>17.5</v>
      </c>
      <c r="AX1276" s="88">
        <f>10-(SQRT((S1276/R1276)*100))</f>
        <v>0</v>
      </c>
      <c r="AY1276" s="88">
        <f>AX1276*'4a. Planning Risk Calculator'!$AV$84</f>
        <v>0</v>
      </c>
      <c r="AZ1276" s="88">
        <f>ROUNDUP(((I1276-2)/(71-2))*10, 0)</f>
        <v>7</v>
      </c>
      <c r="BA1276" s="88">
        <f>AZ1276*'4a. Planning Risk Calculator'!$AV$88</f>
        <v>22.75</v>
      </c>
      <c r="BB1276" s="88">
        <f t="shared" si="124"/>
        <v>8.4</v>
      </c>
      <c r="BC1276" s="88">
        <f>BB1276*'4a. Planning Risk Calculator'!$AV$92</f>
        <v>26.602799999999998</v>
      </c>
      <c r="BD1276" s="88">
        <f t="shared" si="125"/>
        <v>7</v>
      </c>
      <c r="BE1276" s="88">
        <f>BD1276*'4a. Planning Risk Calculator'!$AV$96</f>
        <v>19.25</v>
      </c>
      <c r="BF1276" s="88">
        <f t="shared" si="126"/>
        <v>0</v>
      </c>
      <c r="BG1276" s="88">
        <f>BF1276*'4a. Planning Risk Calculator'!$AV$100</f>
        <v>0</v>
      </c>
      <c r="BH1276" s="88">
        <f t="shared" si="127"/>
        <v>0</v>
      </c>
      <c r="BI1276" s="178">
        <f>BH1276*'4a. Planning Risk Calculator'!$AV$104</f>
        <v>0</v>
      </c>
      <c r="BJ1276" s="109">
        <f>((BI1276+BG1276+BE1276+BC1276+BA1276+AY1276+AW1276+AU1276+AS1276+AQ1276+AO1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18472163660624</v>
      </c>
      <c r="BK1276" s="88">
        <f t="shared" si="128"/>
        <v>4</v>
      </c>
      <c r="BL1276" s="88">
        <f>BK1276*'4a. Planning Risk Calculator'!$BK$64</f>
        <v>11</v>
      </c>
      <c r="BM1276" s="88">
        <f>((BL1276+AE1276+AG1276+AI1276)/('4a. Planning Risk Calculator'!$BI$64+'4a. Planning Risk Calculator'!$AT$4+'4a. Planning Risk Calculator'!$AT$28+'4a. Planning Risk Calculator'!$AT$32))*10</f>
        <v>1.7844827586206895</v>
      </c>
      <c r="BN1276" s="178">
        <f>((AK1276+AM1276)/('4a. Planning Risk Calculator'!$AT$44+'4a. Planning Risk Calculator'!$AT$48))*10</f>
        <v>6.3693436030330819</v>
      </c>
      <c r="BP1276" s="80"/>
      <c r="BQ1276" s="80"/>
      <c r="BR1276" s="80"/>
      <c r="BS1276" s="80"/>
      <c r="BT1276" s="80"/>
      <c r="BU1276" s="80"/>
      <c r="BV1276" s="80"/>
      <c r="BW1276" s="80"/>
      <c r="BX1276" s="80"/>
      <c r="BY1276" s="80"/>
      <c r="BZ1276" s="80"/>
    </row>
    <row r="1277" spans="2:78" x14ac:dyDescent="0.3">
      <c r="B1277" s="219">
        <v>13.384653455340759</v>
      </c>
      <c r="C1277" s="87">
        <v>47.814316159775295</v>
      </c>
      <c r="D1277" s="86">
        <v>1.0112038959932907</v>
      </c>
      <c r="E1277" s="85">
        <v>10</v>
      </c>
      <c r="F1277" s="86">
        <v>0.44104620372318659</v>
      </c>
      <c r="G1277" s="86">
        <v>2.524653090516096E-2</v>
      </c>
      <c r="H1277" s="86">
        <v>13.801582957523589</v>
      </c>
      <c r="I1277" s="87">
        <v>15.216309628180554</v>
      </c>
      <c r="J1277" s="87">
        <v>1929</v>
      </c>
      <c r="K1277" s="87">
        <v>94</v>
      </c>
      <c r="L1277" s="87">
        <v>241.93143150397958</v>
      </c>
      <c r="M1277" s="87">
        <v>1493.2918122979881</v>
      </c>
      <c r="N1277" s="87">
        <v>254.77350550707419</v>
      </c>
      <c r="O1277" s="86">
        <v>0.24187513969239796</v>
      </c>
      <c r="P1277" s="88">
        <v>6.9650934968301925</v>
      </c>
      <c r="Q1277" s="88">
        <v>1</v>
      </c>
      <c r="R1277" s="88">
        <v>1.4932918122979881</v>
      </c>
      <c r="S1277" s="88">
        <v>1.4932918122979881</v>
      </c>
      <c r="T1277" s="88">
        <v>2.8563153969011772</v>
      </c>
      <c r="U1277" s="87">
        <v>89.196559239738903</v>
      </c>
      <c r="V1277" s="87">
        <v>4.8034407602610969</v>
      </c>
      <c r="W1277" s="87">
        <v>100</v>
      </c>
      <c r="X1277" s="87">
        <v>3</v>
      </c>
      <c r="Y1277" s="85" t="s">
        <v>185</v>
      </c>
      <c r="Z1277" s="87">
        <v>0</v>
      </c>
      <c r="AA1277" s="87">
        <v>0</v>
      </c>
      <c r="AB1277" s="87">
        <v>10.430792073204454</v>
      </c>
      <c r="AC1277" s="183">
        <v>3</v>
      </c>
      <c r="AD1277" s="112">
        <f>(((AC1277-'4a. Planning Risk Calculator'!$AI$4)/('4a. Planning Risk Calculator'!$AJ$4-'4a. Planning Risk Calculator'!$AI$4))*9)+1</f>
        <v>7</v>
      </c>
      <c r="AE1277" s="88">
        <f>AD1277*'4a. Planning Risk Calculator'!$AV$4</f>
        <v>14.875</v>
      </c>
      <c r="AF1277" s="88">
        <f>IF(Z1277=0,0,10-(SQRT((Z1277/'4a. Planning Risk Calculator'!$AE$28)*81)))</f>
        <v>0</v>
      </c>
      <c r="AG1277" s="88">
        <f>AF1277*'4a. Planning Risk Calculator'!$AV$28</f>
        <v>0</v>
      </c>
      <c r="AH1277" s="88">
        <f>IF(AA1277=0,0,(SQRT((AA1277/'4a. Planning Risk Calculator'!$AE$40)*100)))</f>
        <v>0</v>
      </c>
      <c r="AI1277" s="178">
        <f>AH1277*'4a. Planning Risk Calculator'!AV$32</f>
        <v>0</v>
      </c>
      <c r="AJ1277" s="112">
        <f>SQRT(((E1277-1)/(36-1))*81)+1</f>
        <v>5.5638329755339893</v>
      </c>
      <c r="AK1277" s="88">
        <f>AJ1277*'4a. Planning Risk Calculator'!$AV$44</f>
        <v>20.402575521283136</v>
      </c>
      <c r="AL1277" s="88">
        <f>10-((I1277-2)/(71-2))*9</f>
        <v>8.2761335267590574</v>
      </c>
      <c r="AM1277" s="178">
        <f>AL1277*'4a. Planning Risk Calculator'!$AV$48</f>
        <v>11.032085991169824</v>
      </c>
      <c r="AN1277" s="112">
        <f>ROUNDUP((L1277/1300)*10, 0)</f>
        <v>2</v>
      </c>
      <c r="AO1277" s="88">
        <f>AN1277*'4a. Planning Risk Calculator'!$AV$64</f>
        <v>5.75</v>
      </c>
      <c r="AP1277" s="88">
        <f>ROUNDUP((M1277/3000)*10, 0)</f>
        <v>5</v>
      </c>
      <c r="AQ1277" s="88">
        <f>AP1277*'4a. Planning Risk Calculator'!$AV$68</f>
        <v>15</v>
      </c>
      <c r="AR1277" s="88">
        <f t="shared" si="123"/>
        <v>10</v>
      </c>
      <c r="AS1277" s="88">
        <f>AR1277*'4a. Planning Risk Calculator'!$AV$72</f>
        <v>33.75</v>
      </c>
      <c r="AT1277" s="88">
        <f>(O1277/1.5)*10</f>
        <v>1.612500931282653</v>
      </c>
      <c r="AU1277" s="88">
        <f>AT1277*'4a. Planning Risk Calculator'!$AV$76</f>
        <v>5.3744656039650831</v>
      </c>
      <c r="AV1277" s="88">
        <f>ROUNDUP((Q1277/3)*10,0)</f>
        <v>4</v>
      </c>
      <c r="AW1277" s="88">
        <f>AV1277*'4a. Planning Risk Calculator'!$AV$80</f>
        <v>10</v>
      </c>
      <c r="AX1277" s="88">
        <f>10-(SQRT((S1277/R1277)*100))</f>
        <v>0</v>
      </c>
      <c r="AY1277" s="88">
        <f>AX1277*'4a. Planning Risk Calculator'!$AV$84</f>
        <v>0</v>
      </c>
      <c r="AZ1277" s="88">
        <f>ROUNDUP(((I1277-2)/(71-2))*10, 0)</f>
        <v>2</v>
      </c>
      <c r="BA1277" s="88">
        <f>AZ1277*'4a. Planning Risk Calculator'!$AV$88</f>
        <v>6.5</v>
      </c>
      <c r="BB1277" s="88">
        <f t="shared" si="124"/>
        <v>6.4</v>
      </c>
      <c r="BC1277" s="88">
        <f>BB1277*'4a. Planning Risk Calculator'!$AV$92</f>
        <v>20.268799999999999</v>
      </c>
      <c r="BD1277" s="88">
        <f t="shared" si="125"/>
        <v>7</v>
      </c>
      <c r="BE1277" s="88">
        <f>BD1277*'4a. Planning Risk Calculator'!$AV$96</f>
        <v>19.25</v>
      </c>
      <c r="BF1277" s="88">
        <f t="shared" si="126"/>
        <v>0</v>
      </c>
      <c r="BG1277" s="88">
        <f>BF1277*'4a. Planning Risk Calculator'!$AV$100</f>
        <v>0</v>
      </c>
      <c r="BH1277" s="88">
        <f t="shared" si="127"/>
        <v>0</v>
      </c>
      <c r="BI1277" s="178">
        <f>BH1277*'4a. Planning Risk Calculator'!$AV$104</f>
        <v>0</v>
      </c>
      <c r="BJ1277" s="109">
        <f>((BI1277+BG1277+BE1277+BC1277+BA1277+AY1277+AW1277+AU1277+AS1277+AQ1277+AO1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43212451594565</v>
      </c>
      <c r="BK1277" s="88">
        <f t="shared" si="128"/>
        <v>4</v>
      </c>
      <c r="BL1277" s="88">
        <f>BK1277*'4a. Planning Risk Calculator'!$BK$64</f>
        <v>11</v>
      </c>
      <c r="BM1277" s="88">
        <f>((BL1277+AE1277+AG1277+AI1277)/('4a. Planning Risk Calculator'!$BI$64+'4a. Planning Risk Calculator'!$AT$4+'4a. Planning Risk Calculator'!$AT$28+'4a. Planning Risk Calculator'!$AT$32))*10</f>
        <v>1.7844827586206895</v>
      </c>
      <c r="BN1277" s="178">
        <f>((AK1277+AM1277)/('4a. Planning Risk Calculator'!$AT$44+'4a. Planning Risk Calculator'!$AT$48))*10</f>
        <v>6.2869323024905919</v>
      </c>
      <c r="BP1277" s="80"/>
      <c r="BQ1277" s="80"/>
      <c r="BR1277" s="80"/>
      <c r="BS1277" s="80"/>
      <c r="BT1277" s="80"/>
      <c r="BU1277" s="80"/>
      <c r="BV1277" s="80"/>
      <c r="BW1277" s="80"/>
      <c r="BX1277" s="80"/>
      <c r="BY1277" s="80"/>
      <c r="BZ1277" s="80"/>
    </row>
    <row r="1278" spans="2:78" x14ac:dyDescent="0.3">
      <c r="B1278" s="219">
        <v>12.215426090260015</v>
      </c>
      <c r="C1278" s="87">
        <v>82.745653759682099</v>
      </c>
      <c r="D1278" s="86">
        <v>1.0658179521158995</v>
      </c>
      <c r="E1278" s="85">
        <v>14</v>
      </c>
      <c r="F1278" s="86">
        <v>0.29473937702847558</v>
      </c>
      <c r="G1278" s="86">
        <v>8.026657327663167E-2</v>
      </c>
      <c r="H1278" s="86">
        <v>10.24016174047472</v>
      </c>
      <c r="I1278" s="87">
        <v>26.982151057263593</v>
      </c>
      <c r="J1278" s="87">
        <v>1915</v>
      </c>
      <c r="K1278" s="87">
        <v>108</v>
      </c>
      <c r="L1278" s="87">
        <v>283.0206057662412</v>
      </c>
      <c r="M1278" s="87">
        <v>999.51608164127583</v>
      </c>
      <c r="N1278" s="87">
        <v>302.25962408661974</v>
      </c>
      <c r="O1278" s="86">
        <v>0.26401883561465228</v>
      </c>
      <c r="P1278" s="88">
        <v>6.4208164732715423</v>
      </c>
      <c r="Q1278" s="88">
        <v>1</v>
      </c>
      <c r="R1278" s="88">
        <v>0.99951608164127581</v>
      </c>
      <c r="S1278" s="88">
        <v>0.99951608164127581</v>
      </c>
      <c r="T1278" s="88">
        <v>5.5802301716785463</v>
      </c>
      <c r="U1278" s="87">
        <v>54.166157091634688</v>
      </c>
      <c r="V1278" s="87">
        <v>53.833842908365312</v>
      </c>
      <c r="W1278" s="87">
        <v>100</v>
      </c>
      <c r="X1278" s="87">
        <v>4</v>
      </c>
      <c r="Y1278" s="85" t="s">
        <v>185</v>
      </c>
      <c r="Z1278" s="87">
        <v>0</v>
      </c>
      <c r="AA1278" s="87">
        <v>0</v>
      </c>
      <c r="AB1278" s="87">
        <v>10.972340872208012</v>
      </c>
      <c r="AC1278" s="183">
        <v>3</v>
      </c>
      <c r="AD1278" s="112">
        <f>(((AC1278-'4a. Planning Risk Calculator'!$AI$4)/('4a. Planning Risk Calculator'!$AJ$4-'4a. Planning Risk Calculator'!$AI$4))*9)+1</f>
        <v>7</v>
      </c>
      <c r="AE1278" s="88">
        <f>AD1278*'4a. Planning Risk Calculator'!$AV$4</f>
        <v>14.875</v>
      </c>
      <c r="AF1278" s="88">
        <f>IF(Z1278=0,0,10-(SQRT((Z1278/'4a. Planning Risk Calculator'!$AE$28)*81)))</f>
        <v>0</v>
      </c>
      <c r="AG1278" s="88">
        <f>AF1278*'4a. Planning Risk Calculator'!$AV$28</f>
        <v>0</v>
      </c>
      <c r="AH1278" s="88">
        <f>IF(AA1278=0,0,(SQRT((AA1278/'4a. Planning Risk Calculator'!$AE$40)*100)))</f>
        <v>0</v>
      </c>
      <c r="AI1278" s="178">
        <f>AH1278*'4a. Planning Risk Calculator'!AV$32</f>
        <v>0</v>
      </c>
      <c r="AJ1278" s="112">
        <f>SQRT(((E1278-1)/(36-1))*81)+1</f>
        <v>6.4850446019803965</v>
      </c>
      <c r="AK1278" s="88">
        <f>AJ1278*'4a. Planning Risk Calculator'!$AV$44</f>
        <v>23.780658555462111</v>
      </c>
      <c r="AL1278" s="88">
        <f>10-((I1278-2)/(71-2))*9</f>
        <v>6.7414585577482269</v>
      </c>
      <c r="AM1278" s="178">
        <f>AL1278*'4a. Planning Risk Calculator'!$AV$48</f>
        <v>8.9863642574783871</v>
      </c>
      <c r="AN1278" s="112">
        <f>ROUNDUP((L1278/1300)*10, 0)</f>
        <v>3</v>
      </c>
      <c r="AO1278" s="88">
        <f>AN1278*'4a. Planning Risk Calculator'!$AV$64</f>
        <v>8.625</v>
      </c>
      <c r="AP1278" s="88">
        <f>ROUNDUP((M1278/3000)*10, 0)</f>
        <v>4</v>
      </c>
      <c r="AQ1278" s="88">
        <f>AP1278*'4a. Planning Risk Calculator'!$AV$68</f>
        <v>12</v>
      </c>
      <c r="AR1278" s="88">
        <f t="shared" si="123"/>
        <v>10</v>
      </c>
      <c r="AS1278" s="88">
        <f>AR1278*'4a. Planning Risk Calculator'!$AV$72</f>
        <v>33.75</v>
      </c>
      <c r="AT1278" s="88">
        <f>(O1278/1.5)*10</f>
        <v>1.7601255707643484</v>
      </c>
      <c r="AU1278" s="88">
        <f>AT1278*'4a. Planning Risk Calculator'!$AV$76</f>
        <v>5.8664985273575736</v>
      </c>
      <c r="AV1278" s="88">
        <f>ROUNDUP((Q1278/3)*10,0)</f>
        <v>4</v>
      </c>
      <c r="AW1278" s="88">
        <f>AV1278*'4a. Planning Risk Calculator'!$AV$80</f>
        <v>10</v>
      </c>
      <c r="AX1278" s="88">
        <f>10-(SQRT((S1278/R1278)*100))</f>
        <v>0</v>
      </c>
      <c r="AY1278" s="88">
        <f>AX1278*'4a. Planning Risk Calculator'!$AV$84</f>
        <v>0</v>
      </c>
      <c r="AZ1278" s="88">
        <f>ROUNDUP(((I1278-2)/(71-2))*10, 0)</f>
        <v>4</v>
      </c>
      <c r="BA1278" s="88">
        <f>AZ1278*'4a. Planning Risk Calculator'!$AV$88</f>
        <v>13</v>
      </c>
      <c r="BB1278" s="88">
        <f t="shared" si="124"/>
        <v>3.5999999999999996</v>
      </c>
      <c r="BC1278" s="88">
        <f>BB1278*'4a. Planning Risk Calculator'!$AV$92</f>
        <v>11.401199999999998</v>
      </c>
      <c r="BD1278" s="88">
        <f t="shared" si="125"/>
        <v>7</v>
      </c>
      <c r="BE1278" s="88">
        <f>BD1278*'4a. Planning Risk Calculator'!$AV$96</f>
        <v>19.25</v>
      </c>
      <c r="BF1278" s="88">
        <f t="shared" si="126"/>
        <v>0</v>
      </c>
      <c r="BG1278" s="88">
        <f>BF1278*'4a. Planning Risk Calculator'!$AV$100</f>
        <v>0</v>
      </c>
      <c r="BH1278" s="88">
        <f t="shared" si="127"/>
        <v>0</v>
      </c>
      <c r="BI1278" s="178">
        <f>BH1278*'4a. Planning Risk Calculator'!$AV$104</f>
        <v>0</v>
      </c>
      <c r="BJ1278" s="109">
        <f>((BI1278+BG1278+BE1278+BC1278+BA1278+AY1278+AW1278+AU1278+AS1278+AQ1278+AO1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96982533066915</v>
      </c>
      <c r="BK1278" s="88">
        <f t="shared" si="128"/>
        <v>4</v>
      </c>
      <c r="BL1278" s="88">
        <f>BK1278*'4a. Planning Risk Calculator'!$BK$64</f>
        <v>11</v>
      </c>
      <c r="BM1278" s="88">
        <f>((BL1278+AE1278+AG1278+AI1278)/('4a. Planning Risk Calculator'!$BI$64+'4a. Planning Risk Calculator'!$AT$4+'4a. Planning Risk Calculator'!$AT$28+'4a. Planning Risk Calculator'!$AT$32))*10</f>
        <v>1.7844827586206895</v>
      </c>
      <c r="BN1278" s="178">
        <f>((AK1278+AM1278)/('4a. Planning Risk Calculator'!$AT$44+'4a. Planning Risk Calculator'!$AT$48))*10</f>
        <v>6.5534045625880992</v>
      </c>
      <c r="BP1278" s="80"/>
      <c r="BQ1278" s="80"/>
      <c r="BR1278" s="80"/>
      <c r="BS1278" s="80"/>
      <c r="BT1278" s="80"/>
      <c r="BU1278" s="80"/>
      <c r="BV1278" s="80"/>
      <c r="BW1278" s="80"/>
      <c r="BX1278" s="80"/>
      <c r="BY1278" s="80"/>
      <c r="BZ1278" s="80"/>
    </row>
    <row r="1279" spans="2:78" x14ac:dyDescent="0.3">
      <c r="B1279" s="219">
        <v>14.790983809981721</v>
      </c>
      <c r="C1279" s="87">
        <v>80.699771356038525</v>
      </c>
      <c r="D1279" s="86">
        <v>0.82519755444896625</v>
      </c>
      <c r="E1279" s="85">
        <v>12</v>
      </c>
      <c r="F1279" s="86">
        <v>0.32380180765861066</v>
      </c>
      <c r="G1279" s="86">
        <v>6.1735777872601406E-2</v>
      </c>
      <c r="H1279" s="86">
        <v>15.066026673719074</v>
      </c>
      <c r="I1279" s="87">
        <v>14.55483749037489</v>
      </c>
      <c r="J1279" s="87">
        <v>1919</v>
      </c>
      <c r="K1279" s="87">
        <v>104</v>
      </c>
      <c r="L1279" s="87">
        <v>227.73724812694482</v>
      </c>
      <c r="M1279" s="87">
        <v>1369.7808884543083</v>
      </c>
      <c r="N1279" s="87">
        <v>345.01266642324907</v>
      </c>
      <c r="O1279" s="86">
        <v>0.20803322615883202</v>
      </c>
      <c r="P1279" s="88">
        <v>8.4509469540657598</v>
      </c>
      <c r="Q1279" s="88">
        <v>2</v>
      </c>
      <c r="R1279" s="88">
        <v>1.3697808884543083</v>
      </c>
      <c r="S1279" s="88">
        <v>1.3697808884543083</v>
      </c>
      <c r="T1279" s="88">
        <v>4.0473743184942714</v>
      </c>
      <c r="U1279" s="87">
        <v>85.243577508196168</v>
      </c>
      <c r="V1279" s="87">
        <v>18.756422491803832</v>
      </c>
      <c r="W1279" s="87">
        <v>100</v>
      </c>
      <c r="X1279" s="87">
        <v>4</v>
      </c>
      <c r="Y1279" s="85" t="s">
        <v>186</v>
      </c>
      <c r="Z1279" s="87">
        <v>80</v>
      </c>
      <c r="AA1279" s="87">
        <v>3</v>
      </c>
      <c r="AB1279" s="87">
        <v>13.032787047985376</v>
      </c>
      <c r="AC1279" s="183">
        <v>3</v>
      </c>
      <c r="AD1279" s="112">
        <f>(((AC1279-'4a. Planning Risk Calculator'!$AI$4)/('4a. Planning Risk Calculator'!$AJ$4-'4a. Planning Risk Calculator'!$AI$4))*9)+1</f>
        <v>7</v>
      </c>
      <c r="AE1279" s="88">
        <f>AD1279*'4a. Planning Risk Calculator'!$AV$4</f>
        <v>14.875</v>
      </c>
      <c r="AF1279" s="88">
        <f>IF(Z1279=0,0,10-(SQRT((Z1279/'4a. Planning Risk Calculator'!$AE$28)*81)))</f>
        <v>1.9501552810007574</v>
      </c>
      <c r="AG1279" s="88">
        <f>AF1279*'4a. Planning Risk Calculator'!$AV$28</f>
        <v>9.5070069948786919</v>
      </c>
      <c r="AH1279" s="88">
        <f>IF(AA1279=0,0,(SQRT((AA1279/'4a. Planning Risk Calculator'!$AE$40)*100)))</f>
        <v>6.1237243569579451</v>
      </c>
      <c r="AI1279" s="178">
        <f>AH1279*'4a. Planning Risk Calculator'!AV$32</f>
        <v>29.08769069555024</v>
      </c>
      <c r="AJ1279" s="112">
        <f>SQRT(((E1279-1)/(36-1))*81)+1</f>
        <v>6.045507195232493</v>
      </c>
      <c r="AK1279" s="88">
        <f>AJ1279*'4a. Planning Risk Calculator'!$AV$44</f>
        <v>22.16887488491755</v>
      </c>
      <c r="AL1279" s="88">
        <f>10-((I1279-2)/(71-2))*9</f>
        <v>8.3624125012554487</v>
      </c>
      <c r="AM1279" s="178">
        <f>AL1279*'4a. Planning Risk Calculator'!$AV$48</f>
        <v>11.147095864173513</v>
      </c>
      <c r="AN1279" s="112">
        <f>ROUNDUP((L1279/1300)*10, 0)</f>
        <v>2</v>
      </c>
      <c r="AO1279" s="88">
        <f>AN1279*'4a. Planning Risk Calculator'!$AV$64</f>
        <v>5.75</v>
      </c>
      <c r="AP1279" s="88">
        <f>ROUNDUP((M1279/3000)*10, 0)</f>
        <v>5</v>
      </c>
      <c r="AQ1279" s="88">
        <f>AP1279*'4a. Planning Risk Calculator'!$AV$68</f>
        <v>15</v>
      </c>
      <c r="AR1279" s="88">
        <f t="shared" si="123"/>
        <v>10</v>
      </c>
      <c r="AS1279" s="88">
        <f>AR1279*'4a. Planning Risk Calculator'!$AV$72</f>
        <v>33.75</v>
      </c>
      <c r="AT1279" s="88">
        <f>(O1279/1.5)*10</f>
        <v>1.3868881743922135</v>
      </c>
      <c r="AU1279" s="88">
        <f>AT1279*'4a. Planning Risk Calculator'!$AV$76</f>
        <v>4.6224982852492476</v>
      </c>
      <c r="AV1279" s="88">
        <f>ROUNDUP((Q1279/3)*10,0)</f>
        <v>7</v>
      </c>
      <c r="AW1279" s="88">
        <f>AV1279*'4a. Planning Risk Calculator'!$AV$80</f>
        <v>17.5</v>
      </c>
      <c r="AX1279" s="88">
        <f>10-(SQRT((S1279/R1279)*100))</f>
        <v>0</v>
      </c>
      <c r="AY1279" s="88">
        <f>AX1279*'4a. Planning Risk Calculator'!$AV$84</f>
        <v>0</v>
      </c>
      <c r="AZ1279" s="88">
        <f>ROUNDUP(((I1279-2)/(71-2))*10, 0)</f>
        <v>2</v>
      </c>
      <c r="BA1279" s="88">
        <f>AZ1279*'4a. Planning Risk Calculator'!$AV$88</f>
        <v>6.5</v>
      </c>
      <c r="BB1279" s="88">
        <f t="shared" si="124"/>
        <v>3.5999999999999996</v>
      </c>
      <c r="BC1279" s="88">
        <f>BB1279*'4a. Planning Risk Calculator'!$AV$92</f>
        <v>11.401199999999998</v>
      </c>
      <c r="BD1279" s="88">
        <f t="shared" si="125"/>
        <v>7</v>
      </c>
      <c r="BE1279" s="88">
        <f>BD1279*'4a. Planning Risk Calculator'!$AV$96</f>
        <v>19.25</v>
      </c>
      <c r="BF1279" s="88">
        <f t="shared" si="126"/>
        <v>4.2399999999999993</v>
      </c>
      <c r="BG1279" s="88">
        <f>BF1279*'4a. Planning Risk Calculator'!$AV$100</f>
        <v>17.489999999999998</v>
      </c>
      <c r="BH1279" s="88">
        <f t="shared" si="127"/>
        <v>1.40625</v>
      </c>
      <c r="BI1279" s="178">
        <f>BH1279*'4a. Planning Risk Calculator'!$AV$104</f>
        <v>5.625</v>
      </c>
      <c r="BJ1279" s="109">
        <f>((BI1279+BG1279+BE1279+BC1279+BA1279+AY1279+AW1279+AU1279+AS1279+AQ1279+AO1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75753798020268</v>
      </c>
      <c r="BK1279" s="88">
        <f t="shared" si="128"/>
        <v>4</v>
      </c>
      <c r="BL1279" s="88">
        <f>BK1279*'4a. Planning Risk Calculator'!$BK$64</f>
        <v>11</v>
      </c>
      <c r="BM1279" s="88">
        <f>((BL1279+AE1279+AG1279+AI1279)/('4a. Planning Risk Calculator'!$BI$64+'4a. Planning Risk Calculator'!$AT$4+'4a. Planning Risk Calculator'!$AT$28+'4a. Planning Risk Calculator'!$AT$32))*10</f>
        <v>4.4461860476157886</v>
      </c>
      <c r="BN1279" s="178">
        <f>((AK1279+AM1279)/('4a. Planning Risk Calculator'!$AT$44+'4a. Planning Risk Calculator'!$AT$48))*10</f>
        <v>6.6631941498182137</v>
      </c>
      <c r="BP1279" s="80"/>
      <c r="BQ1279" s="80"/>
      <c r="BR1279" s="80"/>
      <c r="BS1279" s="80"/>
      <c r="BT1279" s="80"/>
      <c r="BU1279" s="80"/>
      <c r="BV1279" s="80"/>
      <c r="BW1279" s="80"/>
      <c r="BX1279" s="80"/>
      <c r="BY1279" s="80"/>
      <c r="BZ1279" s="80"/>
    </row>
    <row r="1280" spans="2:78" x14ac:dyDescent="0.3">
      <c r="B1280" s="219">
        <v>9.9454590105087028</v>
      </c>
      <c r="C1280" s="87">
        <v>102.04403592711888</v>
      </c>
      <c r="D1280" s="86">
        <v>0.82127093223310421</v>
      </c>
      <c r="E1280" s="85">
        <v>14</v>
      </c>
      <c r="F1280" s="86">
        <v>0.54189690646849609</v>
      </c>
      <c r="G1280" s="86">
        <v>4.258938427665903E-2</v>
      </c>
      <c r="H1280" s="86">
        <v>13.623145402858309</v>
      </c>
      <c r="I1280" s="87">
        <v>31.626808225016216</v>
      </c>
      <c r="J1280" s="87">
        <v>1927</v>
      </c>
      <c r="K1280" s="87">
        <v>96</v>
      </c>
      <c r="L1280" s="87">
        <v>208.85217342709888</v>
      </c>
      <c r="M1280" s="87">
        <v>1030.1817138661891</v>
      </c>
      <c r="N1280" s="87">
        <v>369.09877213175304</v>
      </c>
      <c r="O1280" s="86">
        <v>0.23502568787918238</v>
      </c>
      <c r="P1280" s="88">
        <v>8.2165571194504707</v>
      </c>
      <c r="Q1280" s="88">
        <v>2</v>
      </c>
      <c r="R1280" s="88">
        <v>1.0301817138661891</v>
      </c>
      <c r="S1280" s="88">
        <v>1.0301817138661891</v>
      </c>
      <c r="T1280" s="88">
        <v>3.5555827016375132</v>
      </c>
      <c r="U1280" s="87">
        <v>96</v>
      </c>
      <c r="V1280" s="87">
        <v>0</v>
      </c>
      <c r="W1280" s="87">
        <v>92.478210476234906</v>
      </c>
      <c r="X1280" s="87">
        <v>2</v>
      </c>
      <c r="Y1280" s="85" t="s">
        <v>185</v>
      </c>
      <c r="Z1280" s="87">
        <v>0</v>
      </c>
      <c r="AA1280" s="87">
        <v>0</v>
      </c>
      <c r="AB1280" s="87">
        <v>7.5781836042034811</v>
      </c>
      <c r="AC1280" s="183">
        <v>3</v>
      </c>
      <c r="AD1280" s="112">
        <f>(((AC1280-'4a. Planning Risk Calculator'!$AI$4)/('4a. Planning Risk Calculator'!$AJ$4-'4a. Planning Risk Calculator'!$AI$4))*9)+1</f>
        <v>7</v>
      </c>
      <c r="AE1280" s="88">
        <f>AD1280*'4a. Planning Risk Calculator'!$AV$4</f>
        <v>14.875</v>
      </c>
      <c r="AF1280" s="88">
        <f>IF(Z1280=0,0,10-(SQRT((Z1280/'4a. Planning Risk Calculator'!$AE$28)*81)))</f>
        <v>0</v>
      </c>
      <c r="AG1280" s="88">
        <f>AF1280*'4a. Planning Risk Calculator'!$AV$28</f>
        <v>0</v>
      </c>
      <c r="AH1280" s="88">
        <f>IF(AA1280=0,0,(SQRT((AA1280/'4a. Planning Risk Calculator'!$AE$40)*100)))</f>
        <v>0</v>
      </c>
      <c r="AI1280" s="178">
        <f>AH1280*'4a. Planning Risk Calculator'!AV$32</f>
        <v>0</v>
      </c>
      <c r="AJ1280" s="112">
        <f>SQRT(((E1280-1)/(36-1))*81)+1</f>
        <v>6.4850446019803965</v>
      </c>
      <c r="AK1280" s="88">
        <f>AJ1280*'4a. Planning Risk Calculator'!$AV$44</f>
        <v>23.780658555462111</v>
      </c>
      <c r="AL1280" s="88">
        <f>10-((I1280-2)/(71-2))*9</f>
        <v>6.1356337097804943</v>
      </c>
      <c r="AM1280" s="178">
        <f>AL1280*'4a. Planning Risk Calculator'!$AV$48</f>
        <v>8.1787997351373978</v>
      </c>
      <c r="AN1280" s="112">
        <f>ROUNDUP((L1280/1300)*10, 0)</f>
        <v>2</v>
      </c>
      <c r="AO1280" s="88">
        <f>AN1280*'4a. Planning Risk Calculator'!$AV$64</f>
        <v>5.75</v>
      </c>
      <c r="AP1280" s="88">
        <f>ROUNDUP((M1280/3000)*10, 0)</f>
        <v>4</v>
      </c>
      <c r="AQ1280" s="88">
        <f>AP1280*'4a. Planning Risk Calculator'!$AV$68</f>
        <v>12</v>
      </c>
      <c r="AR1280" s="88">
        <f t="shared" si="123"/>
        <v>10</v>
      </c>
      <c r="AS1280" s="88">
        <f>AR1280*'4a. Planning Risk Calculator'!$AV$72</f>
        <v>33.75</v>
      </c>
      <c r="AT1280" s="88">
        <f>(O1280/1.5)*10</f>
        <v>1.5668379191945492</v>
      </c>
      <c r="AU1280" s="88">
        <f>AT1280*'4a. Planning Risk Calculator'!$AV$76</f>
        <v>5.222270784675433</v>
      </c>
      <c r="AV1280" s="88">
        <f>ROUNDUP((Q1280/3)*10,0)</f>
        <v>7</v>
      </c>
      <c r="AW1280" s="88">
        <f>AV1280*'4a. Planning Risk Calculator'!$AV$80</f>
        <v>17.5</v>
      </c>
      <c r="AX1280" s="88">
        <f>10-(SQRT((S1280/R1280)*100))</f>
        <v>0</v>
      </c>
      <c r="AY1280" s="88">
        <f>AX1280*'4a. Planning Risk Calculator'!$AV$84</f>
        <v>0</v>
      </c>
      <c r="AZ1280" s="88">
        <f>ROUNDUP(((I1280-2)/(71-2))*10, 0)</f>
        <v>5</v>
      </c>
      <c r="BA1280" s="88">
        <f>AZ1280*'4a. Planning Risk Calculator'!$AV$88</f>
        <v>16.25</v>
      </c>
      <c r="BB1280" s="88">
        <f t="shared" si="124"/>
        <v>8.4</v>
      </c>
      <c r="BC1280" s="88">
        <f>BB1280*'4a. Planning Risk Calculator'!$AV$92</f>
        <v>26.602799999999998</v>
      </c>
      <c r="BD1280" s="88">
        <f t="shared" si="125"/>
        <v>7</v>
      </c>
      <c r="BE1280" s="88">
        <f>BD1280*'4a. Planning Risk Calculator'!$AV$96</f>
        <v>19.25</v>
      </c>
      <c r="BF1280" s="88">
        <f t="shared" si="126"/>
        <v>0</v>
      </c>
      <c r="BG1280" s="88">
        <f>BF1280*'4a. Planning Risk Calculator'!$AV$100</f>
        <v>0</v>
      </c>
      <c r="BH1280" s="88">
        <f t="shared" si="127"/>
        <v>0</v>
      </c>
      <c r="BI1280" s="178">
        <f>BH1280*'4a. Planning Risk Calculator'!$AV$104</f>
        <v>0</v>
      </c>
      <c r="BJ1280" s="109">
        <f>((BI1280+BG1280+BE1280+BC1280+BA1280+AY1280+AW1280+AU1280+AS1280+AQ1280+AO1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2186233028681</v>
      </c>
      <c r="BK1280" s="88">
        <f t="shared" si="128"/>
        <v>4</v>
      </c>
      <c r="BL1280" s="88">
        <f>BK1280*'4a. Planning Risk Calculator'!$BK$64</f>
        <v>11</v>
      </c>
      <c r="BM1280" s="88">
        <f>((BL1280+AE1280+AG1280+AI1280)/('4a. Planning Risk Calculator'!$BI$64+'4a. Planning Risk Calculator'!$AT$4+'4a. Planning Risk Calculator'!$AT$28+'4a. Planning Risk Calculator'!$AT$32))*10</f>
        <v>1.7844827586206895</v>
      </c>
      <c r="BN1280" s="178">
        <f>((AK1280+AM1280)/('4a. Planning Risk Calculator'!$AT$44+'4a. Planning Risk Calculator'!$AT$48))*10</f>
        <v>6.391891658119901</v>
      </c>
      <c r="BP1280" s="80"/>
      <c r="BQ1280" s="80"/>
      <c r="BR1280" s="80"/>
      <c r="BS1280" s="80"/>
      <c r="BT1280" s="80"/>
      <c r="BU1280" s="80"/>
      <c r="BV1280" s="80"/>
      <c r="BW1280" s="80"/>
      <c r="BX1280" s="80"/>
      <c r="BY1280" s="80"/>
      <c r="BZ1280" s="80"/>
    </row>
    <row r="1281" spans="2:78" x14ac:dyDescent="0.3">
      <c r="B1281" s="219">
        <v>12.041920712151484</v>
      </c>
      <c r="C1281" s="87">
        <v>58.008915902074541</v>
      </c>
      <c r="D1281" s="86">
        <v>1.1215452455421853</v>
      </c>
      <c r="E1281" s="85">
        <v>12</v>
      </c>
      <c r="F1281" s="86">
        <v>0.38410374223918498</v>
      </c>
      <c r="G1281" s="86">
        <v>2.9234631861772838E-2</v>
      </c>
      <c r="H1281" s="86">
        <v>10.589134027285093</v>
      </c>
      <c r="I1281" s="87">
        <v>33.497910831903098</v>
      </c>
      <c r="J1281" s="87">
        <v>1915</v>
      </c>
      <c r="K1281" s="87">
        <v>108</v>
      </c>
      <c r="L1281" s="87">
        <v>251.48993042714599</v>
      </c>
      <c r="M1281" s="87">
        <v>1052.5309173067408</v>
      </c>
      <c r="N1281" s="87">
        <v>371.68175171599461</v>
      </c>
      <c r="O1281" s="86">
        <v>0.1748509110053858</v>
      </c>
      <c r="P1281" s="88">
        <v>8.9283846009199657</v>
      </c>
      <c r="Q1281" s="88">
        <v>2</v>
      </c>
      <c r="R1281" s="88">
        <v>1.0525309173067408</v>
      </c>
      <c r="S1281" s="88">
        <v>1.0525309173067408</v>
      </c>
      <c r="T1281" s="88">
        <v>4.7873303265453835</v>
      </c>
      <c r="U1281" s="87">
        <v>77.638626617229122</v>
      </c>
      <c r="V1281" s="87">
        <v>30.361373382770878</v>
      </c>
      <c r="W1281" s="87">
        <v>100</v>
      </c>
      <c r="X1281" s="87">
        <v>3</v>
      </c>
      <c r="Y1281" s="85" t="s">
        <v>186</v>
      </c>
      <c r="Z1281" s="87">
        <v>60</v>
      </c>
      <c r="AA1281" s="87">
        <v>4</v>
      </c>
      <c r="AB1281" s="87">
        <v>9.6251524272908906</v>
      </c>
      <c r="AC1281" s="183">
        <v>3</v>
      </c>
      <c r="AD1281" s="112">
        <f>(((AC1281-'4a. Planning Risk Calculator'!$AI$4)/('4a. Planning Risk Calculator'!$AJ$4-'4a. Planning Risk Calculator'!$AI$4))*9)+1</f>
        <v>7</v>
      </c>
      <c r="AE1281" s="88">
        <f>AD1281*'4a. Planning Risk Calculator'!$AV$4</f>
        <v>14.875</v>
      </c>
      <c r="AF1281" s="88">
        <f>IF(Z1281=0,0,10-(SQRT((Z1281/'4a. Planning Risk Calculator'!$AE$28)*81)))</f>
        <v>3.0286299768266494</v>
      </c>
      <c r="AG1281" s="88">
        <f>AF1281*'4a. Planning Risk Calculator'!$AV$28</f>
        <v>14.764571137029916</v>
      </c>
      <c r="AH1281" s="88">
        <f>IF(AA1281=0,0,(SQRT((AA1281/'4a. Planning Risk Calculator'!$AE$40)*100)))</f>
        <v>7.0710678118654755</v>
      </c>
      <c r="AI1281" s="178">
        <f>AH1281*'4a. Planning Risk Calculator'!AV$32</f>
        <v>33.587572106361009</v>
      </c>
      <c r="AJ1281" s="112">
        <f>SQRT(((E1281-1)/(36-1))*81)+1</f>
        <v>6.045507195232493</v>
      </c>
      <c r="AK1281" s="88">
        <f>AJ1281*'4a. Planning Risk Calculator'!$AV$44</f>
        <v>22.16887488491755</v>
      </c>
      <c r="AL1281" s="88">
        <f>10-((I1281-2)/(71-2))*9</f>
        <v>5.8915768480126394</v>
      </c>
      <c r="AM1281" s="178">
        <f>AL1281*'4a. Planning Risk Calculator'!$AV$48</f>
        <v>7.8534719384008485</v>
      </c>
      <c r="AN1281" s="112">
        <f>ROUNDUP((L1281/1300)*10, 0)</f>
        <v>2</v>
      </c>
      <c r="AO1281" s="88">
        <f>AN1281*'4a. Planning Risk Calculator'!$AV$64</f>
        <v>5.75</v>
      </c>
      <c r="AP1281" s="88">
        <f>ROUNDUP((M1281/3000)*10, 0)</f>
        <v>4</v>
      </c>
      <c r="AQ1281" s="88">
        <f>AP1281*'4a. Planning Risk Calculator'!$AV$68</f>
        <v>12</v>
      </c>
      <c r="AR1281" s="88">
        <f t="shared" si="123"/>
        <v>10</v>
      </c>
      <c r="AS1281" s="88">
        <f>AR1281*'4a. Planning Risk Calculator'!$AV$72</f>
        <v>33.75</v>
      </c>
      <c r="AT1281" s="88">
        <f>(O1281/1.5)*10</f>
        <v>1.1656727400359053</v>
      </c>
      <c r="AU1281" s="88">
        <f>AT1281*'4a. Planning Risk Calculator'!$AV$76</f>
        <v>3.8851872425396725</v>
      </c>
      <c r="AV1281" s="88">
        <f>ROUNDUP((Q1281/3)*10,0)</f>
        <v>7</v>
      </c>
      <c r="AW1281" s="88">
        <f>AV1281*'4a. Planning Risk Calculator'!$AV$80</f>
        <v>17.5</v>
      </c>
      <c r="AX1281" s="88">
        <f>10-(SQRT((S1281/R1281)*100))</f>
        <v>0</v>
      </c>
      <c r="AY1281" s="88">
        <f>AX1281*'4a. Planning Risk Calculator'!$AV$84</f>
        <v>0</v>
      </c>
      <c r="AZ1281" s="88">
        <f>ROUNDUP(((I1281-2)/(71-2))*10, 0)</f>
        <v>5</v>
      </c>
      <c r="BA1281" s="88">
        <f>AZ1281*'4a. Planning Risk Calculator'!$AV$88</f>
        <v>16.25</v>
      </c>
      <c r="BB1281" s="88">
        <f t="shared" si="124"/>
        <v>6.4</v>
      </c>
      <c r="BC1281" s="88">
        <f>BB1281*'4a. Planning Risk Calculator'!$AV$92</f>
        <v>20.268799999999999</v>
      </c>
      <c r="BD1281" s="88">
        <f t="shared" si="125"/>
        <v>7</v>
      </c>
      <c r="BE1281" s="88">
        <f>BD1281*'4a. Planning Risk Calculator'!$AV$96</f>
        <v>19.25</v>
      </c>
      <c r="BF1281" s="88">
        <f t="shared" si="126"/>
        <v>6.7600000000000007</v>
      </c>
      <c r="BG1281" s="88">
        <f>BF1281*'4a. Planning Risk Calculator'!$AV$100</f>
        <v>27.885000000000002</v>
      </c>
      <c r="BH1281" s="88">
        <f t="shared" si="127"/>
        <v>2.5</v>
      </c>
      <c r="BI1281" s="178">
        <f>BH1281*'4a. Planning Risk Calculator'!$AV$104</f>
        <v>10</v>
      </c>
      <c r="BJ1281" s="109">
        <f>((BI1281+BG1281+BE1281+BC1281+BA1281+AY1281+AW1281+AU1281+AS1281+AQ1281+AO1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71395834140536</v>
      </c>
      <c r="BK1281" s="88">
        <f t="shared" si="128"/>
        <v>5</v>
      </c>
      <c r="BL1281" s="88">
        <f>BK1281*'4a. Planning Risk Calculator'!$BK$64</f>
        <v>13.75</v>
      </c>
      <c r="BM1281" s="88">
        <f>((BL1281+AE1281+AG1281+AI1281)/('4a. Planning Risk Calculator'!$BI$64+'4a. Planning Risk Calculator'!$AT$4+'4a. Planning Risk Calculator'!$AT$28+'4a. Planning Risk Calculator'!$AT$32))*10</f>
        <v>5.3087684995442022</v>
      </c>
      <c r="BN1281" s="178">
        <f>((AK1281+AM1281)/('4a. Planning Risk Calculator'!$AT$44+'4a. Planning Risk Calculator'!$AT$48))*10</f>
        <v>6.0044693646636791</v>
      </c>
      <c r="BP1281" s="80"/>
      <c r="BQ1281" s="80"/>
      <c r="BR1281" s="80"/>
      <c r="BS1281" s="80"/>
      <c r="BT1281" s="80"/>
      <c r="BU1281" s="80"/>
      <c r="BV1281" s="80"/>
      <c r="BW1281" s="80"/>
      <c r="BX1281" s="80"/>
      <c r="BY1281" s="80"/>
      <c r="BZ1281" s="80"/>
    </row>
    <row r="1282" spans="2:78" x14ac:dyDescent="0.3">
      <c r="B1282" s="219">
        <v>10.132396286692471</v>
      </c>
      <c r="C1282" s="87">
        <v>125.33537915860973</v>
      </c>
      <c r="D1282" s="86">
        <v>0.93685522626334539</v>
      </c>
      <c r="E1282" s="85">
        <v>16</v>
      </c>
      <c r="F1282" s="86">
        <v>0.66076962720828525</v>
      </c>
      <c r="G1282" s="86">
        <v>4.4787355626648782E-2</v>
      </c>
      <c r="H1282" s="86">
        <v>8.3652264407202086</v>
      </c>
      <c r="I1282" s="87">
        <v>26.422705413522706</v>
      </c>
      <c r="J1282" s="87">
        <v>1919</v>
      </c>
      <c r="K1282" s="87">
        <v>104</v>
      </c>
      <c r="L1282" s="87">
        <v>189.64049098818856</v>
      </c>
      <c r="M1282" s="87">
        <v>396.3132239421256</v>
      </c>
      <c r="N1282" s="87">
        <v>329.87743506055273</v>
      </c>
      <c r="O1282" s="86">
        <v>0.1409942810380018</v>
      </c>
      <c r="P1282" s="88">
        <v>8.4304120451394127</v>
      </c>
      <c r="Q1282" s="88">
        <v>2</v>
      </c>
      <c r="R1282" s="88">
        <v>0.39631322394212559</v>
      </c>
      <c r="S1282" s="88">
        <v>0.39631322394212559</v>
      </c>
      <c r="T1282" s="88">
        <v>3.5244867591227074</v>
      </c>
      <c r="U1282" s="87">
        <v>93.595878664235272</v>
      </c>
      <c r="V1282" s="87">
        <v>10.404121335764728</v>
      </c>
      <c r="W1282" s="87">
        <v>100</v>
      </c>
      <c r="X1282" s="87">
        <v>0</v>
      </c>
      <c r="Y1282" s="85" t="s">
        <v>186</v>
      </c>
      <c r="Z1282" s="87">
        <v>0</v>
      </c>
      <c r="AA1282" s="87">
        <v>0</v>
      </c>
      <c r="AB1282" s="87">
        <v>6</v>
      </c>
      <c r="AC1282" s="183">
        <v>3</v>
      </c>
      <c r="AD1282" s="112">
        <f>(((AC1282-'4a. Planning Risk Calculator'!$AI$4)/('4a. Planning Risk Calculator'!$AJ$4-'4a. Planning Risk Calculator'!$AI$4))*9)+1</f>
        <v>7</v>
      </c>
      <c r="AE1282" s="88">
        <f>AD1282*'4a. Planning Risk Calculator'!$AV$4</f>
        <v>14.875</v>
      </c>
      <c r="AF1282" s="88">
        <f>IF(Z1282=0,0,10-(SQRT((Z1282/'4a. Planning Risk Calculator'!$AE$28)*81)))</f>
        <v>0</v>
      </c>
      <c r="AG1282" s="88">
        <f>AF1282*'4a. Planning Risk Calculator'!$AV$28</f>
        <v>0</v>
      </c>
      <c r="AH1282" s="88">
        <f>IF(AA1282=0,0,(SQRT((AA1282/'4a. Planning Risk Calculator'!$AE$40)*100)))</f>
        <v>0</v>
      </c>
      <c r="AI1282" s="178">
        <f>AH1282*'4a. Planning Risk Calculator'!AV$32</f>
        <v>0</v>
      </c>
      <c r="AJ1282" s="112">
        <f>SQRT(((E1282-1)/(36-1))*81)+1</f>
        <v>6.8918830363717944</v>
      </c>
      <c r="AK1282" s="88">
        <f>AJ1282*'4a. Planning Risk Calculator'!$AV$44</f>
        <v>25.272535094375367</v>
      </c>
      <c r="AL1282" s="88">
        <f>10-((I1282-2)/(71-2))*9</f>
        <v>6.8144297286709516</v>
      </c>
      <c r="AM1282" s="178">
        <f>AL1282*'4a. Planning Risk Calculator'!$AV$48</f>
        <v>9.0836348283183774</v>
      </c>
      <c r="AN1282" s="112">
        <f>ROUNDUP((L1282/1300)*10, 0)</f>
        <v>2</v>
      </c>
      <c r="AO1282" s="88">
        <f>AN1282*'4a. Planning Risk Calculator'!$AV$64</f>
        <v>5.75</v>
      </c>
      <c r="AP1282" s="88">
        <f>ROUNDUP((M1282/3000)*10, 0)</f>
        <v>2</v>
      </c>
      <c r="AQ1282" s="88">
        <f>AP1282*'4a. Planning Risk Calculator'!$AV$68</f>
        <v>6</v>
      </c>
      <c r="AR1282" s="88">
        <f t="shared" si="123"/>
        <v>10</v>
      </c>
      <c r="AS1282" s="88">
        <f>AR1282*'4a. Planning Risk Calculator'!$AV$72</f>
        <v>33.75</v>
      </c>
      <c r="AT1282" s="88">
        <f>(O1282/1.5)*10</f>
        <v>0.93996187358667871</v>
      </c>
      <c r="AU1282" s="88">
        <f>AT1282*'4a. Planning Risk Calculator'!$AV$76</f>
        <v>3.1328929246644002</v>
      </c>
      <c r="AV1282" s="88">
        <f>ROUNDUP((Q1282/3)*10,0)</f>
        <v>7</v>
      </c>
      <c r="AW1282" s="88">
        <f>AV1282*'4a. Planning Risk Calculator'!$AV$80</f>
        <v>17.5</v>
      </c>
      <c r="AX1282" s="88">
        <f>10-(SQRT((S1282/R1282)*100))</f>
        <v>0</v>
      </c>
      <c r="AY1282" s="88">
        <f>AX1282*'4a. Planning Risk Calculator'!$AV$84</f>
        <v>0</v>
      </c>
      <c r="AZ1282" s="88">
        <f>ROUNDUP(((I1282-2)/(71-2))*10, 0)</f>
        <v>4</v>
      </c>
      <c r="BA1282" s="88">
        <f>AZ1282*'4a. Planning Risk Calculator'!$AV$88</f>
        <v>13</v>
      </c>
      <c r="BB1282" s="88">
        <f t="shared" si="124"/>
        <v>10</v>
      </c>
      <c r="BC1282" s="88">
        <f>BB1282*'4a. Planning Risk Calculator'!$AV$92</f>
        <v>31.669999999999998</v>
      </c>
      <c r="BD1282" s="88">
        <f t="shared" si="125"/>
        <v>7</v>
      </c>
      <c r="BE1282" s="88">
        <f>BD1282*'4a. Planning Risk Calculator'!$AV$96</f>
        <v>19.25</v>
      </c>
      <c r="BF1282" s="88">
        <f t="shared" si="126"/>
        <v>0</v>
      </c>
      <c r="BG1282" s="88">
        <f>BF1282*'4a. Planning Risk Calculator'!$AV$100</f>
        <v>0</v>
      </c>
      <c r="BH1282" s="88">
        <f t="shared" si="127"/>
        <v>0</v>
      </c>
      <c r="BI1282" s="178">
        <f>BH1282*'4a. Planning Risk Calculator'!$AV$104</f>
        <v>0</v>
      </c>
      <c r="BJ1282" s="109">
        <f>((BI1282+BG1282+BE1282+BC1282+BA1282+AY1282+AW1282+AU1282+AS1282+AQ1282+AO1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09322300249666</v>
      </c>
      <c r="BK1282" s="88">
        <f t="shared" si="128"/>
        <v>4</v>
      </c>
      <c r="BL1282" s="88">
        <f>BK1282*'4a. Planning Risk Calculator'!$BK$64</f>
        <v>11</v>
      </c>
      <c r="BM1282" s="88">
        <f>((BL1282+AE1282+AG1282+AI1282)/('4a. Planning Risk Calculator'!$BI$64+'4a. Planning Risk Calculator'!$AT$4+'4a. Planning Risk Calculator'!$AT$28+'4a. Planning Risk Calculator'!$AT$32))*10</f>
        <v>1.7844827586206895</v>
      </c>
      <c r="BN1282" s="178">
        <f>((AK1282+AM1282)/('4a. Planning Risk Calculator'!$AT$44+'4a. Planning Risk Calculator'!$AT$48))*10</f>
        <v>6.8712339845387493</v>
      </c>
      <c r="BP1282" s="80"/>
      <c r="BQ1282" s="80"/>
      <c r="BR1282" s="80"/>
      <c r="BS1282" s="80"/>
      <c r="BT1282" s="80"/>
      <c r="BU1282" s="80"/>
      <c r="BV1282" s="80"/>
      <c r="BW1282" s="80"/>
      <c r="BX1282" s="80"/>
      <c r="BY1282" s="80"/>
      <c r="BZ1282" s="80"/>
    </row>
    <row r="1283" spans="2:78" x14ac:dyDescent="0.3">
      <c r="B1283" s="219">
        <v>10.422444838464795</v>
      </c>
      <c r="C1283" s="87">
        <v>94.227332063927236</v>
      </c>
      <c r="D1283" s="86">
        <v>0.93034166522825257</v>
      </c>
      <c r="E1283" s="85">
        <v>14</v>
      </c>
      <c r="F1283" s="86">
        <v>0.28865937512135842</v>
      </c>
      <c r="G1283" s="86">
        <v>5.1740567254072514E-2</v>
      </c>
      <c r="H1283" s="86">
        <v>13.925840375084151</v>
      </c>
      <c r="I1283" s="87">
        <v>33.40853586532554</v>
      </c>
      <c r="J1283" s="87">
        <v>1938</v>
      </c>
      <c r="K1283" s="87">
        <v>85</v>
      </c>
      <c r="L1283" s="87">
        <v>163.87133394477635</v>
      </c>
      <c r="M1283" s="87">
        <v>823.65328991555907</v>
      </c>
      <c r="N1283" s="87">
        <v>309.69847086974602</v>
      </c>
      <c r="O1283" s="86">
        <v>0.17657448254327598</v>
      </c>
      <c r="P1283" s="88">
        <v>8.7554563834470205</v>
      </c>
      <c r="Q1283" s="88">
        <v>2</v>
      </c>
      <c r="R1283" s="88">
        <v>0.82365328991555908</v>
      </c>
      <c r="S1283" s="88">
        <v>0.82365328991555908</v>
      </c>
      <c r="T1283" s="88">
        <v>4.101279855818615</v>
      </c>
      <c r="U1283" s="87">
        <v>75.51264038477332</v>
      </c>
      <c r="V1283" s="87">
        <v>9.4873596152266799</v>
      </c>
      <c r="W1283" s="87">
        <v>100</v>
      </c>
      <c r="X1283" s="87">
        <v>4</v>
      </c>
      <c r="Y1283" s="85" t="s">
        <v>185</v>
      </c>
      <c r="Z1283" s="87">
        <v>0</v>
      </c>
      <c r="AA1283" s="87">
        <v>0</v>
      </c>
      <c r="AB1283" s="87">
        <v>9.5379558707718353</v>
      </c>
      <c r="AC1283" s="183">
        <v>3</v>
      </c>
      <c r="AD1283" s="112">
        <f>(((AC1283-'4a. Planning Risk Calculator'!$AI$4)/('4a. Planning Risk Calculator'!$AJ$4-'4a. Planning Risk Calculator'!$AI$4))*9)+1</f>
        <v>7</v>
      </c>
      <c r="AE1283" s="88">
        <f>AD1283*'4a. Planning Risk Calculator'!$AV$4</f>
        <v>14.875</v>
      </c>
      <c r="AF1283" s="88">
        <f>IF(Z1283=0,0,10-(SQRT((Z1283/'4a. Planning Risk Calculator'!$AE$28)*81)))</f>
        <v>0</v>
      </c>
      <c r="AG1283" s="88">
        <f>AF1283*'4a. Planning Risk Calculator'!$AV$28</f>
        <v>0</v>
      </c>
      <c r="AH1283" s="88">
        <f>IF(AA1283=0,0,(SQRT((AA1283/'4a. Planning Risk Calculator'!$AE$40)*100)))</f>
        <v>0</v>
      </c>
      <c r="AI1283" s="178">
        <f>AH1283*'4a. Planning Risk Calculator'!AV$32</f>
        <v>0</v>
      </c>
      <c r="AJ1283" s="112">
        <f>SQRT(((E1283-1)/(36-1))*81)+1</f>
        <v>6.4850446019803965</v>
      </c>
      <c r="AK1283" s="88">
        <f>AJ1283*'4a. Planning Risk Calculator'!$AV$44</f>
        <v>23.780658555462111</v>
      </c>
      <c r="AL1283" s="88">
        <f>10-((I1283-2)/(71-2))*9</f>
        <v>5.9032344523488431</v>
      </c>
      <c r="AM1283" s="178">
        <f>AL1283*'4a. Planning Risk Calculator'!$AV$48</f>
        <v>7.8690115249810075</v>
      </c>
      <c r="AN1283" s="112">
        <f>ROUNDUP((L1283/1300)*10, 0)</f>
        <v>2</v>
      </c>
      <c r="AO1283" s="88">
        <f>AN1283*'4a. Planning Risk Calculator'!$AV$64</f>
        <v>5.75</v>
      </c>
      <c r="AP1283" s="88">
        <f>ROUNDUP((M1283/3000)*10, 0)</f>
        <v>3</v>
      </c>
      <c r="AQ1283" s="88">
        <f>AP1283*'4a. Planning Risk Calculator'!$AV$68</f>
        <v>9</v>
      </c>
      <c r="AR1283" s="88">
        <f t="shared" ref="AR1283:AR1346" si="129">ROUNDUP((W1283/100)*10,0)</f>
        <v>10</v>
      </c>
      <c r="AS1283" s="88">
        <f>AR1283*'4a. Planning Risk Calculator'!$AV$72</f>
        <v>33.75</v>
      </c>
      <c r="AT1283" s="88">
        <f>(O1283/1.5)*10</f>
        <v>1.1771632169551731</v>
      </c>
      <c r="AU1283" s="88">
        <f>AT1283*'4a. Planning Risk Calculator'!$AV$76</f>
        <v>3.9234850021115921</v>
      </c>
      <c r="AV1283" s="88">
        <f>ROUNDUP((Q1283/3)*10,0)</f>
        <v>7</v>
      </c>
      <c r="AW1283" s="88">
        <f>AV1283*'4a. Planning Risk Calculator'!$AV$80</f>
        <v>17.5</v>
      </c>
      <c r="AX1283" s="88">
        <f>10-(SQRT((S1283/R1283)*100))</f>
        <v>0</v>
      </c>
      <c r="AY1283" s="88">
        <f>AX1283*'4a. Planning Risk Calculator'!$AV$84</f>
        <v>0</v>
      </c>
      <c r="AZ1283" s="88">
        <f>ROUNDUP(((I1283-2)/(71-2))*10, 0)</f>
        <v>5</v>
      </c>
      <c r="BA1283" s="88">
        <f>AZ1283*'4a. Planning Risk Calculator'!$AV$88</f>
        <v>16.25</v>
      </c>
      <c r="BB1283" s="88">
        <f t="shared" ref="BB1283:BB1346" si="130">10-((((X1283/5)*10)^2)/10)</f>
        <v>3.5999999999999996</v>
      </c>
      <c r="BC1283" s="88">
        <f>BB1283*'4a. Planning Risk Calculator'!$AV$92</f>
        <v>11.401199999999998</v>
      </c>
      <c r="BD1283" s="88">
        <f t="shared" ref="BD1283:BD1346" si="131">ROUNDUP((((AC1283-1)/(4-1))*9)+1, 0)</f>
        <v>7</v>
      </c>
      <c r="BE1283" s="88">
        <f>BD1283*'4a. Planning Risk Calculator'!$AV$96</f>
        <v>19.25</v>
      </c>
      <c r="BF1283" s="88">
        <f t="shared" ref="BF1283:BF1346" si="132">IF(Z1283=0, 0, 10-((((Z1283/100)*9)^2)/9))</f>
        <v>0</v>
      </c>
      <c r="BG1283" s="88">
        <f>BF1283*'4a. Planning Risk Calculator'!$AV$100</f>
        <v>0</v>
      </c>
      <c r="BH1283" s="88">
        <f t="shared" ref="BH1283:BH1346" si="133">IF(AA1283=0, 0, ((((AA1283/8)*10)^2)/10))</f>
        <v>0</v>
      </c>
      <c r="BI1283" s="178">
        <f>BH1283*'4a. Planning Risk Calculator'!$AV$104</f>
        <v>0</v>
      </c>
      <c r="BJ1283" s="109">
        <f>((BI1283+BG1283+BE1283+BC1283+BA1283+AY1283+AW1283+AU1283+AS1283+AQ1283+AO1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97524915252307</v>
      </c>
      <c r="BK1283" s="88">
        <f t="shared" ref="BK1283:BK1346" si="134">ROUNDUP((BJ1283/10)*10, 0)</f>
        <v>4</v>
      </c>
      <c r="BL1283" s="88">
        <f>BK1283*'4a. Planning Risk Calculator'!$BK$64</f>
        <v>11</v>
      </c>
      <c r="BM1283" s="88">
        <f>((BL1283+AE1283+AG1283+AI1283)/('4a. Planning Risk Calculator'!$BI$64+'4a. Planning Risk Calculator'!$AT$4+'4a. Planning Risk Calculator'!$AT$28+'4a. Planning Risk Calculator'!$AT$32))*10</f>
        <v>1.7844827586206895</v>
      </c>
      <c r="BN1283" s="178">
        <f>((AK1283+AM1283)/('4a. Planning Risk Calculator'!$AT$44+'4a. Planning Risk Calculator'!$AT$48))*10</f>
        <v>6.3299340160886244</v>
      </c>
      <c r="BP1283" s="80"/>
      <c r="BQ1283" s="80"/>
      <c r="BR1283" s="80"/>
      <c r="BS1283" s="80"/>
      <c r="BT1283" s="80"/>
      <c r="BU1283" s="80"/>
      <c r="BV1283" s="80"/>
      <c r="BW1283" s="80"/>
      <c r="BX1283" s="80"/>
      <c r="BY1283" s="80"/>
      <c r="BZ1283" s="80"/>
    </row>
    <row r="1284" spans="2:78" x14ac:dyDescent="0.3">
      <c r="B1284" s="219">
        <v>11.108588046165337</v>
      </c>
      <c r="C1284" s="87">
        <v>155.39525206797219</v>
      </c>
      <c r="D1284" s="86">
        <v>0.7956896585272607</v>
      </c>
      <c r="E1284" s="85">
        <v>16</v>
      </c>
      <c r="F1284" s="86">
        <v>0.41734139815769489</v>
      </c>
      <c r="G1284" s="86">
        <v>3.8757245090287239E-2</v>
      </c>
      <c r="H1284" s="86">
        <v>9.6024646218161962</v>
      </c>
      <c r="I1284" s="87">
        <v>10.674091924469071</v>
      </c>
      <c r="J1284" s="87">
        <v>1932</v>
      </c>
      <c r="K1284" s="87">
        <v>91</v>
      </c>
      <c r="L1284" s="87">
        <v>155.39525206797219</v>
      </c>
      <c r="M1284" s="87">
        <v>1391.8945513554481</v>
      </c>
      <c r="N1284" s="87">
        <v>442.77639252018378</v>
      </c>
      <c r="O1284" s="86">
        <v>0.26497152380952088</v>
      </c>
      <c r="P1284" s="88">
        <v>8.5045460042469987</v>
      </c>
      <c r="Q1284" s="88">
        <v>2</v>
      </c>
      <c r="R1284" s="88">
        <v>1.3918945513554482</v>
      </c>
      <c r="S1284" s="88">
        <v>1.3918945513554482</v>
      </c>
      <c r="T1284" s="88">
        <v>2.3715804591179808</v>
      </c>
      <c r="U1284" s="87">
        <v>91</v>
      </c>
      <c r="V1284" s="87">
        <v>0</v>
      </c>
      <c r="W1284" s="87">
        <v>48.741040720660934</v>
      </c>
      <c r="X1284" s="87">
        <v>2</v>
      </c>
      <c r="Y1284" s="85" t="s">
        <v>186</v>
      </c>
      <c r="Z1284" s="87">
        <v>40</v>
      </c>
      <c r="AA1284" s="87">
        <v>3</v>
      </c>
      <c r="AB1284" s="87">
        <v>8.0434352184661346</v>
      </c>
      <c r="AC1284" s="183">
        <v>3</v>
      </c>
      <c r="AD1284" s="112">
        <f>(((AC1284-'4a. Planning Risk Calculator'!$AI$4)/('4a. Planning Risk Calculator'!$AJ$4-'4a. Planning Risk Calculator'!$AI$4))*9)+1</f>
        <v>7</v>
      </c>
      <c r="AE1284" s="88">
        <f>AD1284*'4a. Planning Risk Calculator'!$AV$4</f>
        <v>14.875</v>
      </c>
      <c r="AF1284" s="88">
        <f>IF(Z1284=0,0,10-(SQRT((Z1284/'4a. Planning Risk Calculator'!$AE$28)*81)))</f>
        <v>4.3079002116969169</v>
      </c>
      <c r="AG1284" s="88">
        <f>AF1284*'4a. Planning Risk Calculator'!$AV$28</f>
        <v>21.001013532022469</v>
      </c>
      <c r="AH1284" s="88">
        <f>IF(AA1284=0,0,(SQRT((AA1284/'4a. Planning Risk Calculator'!$AE$40)*100)))</f>
        <v>6.1237243569579451</v>
      </c>
      <c r="AI1284" s="178">
        <f>AH1284*'4a. Planning Risk Calculator'!AV$32</f>
        <v>29.08769069555024</v>
      </c>
      <c r="AJ1284" s="112">
        <f>SQRT(((E1284-1)/(36-1))*81)+1</f>
        <v>6.8918830363717944</v>
      </c>
      <c r="AK1284" s="88">
        <f>AJ1284*'4a. Planning Risk Calculator'!$AV$44</f>
        <v>25.272535094375367</v>
      </c>
      <c r="AL1284" s="88">
        <f>10-((I1284-2)/(71-2))*9</f>
        <v>8.868596705504034</v>
      </c>
      <c r="AM1284" s="178">
        <f>AL1284*'4a. Planning Risk Calculator'!$AV$48</f>
        <v>11.821839408436878</v>
      </c>
      <c r="AN1284" s="112">
        <f>ROUNDUP((L1284/1300)*10, 0)</f>
        <v>2</v>
      </c>
      <c r="AO1284" s="88">
        <f>AN1284*'4a. Planning Risk Calculator'!$AV$64</f>
        <v>5.75</v>
      </c>
      <c r="AP1284" s="88">
        <f>ROUNDUP((M1284/3000)*10, 0)</f>
        <v>5</v>
      </c>
      <c r="AQ1284" s="88">
        <f>AP1284*'4a. Planning Risk Calculator'!$AV$68</f>
        <v>15</v>
      </c>
      <c r="AR1284" s="88">
        <f t="shared" si="129"/>
        <v>5</v>
      </c>
      <c r="AS1284" s="88">
        <f>AR1284*'4a. Planning Risk Calculator'!$AV$72</f>
        <v>16.875</v>
      </c>
      <c r="AT1284" s="88">
        <f>(O1284/1.5)*10</f>
        <v>1.7664768253968057</v>
      </c>
      <c r="AU1284" s="88">
        <f>AT1284*'4a. Planning Risk Calculator'!$AV$76</f>
        <v>5.8876672590475536</v>
      </c>
      <c r="AV1284" s="88">
        <f>ROUNDUP((Q1284/3)*10,0)</f>
        <v>7</v>
      </c>
      <c r="AW1284" s="88">
        <f>AV1284*'4a. Planning Risk Calculator'!$AV$80</f>
        <v>17.5</v>
      </c>
      <c r="AX1284" s="88">
        <f>10-(SQRT((S1284/R1284)*100))</f>
        <v>0</v>
      </c>
      <c r="AY1284" s="88">
        <f>AX1284*'4a. Planning Risk Calculator'!$AV$84</f>
        <v>0</v>
      </c>
      <c r="AZ1284" s="88">
        <f>ROUNDUP(((I1284-2)/(71-2))*10, 0)</f>
        <v>2</v>
      </c>
      <c r="BA1284" s="88">
        <f>AZ1284*'4a. Planning Risk Calculator'!$AV$88</f>
        <v>6.5</v>
      </c>
      <c r="BB1284" s="88">
        <f t="shared" si="130"/>
        <v>8.4</v>
      </c>
      <c r="BC1284" s="88">
        <f>BB1284*'4a. Planning Risk Calculator'!$AV$92</f>
        <v>26.602799999999998</v>
      </c>
      <c r="BD1284" s="88">
        <f t="shared" si="131"/>
        <v>7</v>
      </c>
      <c r="BE1284" s="88">
        <f>BD1284*'4a. Planning Risk Calculator'!$AV$96</f>
        <v>19.25</v>
      </c>
      <c r="BF1284" s="88">
        <f t="shared" si="132"/>
        <v>8.56</v>
      </c>
      <c r="BG1284" s="88">
        <f>BF1284*'4a. Planning Risk Calculator'!$AV$100</f>
        <v>35.31</v>
      </c>
      <c r="BH1284" s="88">
        <f t="shared" si="133"/>
        <v>1.40625</v>
      </c>
      <c r="BI1284" s="178">
        <f>BH1284*'4a. Planning Risk Calculator'!$AV$104</f>
        <v>5.625</v>
      </c>
      <c r="BJ1284" s="109">
        <f>((BI1284+BG1284+BE1284+BC1284+BA1284+AY1284+AW1284+AU1284+AS1284+AQ1284+AO1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29820412026637</v>
      </c>
      <c r="BK1284" s="88">
        <f t="shared" si="134"/>
        <v>5</v>
      </c>
      <c r="BL1284" s="88">
        <f>BK1284*'4a. Planning Risk Calculator'!$BK$64</f>
        <v>13.75</v>
      </c>
      <c r="BM1284" s="88">
        <f>((BL1284+AE1284+AG1284+AI1284)/('4a. Planning Risk Calculator'!$BI$64+'4a. Planning Risk Calculator'!$AT$4+'4a. Planning Risk Calculator'!$AT$28+'4a. Planning Risk Calculator'!$AT$32))*10</f>
        <v>5.4285313260394972</v>
      </c>
      <c r="BN1284" s="178">
        <f>((AK1284+AM1284)/('4a. Planning Risk Calculator'!$AT$44+'4a. Planning Risk Calculator'!$AT$48))*10</f>
        <v>7.4188749005624484</v>
      </c>
      <c r="BP1284" s="80"/>
      <c r="BQ1284" s="80"/>
      <c r="BR1284" s="80"/>
      <c r="BS1284" s="80"/>
      <c r="BT1284" s="80"/>
      <c r="BU1284" s="80"/>
      <c r="BV1284" s="80"/>
      <c r="BW1284" s="80"/>
      <c r="BX1284" s="80"/>
      <c r="BY1284" s="80"/>
      <c r="BZ1284" s="80"/>
    </row>
    <row r="1285" spans="2:78" x14ac:dyDescent="0.3">
      <c r="B1285" s="219">
        <v>12.540124721117582</v>
      </c>
      <c r="C1285" s="87">
        <v>118.30419273802352</v>
      </c>
      <c r="D1285" s="86">
        <v>1.1275848376864661</v>
      </c>
      <c r="E1285" s="85">
        <v>17</v>
      </c>
      <c r="F1285" s="86">
        <v>0.23571349511953363</v>
      </c>
      <c r="G1285" s="86">
        <v>6.0487101328263349E-2</v>
      </c>
      <c r="H1285" s="86">
        <v>12.087108514936814</v>
      </c>
      <c r="I1285" s="87">
        <v>32.527006007956579</v>
      </c>
      <c r="J1285" s="87">
        <v>1944</v>
      </c>
      <c r="K1285" s="87">
        <v>79</v>
      </c>
      <c r="L1285" s="87">
        <v>125.71705361742134</v>
      </c>
      <c r="M1285" s="87">
        <v>1117.1155647202299</v>
      </c>
      <c r="N1285" s="87">
        <v>393.42656914734425</v>
      </c>
      <c r="O1285" s="86">
        <v>0.12615296998049741</v>
      </c>
      <c r="P1285" s="88">
        <v>5.1835534846761382</v>
      </c>
      <c r="Q1285" s="88">
        <v>1</v>
      </c>
      <c r="R1285" s="88">
        <v>1.11711556472023</v>
      </c>
      <c r="S1285" s="88">
        <v>1.11711556472023</v>
      </c>
      <c r="T1285" s="88">
        <v>2.4898138204291209</v>
      </c>
      <c r="U1285" s="87">
        <v>79</v>
      </c>
      <c r="V1285" s="87">
        <v>0</v>
      </c>
      <c r="W1285" s="87">
        <v>49.995426653616562</v>
      </c>
      <c r="X1285" s="87">
        <v>4</v>
      </c>
      <c r="Y1285" s="85" t="s">
        <v>185</v>
      </c>
      <c r="Z1285" s="87">
        <v>0</v>
      </c>
      <c r="AA1285" s="87">
        <v>0</v>
      </c>
      <c r="AB1285" s="87">
        <v>11.232099776894065</v>
      </c>
      <c r="AC1285" s="183">
        <v>3</v>
      </c>
      <c r="AD1285" s="112">
        <f>(((AC1285-'4a. Planning Risk Calculator'!$AI$4)/('4a. Planning Risk Calculator'!$AJ$4-'4a. Planning Risk Calculator'!$AI$4))*9)+1</f>
        <v>7</v>
      </c>
      <c r="AE1285" s="88">
        <f>AD1285*'4a. Planning Risk Calculator'!$AV$4</f>
        <v>14.875</v>
      </c>
      <c r="AF1285" s="88">
        <f>IF(Z1285=0,0,10-(SQRT((Z1285/'4a. Planning Risk Calculator'!$AE$28)*81)))</f>
        <v>0</v>
      </c>
      <c r="AG1285" s="88">
        <f>AF1285*'4a. Planning Risk Calculator'!$AV$28</f>
        <v>0</v>
      </c>
      <c r="AH1285" s="88">
        <f>IF(AA1285=0,0,(SQRT((AA1285/'4a. Planning Risk Calculator'!$AE$40)*100)))</f>
        <v>0</v>
      </c>
      <c r="AI1285" s="178">
        <f>AH1285*'4a. Planning Risk Calculator'!AV$32</f>
        <v>0</v>
      </c>
      <c r="AJ1285" s="112">
        <f>SQRT(((E1285-1)/(36-1))*81)+1</f>
        <v>7.0851106340453187</v>
      </c>
      <c r="AK1285" s="88">
        <f>AJ1285*'4a. Planning Risk Calculator'!$AV$44</f>
        <v>25.981100695044184</v>
      </c>
      <c r="AL1285" s="88">
        <f>10-((I1285-2)/(71-2))*9</f>
        <v>6.0182166076578376</v>
      </c>
      <c r="AM1285" s="178">
        <f>AL1285*'4a. Planning Risk Calculator'!$AV$48</f>
        <v>8.0222827380078972</v>
      </c>
      <c r="AN1285" s="112">
        <f>ROUNDUP((L1285/1300)*10, 0)</f>
        <v>1</v>
      </c>
      <c r="AO1285" s="88">
        <f>AN1285*'4a. Planning Risk Calculator'!$AV$64</f>
        <v>2.875</v>
      </c>
      <c r="AP1285" s="88">
        <f>ROUNDUP((M1285/3000)*10, 0)</f>
        <v>4</v>
      </c>
      <c r="AQ1285" s="88">
        <f>AP1285*'4a. Planning Risk Calculator'!$AV$68</f>
        <v>12</v>
      </c>
      <c r="AR1285" s="88">
        <f t="shared" si="129"/>
        <v>5</v>
      </c>
      <c r="AS1285" s="88">
        <f>AR1285*'4a. Planning Risk Calculator'!$AV$72</f>
        <v>16.875</v>
      </c>
      <c r="AT1285" s="88">
        <f>(O1285/1.5)*10</f>
        <v>0.84101979986998265</v>
      </c>
      <c r="AU1285" s="88">
        <f>AT1285*'4a. Planning Risk Calculator'!$AV$76</f>
        <v>2.8031189929666525</v>
      </c>
      <c r="AV1285" s="88">
        <f>ROUNDUP((Q1285/3)*10,0)</f>
        <v>4</v>
      </c>
      <c r="AW1285" s="88">
        <f>AV1285*'4a. Planning Risk Calculator'!$AV$80</f>
        <v>10</v>
      </c>
      <c r="AX1285" s="88">
        <f>10-(SQRT((S1285/R1285)*100))</f>
        <v>0</v>
      </c>
      <c r="AY1285" s="88">
        <f>AX1285*'4a. Planning Risk Calculator'!$AV$84</f>
        <v>0</v>
      </c>
      <c r="AZ1285" s="88">
        <f>ROUNDUP(((I1285-2)/(71-2))*10, 0)</f>
        <v>5</v>
      </c>
      <c r="BA1285" s="88">
        <f>AZ1285*'4a. Planning Risk Calculator'!$AV$88</f>
        <v>16.25</v>
      </c>
      <c r="BB1285" s="88">
        <f t="shared" si="130"/>
        <v>3.5999999999999996</v>
      </c>
      <c r="BC1285" s="88">
        <f>BB1285*'4a. Planning Risk Calculator'!$AV$92</f>
        <v>11.401199999999998</v>
      </c>
      <c r="BD1285" s="88">
        <f t="shared" si="131"/>
        <v>7</v>
      </c>
      <c r="BE1285" s="88">
        <f>BD1285*'4a. Planning Risk Calculator'!$AV$96</f>
        <v>19.25</v>
      </c>
      <c r="BF1285" s="88">
        <f t="shared" si="132"/>
        <v>0</v>
      </c>
      <c r="BG1285" s="88">
        <f>BF1285*'4a. Planning Risk Calculator'!$AV$100</f>
        <v>0</v>
      </c>
      <c r="BH1285" s="88">
        <f t="shared" si="133"/>
        <v>0</v>
      </c>
      <c r="BI1285" s="178">
        <f>BH1285*'4a. Planning Risk Calculator'!$AV$104</f>
        <v>0</v>
      </c>
      <c r="BJ1285" s="109">
        <f>((BI1285+BG1285+BE1285+BC1285+BA1285+AY1285+AW1285+AU1285+AS1285+AQ1285+AO1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704625236769</v>
      </c>
      <c r="BK1285" s="88">
        <f t="shared" si="134"/>
        <v>3</v>
      </c>
      <c r="BL1285" s="88">
        <f>BK1285*'4a. Planning Risk Calculator'!$BK$64</f>
        <v>8.25</v>
      </c>
      <c r="BM1285" s="88">
        <f>((BL1285+AE1285+AG1285+AI1285)/('4a. Planning Risk Calculator'!$BI$64+'4a. Planning Risk Calculator'!$AT$4+'4a. Planning Risk Calculator'!$AT$28+'4a. Planning Risk Calculator'!$AT$32))*10</f>
        <v>1.5948275862068968</v>
      </c>
      <c r="BN1285" s="178">
        <f>((AK1285+AM1285)/('4a. Planning Risk Calculator'!$AT$44+'4a. Planning Risk Calculator'!$AT$48))*10</f>
        <v>6.8006766866104158</v>
      </c>
      <c r="BP1285" s="80"/>
      <c r="BQ1285" s="80"/>
      <c r="BR1285" s="80"/>
      <c r="BS1285" s="80"/>
      <c r="BT1285" s="80"/>
      <c r="BU1285" s="80"/>
      <c r="BV1285" s="80"/>
      <c r="BW1285" s="80"/>
      <c r="BX1285" s="80"/>
      <c r="BY1285" s="80"/>
      <c r="BZ1285" s="80"/>
    </row>
    <row r="1286" spans="2:78" x14ac:dyDescent="0.3">
      <c r="B1286" s="219">
        <v>11.917525069802171</v>
      </c>
      <c r="C1286" s="87">
        <v>103.66409286443317</v>
      </c>
      <c r="D1286" s="86">
        <v>0.80605400162333807</v>
      </c>
      <c r="E1286" s="85">
        <v>14</v>
      </c>
      <c r="F1286" s="86">
        <v>0.64660369095190962</v>
      </c>
      <c r="G1286" s="86">
        <v>6.5095952276251451E-2</v>
      </c>
      <c r="H1286" s="86">
        <v>10.065953552632804</v>
      </c>
      <c r="I1286" s="87">
        <v>28.650329313328456</v>
      </c>
      <c r="J1286" s="87">
        <v>1933</v>
      </c>
      <c r="K1286" s="87">
        <v>90</v>
      </c>
      <c r="L1286" s="87">
        <v>259.42324231223387</v>
      </c>
      <c r="M1286" s="87">
        <v>583.29163459291271</v>
      </c>
      <c r="N1286" s="87">
        <v>450.82284128352046</v>
      </c>
      <c r="O1286" s="86">
        <v>0.2384063888211129</v>
      </c>
      <c r="P1286" s="88">
        <v>7.0110771721311282</v>
      </c>
      <c r="Q1286" s="88">
        <v>1</v>
      </c>
      <c r="R1286" s="88">
        <v>0.58329163459291267</v>
      </c>
      <c r="S1286" s="88">
        <v>0.58329163459291267</v>
      </c>
      <c r="T1286" s="88">
        <v>2.5945870621862324</v>
      </c>
      <c r="U1286" s="87">
        <v>90</v>
      </c>
      <c r="V1286" s="87">
        <v>0</v>
      </c>
      <c r="W1286" s="87">
        <v>51.797028502800671</v>
      </c>
      <c r="X1286" s="87">
        <v>0</v>
      </c>
      <c r="Y1286" s="85" t="s">
        <v>185</v>
      </c>
      <c r="Z1286" s="87">
        <v>0</v>
      </c>
      <c r="AA1286" s="87">
        <v>0</v>
      </c>
      <c r="AB1286" s="87">
        <v>6</v>
      </c>
      <c r="AC1286" s="183">
        <v>3</v>
      </c>
      <c r="AD1286" s="112">
        <f>(((AC1286-'4a. Planning Risk Calculator'!$AI$4)/('4a. Planning Risk Calculator'!$AJ$4-'4a. Planning Risk Calculator'!$AI$4))*9)+1</f>
        <v>7</v>
      </c>
      <c r="AE1286" s="88">
        <f>AD1286*'4a. Planning Risk Calculator'!$AV$4</f>
        <v>14.875</v>
      </c>
      <c r="AF1286" s="88">
        <f>IF(Z1286=0,0,10-(SQRT((Z1286/'4a. Planning Risk Calculator'!$AE$28)*81)))</f>
        <v>0</v>
      </c>
      <c r="AG1286" s="88">
        <f>AF1286*'4a. Planning Risk Calculator'!$AV$28</f>
        <v>0</v>
      </c>
      <c r="AH1286" s="88">
        <f>IF(AA1286=0,0,(SQRT((AA1286/'4a. Planning Risk Calculator'!$AE$40)*100)))</f>
        <v>0</v>
      </c>
      <c r="AI1286" s="178">
        <f>AH1286*'4a. Planning Risk Calculator'!AV$32</f>
        <v>0</v>
      </c>
      <c r="AJ1286" s="112">
        <f>SQRT(((E1286-1)/(36-1))*81)+1</f>
        <v>6.4850446019803965</v>
      </c>
      <c r="AK1286" s="88">
        <f>AJ1286*'4a. Planning Risk Calculator'!$AV$44</f>
        <v>23.780658555462111</v>
      </c>
      <c r="AL1286" s="88">
        <f>10-((I1286-2)/(71-2))*9</f>
        <v>6.5238700895658539</v>
      </c>
      <c r="AM1286" s="178">
        <f>AL1286*'4a. Planning Risk Calculator'!$AV$48</f>
        <v>8.6963188293912825</v>
      </c>
      <c r="AN1286" s="112">
        <f>ROUNDUP((L1286/1300)*10, 0)</f>
        <v>2</v>
      </c>
      <c r="AO1286" s="88">
        <f>AN1286*'4a. Planning Risk Calculator'!$AV$64</f>
        <v>5.75</v>
      </c>
      <c r="AP1286" s="88">
        <f>ROUNDUP((M1286/3000)*10, 0)</f>
        <v>2</v>
      </c>
      <c r="AQ1286" s="88">
        <f>AP1286*'4a. Planning Risk Calculator'!$AV$68</f>
        <v>6</v>
      </c>
      <c r="AR1286" s="88">
        <f t="shared" si="129"/>
        <v>6</v>
      </c>
      <c r="AS1286" s="88">
        <f>AR1286*'4a. Planning Risk Calculator'!$AV$72</f>
        <v>20.25</v>
      </c>
      <c r="AT1286" s="88">
        <f>(O1286/1.5)*10</f>
        <v>1.589375925474086</v>
      </c>
      <c r="AU1286" s="88">
        <f>AT1286*'4a. Planning Risk Calculator'!$AV$76</f>
        <v>5.2973899596051286</v>
      </c>
      <c r="AV1286" s="88">
        <f>ROUNDUP((Q1286/3)*10,0)</f>
        <v>4</v>
      </c>
      <c r="AW1286" s="88">
        <f>AV1286*'4a. Planning Risk Calculator'!$AV$80</f>
        <v>10</v>
      </c>
      <c r="AX1286" s="88">
        <f>10-(SQRT((S1286/R1286)*100))</f>
        <v>0</v>
      </c>
      <c r="AY1286" s="88">
        <f>AX1286*'4a. Planning Risk Calculator'!$AV$84</f>
        <v>0</v>
      </c>
      <c r="AZ1286" s="88">
        <f>ROUNDUP(((I1286-2)/(71-2))*10, 0)</f>
        <v>4</v>
      </c>
      <c r="BA1286" s="88">
        <f>AZ1286*'4a. Planning Risk Calculator'!$AV$88</f>
        <v>13</v>
      </c>
      <c r="BB1286" s="88">
        <f t="shared" si="130"/>
        <v>10</v>
      </c>
      <c r="BC1286" s="88">
        <f>BB1286*'4a. Planning Risk Calculator'!$AV$92</f>
        <v>31.669999999999998</v>
      </c>
      <c r="BD1286" s="88">
        <f t="shared" si="131"/>
        <v>7</v>
      </c>
      <c r="BE1286" s="88">
        <f>BD1286*'4a. Planning Risk Calculator'!$AV$96</f>
        <v>19.25</v>
      </c>
      <c r="BF1286" s="88">
        <f t="shared" si="132"/>
        <v>0</v>
      </c>
      <c r="BG1286" s="88">
        <f>BF1286*'4a. Planning Risk Calculator'!$AV$100</f>
        <v>0</v>
      </c>
      <c r="BH1286" s="88">
        <f t="shared" si="133"/>
        <v>0</v>
      </c>
      <c r="BI1286" s="178">
        <f>BH1286*'4a. Planning Risk Calculator'!$AV$104</f>
        <v>0</v>
      </c>
      <c r="BJ1286" s="109">
        <f>((BI1286+BG1286+BE1286+BC1286+BA1286+AY1286+AW1286+AU1286+AS1286+AQ1286+AO1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66522855864879</v>
      </c>
      <c r="BK1286" s="88">
        <f t="shared" si="134"/>
        <v>4</v>
      </c>
      <c r="BL1286" s="88">
        <f>BK1286*'4a. Planning Risk Calculator'!$BK$64</f>
        <v>11</v>
      </c>
      <c r="BM1286" s="88">
        <f>((BL1286+AE1286+AG1286+AI1286)/('4a. Planning Risk Calculator'!$BI$64+'4a. Planning Risk Calculator'!$AT$4+'4a. Planning Risk Calculator'!$AT$28+'4a. Planning Risk Calculator'!$AT$32))*10</f>
        <v>1.7844827586206895</v>
      </c>
      <c r="BN1286" s="178">
        <f>((AK1286+AM1286)/('4a. Planning Risk Calculator'!$AT$44+'4a. Planning Risk Calculator'!$AT$48))*10</f>
        <v>6.4953954769706783</v>
      </c>
      <c r="BP1286" s="80"/>
      <c r="BQ1286" s="80"/>
      <c r="BR1286" s="80"/>
      <c r="BS1286" s="80"/>
      <c r="BT1286" s="80"/>
      <c r="BU1286" s="80"/>
      <c r="BV1286" s="80"/>
      <c r="BW1286" s="80"/>
      <c r="BX1286" s="80"/>
      <c r="BY1286" s="80"/>
      <c r="BZ1286" s="80"/>
    </row>
    <row r="1287" spans="2:78" x14ac:dyDescent="0.3">
      <c r="B1287" s="219">
        <v>13.076129943351884</v>
      </c>
      <c r="C1287" s="87">
        <v>118.38046649399634</v>
      </c>
      <c r="D1287" s="86">
        <v>0.95898731629639722</v>
      </c>
      <c r="E1287" s="85">
        <v>16</v>
      </c>
      <c r="F1287" s="86">
        <v>0.32718148080538634</v>
      </c>
      <c r="G1287" s="86">
        <v>4.4649890510823402E-2</v>
      </c>
      <c r="H1287" s="86">
        <v>7.0812027617037518</v>
      </c>
      <c r="I1287" s="87">
        <v>19.873055615607569</v>
      </c>
      <c r="J1287" s="87">
        <v>1930</v>
      </c>
      <c r="K1287" s="87">
        <v>93</v>
      </c>
      <c r="L1287" s="87">
        <v>153.39464044695171</v>
      </c>
      <c r="M1287" s="87">
        <v>669.77855144728164</v>
      </c>
      <c r="N1287" s="87">
        <v>129.38825232069328</v>
      </c>
      <c r="O1287" s="86">
        <v>0.19917006381445426</v>
      </c>
      <c r="P1287" s="88">
        <v>7.61905740830061</v>
      </c>
      <c r="Q1287" s="88">
        <v>1</v>
      </c>
      <c r="R1287" s="88">
        <v>0.6697785514472816</v>
      </c>
      <c r="S1287" s="88">
        <v>0.6697785514472816</v>
      </c>
      <c r="T1287" s="88">
        <v>1.9461642875343079</v>
      </c>
      <c r="U1287" s="87">
        <v>66.483725525876167</v>
      </c>
      <c r="V1287" s="87">
        <v>26.516274474123833</v>
      </c>
      <c r="W1287" s="87">
        <v>100</v>
      </c>
      <c r="X1287" s="87">
        <v>2</v>
      </c>
      <c r="Y1287" s="85" t="s">
        <v>185</v>
      </c>
      <c r="Z1287" s="87">
        <v>0</v>
      </c>
      <c r="AA1287" s="87">
        <v>0</v>
      </c>
      <c r="AB1287" s="87">
        <v>8.8304519773407542</v>
      </c>
      <c r="AC1287" s="183">
        <v>3</v>
      </c>
      <c r="AD1287" s="112">
        <f>(((AC1287-'4a. Planning Risk Calculator'!$AI$4)/('4a. Planning Risk Calculator'!$AJ$4-'4a. Planning Risk Calculator'!$AI$4))*9)+1</f>
        <v>7</v>
      </c>
      <c r="AE1287" s="88">
        <f>AD1287*'4a. Planning Risk Calculator'!$AV$4</f>
        <v>14.875</v>
      </c>
      <c r="AF1287" s="88">
        <f>IF(Z1287=0,0,10-(SQRT((Z1287/'4a. Planning Risk Calculator'!$AE$28)*81)))</f>
        <v>0</v>
      </c>
      <c r="AG1287" s="88">
        <f>AF1287*'4a. Planning Risk Calculator'!$AV$28</f>
        <v>0</v>
      </c>
      <c r="AH1287" s="88">
        <f>IF(AA1287=0,0,(SQRT((AA1287/'4a. Planning Risk Calculator'!$AE$40)*100)))</f>
        <v>0</v>
      </c>
      <c r="AI1287" s="178">
        <f>AH1287*'4a. Planning Risk Calculator'!AV$32</f>
        <v>0</v>
      </c>
      <c r="AJ1287" s="112">
        <f>SQRT(((E1287-1)/(36-1))*81)+1</f>
        <v>6.8918830363717944</v>
      </c>
      <c r="AK1287" s="88">
        <f>AJ1287*'4a. Planning Risk Calculator'!$AV$44</f>
        <v>25.272535094375367</v>
      </c>
      <c r="AL1287" s="88">
        <f>10-((I1287-2)/(71-2))*9</f>
        <v>7.6687318762250989</v>
      </c>
      <c r="AM1287" s="178">
        <f>AL1287*'4a. Planning Risk Calculator'!$AV$48</f>
        <v>10.222419591008057</v>
      </c>
      <c r="AN1287" s="112">
        <f>ROUNDUP((L1287/1300)*10, 0)</f>
        <v>2</v>
      </c>
      <c r="AO1287" s="88">
        <f>AN1287*'4a. Planning Risk Calculator'!$AV$64</f>
        <v>5.75</v>
      </c>
      <c r="AP1287" s="88">
        <f>ROUNDUP((M1287/3000)*10, 0)</f>
        <v>3</v>
      </c>
      <c r="AQ1287" s="88">
        <f>AP1287*'4a. Planning Risk Calculator'!$AV$68</f>
        <v>9</v>
      </c>
      <c r="AR1287" s="88">
        <f t="shared" si="129"/>
        <v>10</v>
      </c>
      <c r="AS1287" s="88">
        <f>AR1287*'4a. Planning Risk Calculator'!$AV$72</f>
        <v>33.75</v>
      </c>
      <c r="AT1287" s="88">
        <f>(O1287/1.5)*10</f>
        <v>1.3278004254296951</v>
      </c>
      <c r="AU1287" s="88">
        <f>AT1287*'4a. Planning Risk Calculator'!$AV$76</f>
        <v>4.4255588179571737</v>
      </c>
      <c r="AV1287" s="88">
        <f>ROUNDUP((Q1287/3)*10,0)</f>
        <v>4</v>
      </c>
      <c r="AW1287" s="88">
        <f>AV1287*'4a. Planning Risk Calculator'!$AV$80</f>
        <v>10</v>
      </c>
      <c r="AX1287" s="88">
        <f>10-(SQRT((S1287/R1287)*100))</f>
        <v>0</v>
      </c>
      <c r="AY1287" s="88">
        <f>AX1287*'4a. Planning Risk Calculator'!$AV$84</f>
        <v>0</v>
      </c>
      <c r="AZ1287" s="88">
        <f>ROUNDUP(((I1287-2)/(71-2))*10, 0)</f>
        <v>3</v>
      </c>
      <c r="BA1287" s="88">
        <f>AZ1287*'4a. Planning Risk Calculator'!$AV$88</f>
        <v>9.75</v>
      </c>
      <c r="BB1287" s="88">
        <f t="shared" si="130"/>
        <v>8.4</v>
      </c>
      <c r="BC1287" s="88">
        <f>BB1287*'4a. Planning Risk Calculator'!$AV$92</f>
        <v>26.602799999999998</v>
      </c>
      <c r="BD1287" s="88">
        <f t="shared" si="131"/>
        <v>7</v>
      </c>
      <c r="BE1287" s="88">
        <f>BD1287*'4a. Planning Risk Calculator'!$AV$96</f>
        <v>19.25</v>
      </c>
      <c r="BF1287" s="88">
        <f t="shared" si="132"/>
        <v>0</v>
      </c>
      <c r="BG1287" s="88">
        <f>BF1287*'4a. Planning Risk Calculator'!$AV$100</f>
        <v>0</v>
      </c>
      <c r="BH1287" s="88">
        <f t="shared" si="133"/>
        <v>0</v>
      </c>
      <c r="BI1287" s="178">
        <f>BH1287*'4a. Planning Risk Calculator'!$AV$104</f>
        <v>0</v>
      </c>
      <c r="BJ1287" s="109">
        <f>((BI1287+BG1287+BE1287+BC1287+BA1287+AY1287+AW1287+AU1287+AS1287+AQ1287+AO1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62691827428582</v>
      </c>
      <c r="BK1287" s="88">
        <f t="shared" si="134"/>
        <v>4</v>
      </c>
      <c r="BL1287" s="88">
        <f>BK1287*'4a. Planning Risk Calculator'!$BK$64</f>
        <v>11</v>
      </c>
      <c r="BM1287" s="88">
        <f>((BL1287+AE1287+AG1287+AI1287)/('4a. Planning Risk Calculator'!$BI$64+'4a. Planning Risk Calculator'!$AT$4+'4a. Planning Risk Calculator'!$AT$28+'4a. Planning Risk Calculator'!$AT$32))*10</f>
        <v>1.7844827586206895</v>
      </c>
      <c r="BN1287" s="178">
        <f>((AK1287+AM1287)/('4a. Planning Risk Calculator'!$AT$44+'4a. Planning Risk Calculator'!$AT$48))*10</f>
        <v>7.0989909370766853</v>
      </c>
      <c r="BP1287" s="80"/>
      <c r="BQ1287" s="80"/>
      <c r="BR1287" s="80"/>
      <c r="BS1287" s="80"/>
      <c r="BT1287" s="80"/>
      <c r="BU1287" s="80"/>
      <c r="BV1287" s="80"/>
      <c r="BW1287" s="80"/>
      <c r="BX1287" s="80"/>
      <c r="BY1287" s="80"/>
      <c r="BZ1287" s="80"/>
    </row>
    <row r="1288" spans="2:78" x14ac:dyDescent="0.3">
      <c r="B1288" s="219">
        <v>5.8678237326239238</v>
      </c>
      <c r="C1288" s="87">
        <v>187.70144089434729</v>
      </c>
      <c r="D1288" s="86">
        <v>1.1076926081504219</v>
      </c>
      <c r="E1288" s="85">
        <v>21</v>
      </c>
      <c r="F1288" s="86">
        <v>0.64470049941621788</v>
      </c>
      <c r="G1288" s="86">
        <v>3.1348788313645605E-2</v>
      </c>
      <c r="H1288" s="86">
        <v>12.492814870325681</v>
      </c>
      <c r="I1288" s="87">
        <v>20.774040245273795</v>
      </c>
      <c r="J1288" s="87">
        <v>1917</v>
      </c>
      <c r="K1288" s="87">
        <v>106</v>
      </c>
      <c r="L1288" s="87">
        <v>187.70144089434729</v>
      </c>
      <c r="M1288" s="87">
        <v>984.66711679414038</v>
      </c>
      <c r="N1288" s="87">
        <v>194.57706371502013</v>
      </c>
      <c r="O1288" s="86">
        <v>0.24723808363830288</v>
      </c>
      <c r="P1288" s="88">
        <v>8.5282820746230446</v>
      </c>
      <c r="Q1288" s="88">
        <v>2</v>
      </c>
      <c r="R1288" s="88">
        <v>0.98466711679414043</v>
      </c>
      <c r="S1288" s="88">
        <v>0.98466711679414043</v>
      </c>
      <c r="T1288" s="88">
        <v>5.6729694154178505</v>
      </c>
      <c r="U1288" s="87">
        <v>34.298979858097525</v>
      </c>
      <c r="V1288" s="87">
        <v>71.701020141902475</v>
      </c>
      <c r="W1288" s="87">
        <v>100</v>
      </c>
      <c r="X1288" s="87">
        <v>4</v>
      </c>
      <c r="Y1288" s="85" t="s">
        <v>185</v>
      </c>
      <c r="Z1288" s="87">
        <v>0</v>
      </c>
      <c r="AA1288" s="87">
        <v>0</v>
      </c>
      <c r="AB1288" s="87">
        <v>5.8678237326239238</v>
      </c>
      <c r="AC1288" s="183">
        <v>3</v>
      </c>
      <c r="AD1288" s="112">
        <f>(((AC1288-'4a. Planning Risk Calculator'!$AI$4)/('4a. Planning Risk Calculator'!$AJ$4-'4a. Planning Risk Calculator'!$AI$4))*9)+1</f>
        <v>7</v>
      </c>
      <c r="AE1288" s="88">
        <f>AD1288*'4a. Planning Risk Calculator'!$AV$4</f>
        <v>14.875</v>
      </c>
      <c r="AF1288" s="88">
        <f>IF(Z1288=0,0,10-(SQRT((Z1288/'4a. Planning Risk Calculator'!$AE$28)*81)))</f>
        <v>0</v>
      </c>
      <c r="AG1288" s="88">
        <f>AF1288*'4a. Planning Risk Calculator'!$AV$28</f>
        <v>0</v>
      </c>
      <c r="AH1288" s="88">
        <f>IF(AA1288=0,0,(SQRT((AA1288/'4a. Planning Risk Calculator'!$AE$40)*100)))</f>
        <v>0</v>
      </c>
      <c r="AI1288" s="178">
        <f>AH1288*'4a. Planning Risk Calculator'!AV$32</f>
        <v>0</v>
      </c>
      <c r="AJ1288" s="112">
        <f>SQRT(((E1288-1)/(36-1))*81)+1</f>
        <v>7.8033605141660898</v>
      </c>
      <c r="AK1288" s="88">
        <f>AJ1288*'4a. Planning Risk Calculator'!$AV$44</f>
        <v>28.61492300544705</v>
      </c>
      <c r="AL1288" s="88">
        <f>10-((I1288-2)/(71-2))*9</f>
        <v>7.5512121419208089</v>
      </c>
      <c r="AM1288" s="178">
        <f>AL1288*'4a. Planning Risk Calculator'!$AV$48</f>
        <v>10.065765785180439</v>
      </c>
      <c r="AN1288" s="112">
        <f>ROUNDUP((L1288/1300)*10, 0)</f>
        <v>2</v>
      </c>
      <c r="AO1288" s="88">
        <f>AN1288*'4a. Planning Risk Calculator'!$AV$64</f>
        <v>5.75</v>
      </c>
      <c r="AP1288" s="88">
        <f>ROUNDUP((M1288/3000)*10, 0)</f>
        <v>4</v>
      </c>
      <c r="AQ1288" s="88">
        <f>AP1288*'4a. Planning Risk Calculator'!$AV$68</f>
        <v>12</v>
      </c>
      <c r="AR1288" s="88">
        <f t="shared" si="129"/>
        <v>10</v>
      </c>
      <c r="AS1288" s="88">
        <f>AR1288*'4a. Planning Risk Calculator'!$AV$72</f>
        <v>33.75</v>
      </c>
      <c r="AT1288" s="88">
        <f>(O1288/1.5)*10</f>
        <v>1.6482538909220192</v>
      </c>
      <c r="AU1288" s="88">
        <f>AT1288*'4a. Planning Risk Calculator'!$AV$76</f>
        <v>5.4936302184430907</v>
      </c>
      <c r="AV1288" s="88">
        <f>ROUNDUP((Q1288/3)*10,0)</f>
        <v>7</v>
      </c>
      <c r="AW1288" s="88">
        <f>AV1288*'4a. Planning Risk Calculator'!$AV$80</f>
        <v>17.5</v>
      </c>
      <c r="AX1288" s="88">
        <f>10-(SQRT((S1288/R1288)*100))</f>
        <v>0</v>
      </c>
      <c r="AY1288" s="88">
        <f>AX1288*'4a. Planning Risk Calculator'!$AV$84</f>
        <v>0</v>
      </c>
      <c r="AZ1288" s="88">
        <f>ROUNDUP(((I1288-2)/(71-2))*10, 0)</f>
        <v>3</v>
      </c>
      <c r="BA1288" s="88">
        <f>AZ1288*'4a. Planning Risk Calculator'!$AV$88</f>
        <v>9.75</v>
      </c>
      <c r="BB1288" s="88">
        <f t="shared" si="130"/>
        <v>3.5999999999999996</v>
      </c>
      <c r="BC1288" s="88">
        <f>BB1288*'4a. Planning Risk Calculator'!$AV$92</f>
        <v>11.401199999999998</v>
      </c>
      <c r="BD1288" s="88">
        <f t="shared" si="131"/>
        <v>7</v>
      </c>
      <c r="BE1288" s="88">
        <f>BD1288*'4a. Planning Risk Calculator'!$AV$96</f>
        <v>19.25</v>
      </c>
      <c r="BF1288" s="88">
        <f t="shared" si="132"/>
        <v>0</v>
      </c>
      <c r="BG1288" s="88">
        <f>BF1288*'4a. Planning Risk Calculator'!$AV$100</f>
        <v>0</v>
      </c>
      <c r="BH1288" s="88">
        <f t="shared" si="133"/>
        <v>0</v>
      </c>
      <c r="BI1288" s="178">
        <f>BH1288*'4a. Planning Risk Calculator'!$AV$104</f>
        <v>0</v>
      </c>
      <c r="BJ1288" s="109">
        <f>((BI1288+BG1288+BE1288+BC1288+BA1288+AY1288+AW1288+AU1288+AS1288+AQ1288+AO1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70602107424732</v>
      </c>
      <c r="BK1288" s="88">
        <f t="shared" si="134"/>
        <v>4</v>
      </c>
      <c r="BL1288" s="88">
        <f>BK1288*'4a. Planning Risk Calculator'!$BK$64</f>
        <v>11</v>
      </c>
      <c r="BM1288" s="88">
        <f>((BL1288+AE1288+AG1288+AI1288)/('4a. Planning Risk Calculator'!$BI$64+'4a. Planning Risk Calculator'!$AT$4+'4a. Planning Risk Calculator'!$AT$28+'4a. Planning Risk Calculator'!$AT$32))*10</f>
        <v>1.7844827586206895</v>
      </c>
      <c r="BN1288" s="178">
        <f>((AK1288+AM1288)/('4a. Planning Risk Calculator'!$AT$44+'4a. Planning Risk Calculator'!$AT$48))*10</f>
        <v>7.7361377581254978</v>
      </c>
      <c r="BP1288" s="80"/>
      <c r="BQ1288" s="80"/>
      <c r="BR1288" s="80"/>
      <c r="BS1288" s="80"/>
      <c r="BT1288" s="80"/>
      <c r="BU1288" s="80"/>
      <c r="BV1288" s="80"/>
      <c r="BW1288" s="80"/>
      <c r="BX1288" s="80"/>
      <c r="BY1288" s="80"/>
      <c r="BZ1288" s="80"/>
    </row>
    <row r="1289" spans="2:78" x14ac:dyDescent="0.3">
      <c r="B1289" s="219">
        <v>12.087247775353248</v>
      </c>
      <c r="C1289" s="87">
        <v>92.612111682507589</v>
      </c>
      <c r="D1289" s="86">
        <v>1.2806118695059394</v>
      </c>
      <c r="E1289" s="85">
        <v>16</v>
      </c>
      <c r="F1289" s="86">
        <v>0.48503924438690199</v>
      </c>
      <c r="G1289" s="86">
        <v>2.5969657072973551E-2</v>
      </c>
      <c r="H1289" s="86">
        <v>11.889470930385002</v>
      </c>
      <c r="I1289" s="87">
        <v>23.429347126957808</v>
      </c>
      <c r="J1289" s="87">
        <v>1940</v>
      </c>
      <c r="K1289" s="87">
        <v>83</v>
      </c>
      <c r="L1289" s="87">
        <v>253.15299338014856</v>
      </c>
      <c r="M1289" s="87">
        <v>1386.1695175238663</v>
      </c>
      <c r="N1289" s="87">
        <v>283.92904044370187</v>
      </c>
      <c r="O1289" s="86">
        <v>0.15474655964471218</v>
      </c>
      <c r="P1289" s="88">
        <v>6.2364181588460603</v>
      </c>
      <c r="Q1289" s="88">
        <v>1</v>
      </c>
      <c r="R1289" s="88">
        <v>1.3861695175238662</v>
      </c>
      <c r="S1289" s="88">
        <v>1.3861695175238662</v>
      </c>
      <c r="T1289" s="88">
        <v>2.2758546738289054</v>
      </c>
      <c r="U1289" s="87">
        <v>83</v>
      </c>
      <c r="V1289" s="87">
        <v>0</v>
      </c>
      <c r="W1289" s="87">
        <v>66.529277044929074</v>
      </c>
      <c r="X1289" s="87">
        <v>2</v>
      </c>
      <c r="Y1289" s="85" t="s">
        <v>185</v>
      </c>
      <c r="Z1289" s="87">
        <v>0</v>
      </c>
      <c r="AA1289" s="87">
        <v>0</v>
      </c>
      <c r="AB1289" s="87">
        <v>8.4348991101412985</v>
      </c>
      <c r="AC1289" s="183">
        <v>3</v>
      </c>
      <c r="AD1289" s="112">
        <f>(((AC1289-'4a. Planning Risk Calculator'!$AI$4)/('4a. Planning Risk Calculator'!$AJ$4-'4a. Planning Risk Calculator'!$AI$4))*9)+1</f>
        <v>7</v>
      </c>
      <c r="AE1289" s="88">
        <f>AD1289*'4a. Planning Risk Calculator'!$AV$4</f>
        <v>14.875</v>
      </c>
      <c r="AF1289" s="88">
        <f>IF(Z1289=0,0,10-(SQRT((Z1289/'4a. Planning Risk Calculator'!$AE$28)*81)))</f>
        <v>0</v>
      </c>
      <c r="AG1289" s="88">
        <f>AF1289*'4a. Planning Risk Calculator'!$AV$28</f>
        <v>0</v>
      </c>
      <c r="AH1289" s="88">
        <f>IF(AA1289=0,0,(SQRT((AA1289/'4a. Planning Risk Calculator'!$AE$40)*100)))</f>
        <v>0</v>
      </c>
      <c r="AI1289" s="178">
        <f>AH1289*'4a. Planning Risk Calculator'!AV$32</f>
        <v>0</v>
      </c>
      <c r="AJ1289" s="112">
        <f>SQRT(((E1289-1)/(36-1))*81)+1</f>
        <v>6.8918830363717944</v>
      </c>
      <c r="AK1289" s="88">
        <f>AJ1289*'4a. Planning Risk Calculator'!$AV$44</f>
        <v>25.272535094375367</v>
      </c>
      <c r="AL1289" s="88">
        <f>10-((I1289-2)/(71-2))*9</f>
        <v>7.2048677660489817</v>
      </c>
      <c r="AM1289" s="178">
        <f>AL1289*'4a. Planning Risk Calculator'!$AV$48</f>
        <v>9.6040887321432926</v>
      </c>
      <c r="AN1289" s="112">
        <f>ROUNDUP((L1289/1300)*10, 0)</f>
        <v>2</v>
      </c>
      <c r="AO1289" s="88">
        <f>AN1289*'4a. Planning Risk Calculator'!$AV$64</f>
        <v>5.75</v>
      </c>
      <c r="AP1289" s="88">
        <f>ROUNDUP((M1289/3000)*10, 0)</f>
        <v>5</v>
      </c>
      <c r="AQ1289" s="88">
        <f>AP1289*'4a. Planning Risk Calculator'!$AV$68</f>
        <v>15</v>
      </c>
      <c r="AR1289" s="88">
        <f t="shared" si="129"/>
        <v>7</v>
      </c>
      <c r="AS1289" s="88">
        <f>AR1289*'4a. Planning Risk Calculator'!$AV$72</f>
        <v>23.625</v>
      </c>
      <c r="AT1289" s="88">
        <f>(O1289/1.5)*10</f>
        <v>1.0316437309647479</v>
      </c>
      <c r="AU1289" s="88">
        <f>AT1289*'4a. Planning Risk Calculator'!$AV$76</f>
        <v>3.438468555305505</v>
      </c>
      <c r="AV1289" s="88">
        <f>ROUNDUP((Q1289/3)*10,0)</f>
        <v>4</v>
      </c>
      <c r="AW1289" s="88">
        <f>AV1289*'4a. Planning Risk Calculator'!$AV$80</f>
        <v>10</v>
      </c>
      <c r="AX1289" s="88">
        <f>10-(SQRT((S1289/R1289)*100))</f>
        <v>0</v>
      </c>
      <c r="AY1289" s="88">
        <f>AX1289*'4a. Planning Risk Calculator'!$AV$84</f>
        <v>0</v>
      </c>
      <c r="AZ1289" s="88">
        <f>ROUNDUP(((I1289-2)/(71-2))*10, 0)</f>
        <v>4</v>
      </c>
      <c r="BA1289" s="88">
        <f>AZ1289*'4a. Planning Risk Calculator'!$AV$88</f>
        <v>13</v>
      </c>
      <c r="BB1289" s="88">
        <f t="shared" si="130"/>
        <v>8.4</v>
      </c>
      <c r="BC1289" s="88">
        <f>BB1289*'4a. Planning Risk Calculator'!$AV$92</f>
        <v>26.602799999999998</v>
      </c>
      <c r="BD1289" s="88">
        <f t="shared" si="131"/>
        <v>7</v>
      </c>
      <c r="BE1289" s="88">
        <f>BD1289*'4a. Planning Risk Calculator'!$AV$96</f>
        <v>19.25</v>
      </c>
      <c r="BF1289" s="88">
        <f t="shared" si="132"/>
        <v>0</v>
      </c>
      <c r="BG1289" s="88">
        <f>BF1289*'4a. Planning Risk Calculator'!$AV$100</f>
        <v>0</v>
      </c>
      <c r="BH1289" s="88">
        <f t="shared" si="133"/>
        <v>0</v>
      </c>
      <c r="BI1289" s="178">
        <f>BH1289*'4a. Planning Risk Calculator'!$AV$104</f>
        <v>0</v>
      </c>
      <c r="BJ1289" s="109">
        <f>((BI1289+BG1289+BE1289+BC1289+BA1289+AY1289+AW1289+AU1289+AS1289+AQ1289+AO1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54271277899118</v>
      </c>
      <c r="BK1289" s="88">
        <f t="shared" si="134"/>
        <v>4</v>
      </c>
      <c r="BL1289" s="88">
        <f>BK1289*'4a. Planning Risk Calculator'!$BK$64</f>
        <v>11</v>
      </c>
      <c r="BM1289" s="88">
        <f>((BL1289+AE1289+AG1289+AI1289)/('4a. Planning Risk Calculator'!$BI$64+'4a. Planning Risk Calculator'!$AT$4+'4a. Planning Risk Calculator'!$AT$28+'4a. Planning Risk Calculator'!$AT$32))*10</f>
        <v>1.7844827586206895</v>
      </c>
      <c r="BN1289" s="178">
        <f>((AK1289+AM1289)/('4a. Planning Risk Calculator'!$AT$44+'4a. Planning Risk Calculator'!$AT$48))*10</f>
        <v>6.975324765303732</v>
      </c>
      <c r="BP1289" s="80"/>
      <c r="BQ1289" s="80"/>
      <c r="BR1289" s="80"/>
      <c r="BS1289" s="80"/>
      <c r="BT1289" s="80"/>
      <c r="BU1289" s="80"/>
      <c r="BV1289" s="80"/>
      <c r="BW1289" s="80"/>
      <c r="BX1289" s="80"/>
      <c r="BY1289" s="80"/>
      <c r="BZ1289" s="80"/>
    </row>
    <row r="1290" spans="2:78" x14ac:dyDescent="0.3">
      <c r="B1290" s="219">
        <v>6.2112119845766038</v>
      </c>
      <c r="C1290" s="87">
        <v>108.6883046120723</v>
      </c>
      <c r="D1290" s="86">
        <v>1.1499487498533758</v>
      </c>
      <c r="E1290" s="85">
        <v>17</v>
      </c>
      <c r="F1290" s="86">
        <v>0.34426410908309657</v>
      </c>
      <c r="G1290" s="86">
        <v>3.5141191493290161E-2</v>
      </c>
      <c r="H1290" s="86">
        <v>9.3593418441426177</v>
      </c>
      <c r="I1290" s="87">
        <v>28.233186504684639</v>
      </c>
      <c r="J1290" s="87">
        <v>1931</v>
      </c>
      <c r="K1290" s="87">
        <v>92</v>
      </c>
      <c r="L1290" s="87">
        <v>227.42083533606009</v>
      </c>
      <c r="M1290" s="87">
        <v>1203.1891598664802</v>
      </c>
      <c r="N1290" s="87">
        <v>468.12381206588742</v>
      </c>
      <c r="O1290" s="86">
        <v>0.2113081124536218</v>
      </c>
      <c r="P1290" s="88">
        <v>7.9437926501740819</v>
      </c>
      <c r="Q1290" s="88">
        <v>1</v>
      </c>
      <c r="R1290" s="88">
        <v>1.2031891598664801</v>
      </c>
      <c r="S1290" s="88">
        <v>1.2031891598664801</v>
      </c>
      <c r="T1290" s="88">
        <v>4.7519782601883893</v>
      </c>
      <c r="U1290" s="87">
        <v>92</v>
      </c>
      <c r="V1290" s="87">
        <v>0</v>
      </c>
      <c r="W1290" s="87">
        <v>93.390250328859452</v>
      </c>
      <c r="X1290" s="87">
        <v>2</v>
      </c>
      <c r="Y1290" s="85" t="s">
        <v>186</v>
      </c>
      <c r="Z1290" s="87">
        <v>40</v>
      </c>
      <c r="AA1290" s="87">
        <v>8</v>
      </c>
      <c r="AB1290" s="87">
        <v>6.0844847938306419</v>
      </c>
      <c r="AC1290" s="183">
        <v>3</v>
      </c>
      <c r="AD1290" s="112">
        <f>(((AC1290-'4a. Planning Risk Calculator'!$AI$4)/('4a. Planning Risk Calculator'!$AJ$4-'4a. Planning Risk Calculator'!$AI$4))*9)+1</f>
        <v>7</v>
      </c>
      <c r="AE1290" s="88">
        <f>AD1290*'4a. Planning Risk Calculator'!$AV$4</f>
        <v>14.875</v>
      </c>
      <c r="AF1290" s="88">
        <f>IF(Z1290=0,0,10-(SQRT((Z1290/'4a. Planning Risk Calculator'!$AE$28)*81)))</f>
        <v>4.3079002116969169</v>
      </c>
      <c r="AG1290" s="88">
        <f>AF1290*'4a. Planning Risk Calculator'!$AV$28</f>
        <v>21.001013532022469</v>
      </c>
      <c r="AH1290" s="88">
        <f>IF(AA1290=0,0,(SQRT((AA1290/'4a. Planning Risk Calculator'!$AE$40)*100)))</f>
        <v>10</v>
      </c>
      <c r="AI1290" s="178">
        <f>AH1290*'4a. Planning Risk Calculator'!AV$32</f>
        <v>47.5</v>
      </c>
      <c r="AJ1290" s="112">
        <f>SQRT(((E1290-1)/(36-1))*81)+1</f>
        <v>7.0851106340453187</v>
      </c>
      <c r="AK1290" s="88">
        <f>AJ1290*'4a. Planning Risk Calculator'!$AV$44</f>
        <v>25.981100695044184</v>
      </c>
      <c r="AL1290" s="88">
        <f>10-((I1290-2)/(71-2))*9</f>
        <v>6.5782800211280907</v>
      </c>
      <c r="AM1290" s="178">
        <f>AL1290*'4a. Planning Risk Calculator'!$AV$48</f>
        <v>8.7688472681637446</v>
      </c>
      <c r="AN1290" s="112">
        <f>ROUNDUP((L1290/1300)*10, 0)</f>
        <v>2</v>
      </c>
      <c r="AO1290" s="88">
        <f>AN1290*'4a. Planning Risk Calculator'!$AV$64</f>
        <v>5.75</v>
      </c>
      <c r="AP1290" s="88">
        <f>ROUNDUP((M1290/3000)*10, 0)</f>
        <v>5</v>
      </c>
      <c r="AQ1290" s="88">
        <f>AP1290*'4a. Planning Risk Calculator'!$AV$68</f>
        <v>15</v>
      </c>
      <c r="AR1290" s="88">
        <f t="shared" si="129"/>
        <v>10</v>
      </c>
      <c r="AS1290" s="88">
        <f>AR1290*'4a. Planning Risk Calculator'!$AV$72</f>
        <v>33.75</v>
      </c>
      <c r="AT1290" s="88">
        <f>(O1290/1.5)*10</f>
        <v>1.4087207496908118</v>
      </c>
      <c r="AU1290" s="88">
        <f>AT1290*'4a. Planning Risk Calculator'!$AV$76</f>
        <v>4.6952662587194762</v>
      </c>
      <c r="AV1290" s="88">
        <f>ROUNDUP((Q1290/3)*10,0)</f>
        <v>4</v>
      </c>
      <c r="AW1290" s="88">
        <f>AV1290*'4a. Planning Risk Calculator'!$AV$80</f>
        <v>10</v>
      </c>
      <c r="AX1290" s="88">
        <f>10-(SQRT((S1290/R1290)*100))</f>
        <v>0</v>
      </c>
      <c r="AY1290" s="88">
        <f>AX1290*'4a. Planning Risk Calculator'!$AV$84</f>
        <v>0</v>
      </c>
      <c r="AZ1290" s="88">
        <f>ROUNDUP(((I1290-2)/(71-2))*10, 0)</f>
        <v>4</v>
      </c>
      <c r="BA1290" s="88">
        <f>AZ1290*'4a. Planning Risk Calculator'!$AV$88</f>
        <v>13</v>
      </c>
      <c r="BB1290" s="88">
        <f t="shared" si="130"/>
        <v>8.4</v>
      </c>
      <c r="BC1290" s="88">
        <f>BB1290*'4a. Planning Risk Calculator'!$AV$92</f>
        <v>26.602799999999998</v>
      </c>
      <c r="BD1290" s="88">
        <f t="shared" si="131"/>
        <v>7</v>
      </c>
      <c r="BE1290" s="88">
        <f>BD1290*'4a. Planning Risk Calculator'!$AV$96</f>
        <v>19.25</v>
      </c>
      <c r="BF1290" s="88">
        <f t="shared" si="132"/>
        <v>8.56</v>
      </c>
      <c r="BG1290" s="88">
        <f>BF1290*'4a. Planning Risk Calculator'!$AV$100</f>
        <v>35.31</v>
      </c>
      <c r="BH1290" s="88">
        <f t="shared" si="133"/>
        <v>10</v>
      </c>
      <c r="BI1290" s="178">
        <f>BH1290*'4a. Planning Risk Calculator'!$AV$104</f>
        <v>40</v>
      </c>
      <c r="BJ1290" s="109">
        <f>((BI1290+BG1290+BE1290+BC1290+BA1290+AY1290+AW1290+AU1290+AS1290+AQ1290+AO1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52438669180054</v>
      </c>
      <c r="BK1290" s="88">
        <f t="shared" si="134"/>
        <v>6</v>
      </c>
      <c r="BL1290" s="88">
        <f>BK1290*'4a. Planning Risk Calculator'!$BK$64</f>
        <v>16.5</v>
      </c>
      <c r="BM1290" s="88">
        <f>((BL1290+AE1290+AG1290+AI1290)/('4a. Planning Risk Calculator'!$BI$64+'4a. Planning Risk Calculator'!$AT$4+'4a. Planning Risk Calculator'!$AT$28+'4a. Planning Risk Calculator'!$AT$32))*10</f>
        <v>6.8880009332429291</v>
      </c>
      <c r="BN1290" s="178">
        <f>((AK1290+AM1290)/('4a. Planning Risk Calculator'!$AT$44+'4a. Planning Risk Calculator'!$AT$48))*10</f>
        <v>6.949989592641586</v>
      </c>
      <c r="BP1290" s="80"/>
      <c r="BQ1290" s="80"/>
      <c r="BR1290" s="80"/>
      <c r="BS1290" s="80"/>
      <c r="BT1290" s="80"/>
      <c r="BU1290" s="80"/>
      <c r="BV1290" s="80"/>
      <c r="BW1290" s="80"/>
      <c r="BX1290" s="80"/>
      <c r="BY1290" s="80"/>
      <c r="BZ1290" s="80"/>
    </row>
    <row r="1291" spans="2:78" x14ac:dyDescent="0.3">
      <c r="B1291" s="219">
        <v>5.3872866080984574</v>
      </c>
      <c r="C1291" s="87">
        <v>61.924686344728933</v>
      </c>
      <c r="D1291" s="86">
        <v>1.0326354206066517</v>
      </c>
      <c r="E1291" s="85">
        <v>12</v>
      </c>
      <c r="F1291" s="86">
        <v>0.15863701892492266</v>
      </c>
      <c r="G1291" s="86">
        <v>5.6231173549359678E-2</v>
      </c>
      <c r="H1291" s="86">
        <v>8.4288929417225695</v>
      </c>
      <c r="I1291" s="87">
        <v>29.106188253902602</v>
      </c>
      <c r="J1291" s="87">
        <v>1916</v>
      </c>
      <c r="K1291" s="87">
        <v>107</v>
      </c>
      <c r="L1291" s="87">
        <v>262.76463237240711</v>
      </c>
      <c r="M1291" s="87">
        <v>873.39924631376857</v>
      </c>
      <c r="N1291" s="87">
        <v>388.72309390061099</v>
      </c>
      <c r="O1291" s="86">
        <v>0.26487574170234213</v>
      </c>
      <c r="P1291" s="88">
        <v>5.2693447420947441</v>
      </c>
      <c r="Q1291" s="88">
        <v>1</v>
      </c>
      <c r="R1291" s="88">
        <v>0.87339924631376853</v>
      </c>
      <c r="S1291" s="88">
        <v>0.87339924631376853</v>
      </c>
      <c r="T1291" s="88">
        <v>3.0976394650595789</v>
      </c>
      <c r="U1291" s="87">
        <v>107</v>
      </c>
      <c r="V1291" s="87">
        <v>0</v>
      </c>
      <c r="W1291" s="87">
        <v>85.265688599947097</v>
      </c>
      <c r="X1291" s="87">
        <v>3</v>
      </c>
      <c r="Y1291" s="85" t="s">
        <v>185</v>
      </c>
      <c r="Z1291" s="87">
        <v>0</v>
      </c>
      <c r="AA1291" s="87">
        <v>0</v>
      </c>
      <c r="AB1291" s="87">
        <v>5.3872866080984574</v>
      </c>
      <c r="AC1291" s="183">
        <v>3</v>
      </c>
      <c r="AD1291" s="112">
        <f>(((AC1291-'4a. Planning Risk Calculator'!$AI$4)/('4a. Planning Risk Calculator'!$AJ$4-'4a. Planning Risk Calculator'!$AI$4))*9)+1</f>
        <v>7</v>
      </c>
      <c r="AE1291" s="88">
        <f>AD1291*'4a. Planning Risk Calculator'!$AV$4</f>
        <v>14.875</v>
      </c>
      <c r="AF1291" s="88">
        <f>IF(Z1291=0,0,10-(SQRT((Z1291/'4a. Planning Risk Calculator'!$AE$28)*81)))</f>
        <v>0</v>
      </c>
      <c r="AG1291" s="88">
        <f>AF1291*'4a. Planning Risk Calculator'!$AV$28</f>
        <v>0</v>
      </c>
      <c r="AH1291" s="88">
        <f>IF(AA1291=0,0,(SQRT((AA1291/'4a. Planning Risk Calculator'!$AE$40)*100)))</f>
        <v>0</v>
      </c>
      <c r="AI1291" s="178">
        <f>AH1291*'4a. Planning Risk Calculator'!AV$32</f>
        <v>0</v>
      </c>
      <c r="AJ1291" s="112">
        <f>SQRT(((E1291-1)/(36-1))*81)+1</f>
        <v>6.045507195232493</v>
      </c>
      <c r="AK1291" s="88">
        <f>AJ1291*'4a. Planning Risk Calculator'!$AV$44</f>
        <v>22.16887488491755</v>
      </c>
      <c r="AL1291" s="88">
        <f>10-((I1291-2)/(71-2))*9</f>
        <v>6.4644102277518343</v>
      </c>
      <c r="AM1291" s="178">
        <f>AL1291*'4a. Planning Risk Calculator'!$AV$48</f>
        <v>8.6170588335931946</v>
      </c>
      <c r="AN1291" s="112">
        <f>ROUNDUP((L1291/1300)*10, 0)</f>
        <v>3</v>
      </c>
      <c r="AO1291" s="88">
        <f>AN1291*'4a. Planning Risk Calculator'!$AV$64</f>
        <v>8.625</v>
      </c>
      <c r="AP1291" s="88">
        <f>ROUNDUP((M1291/3000)*10, 0)</f>
        <v>3</v>
      </c>
      <c r="AQ1291" s="88">
        <f>AP1291*'4a. Planning Risk Calculator'!$AV$68</f>
        <v>9</v>
      </c>
      <c r="AR1291" s="88">
        <f t="shared" si="129"/>
        <v>9</v>
      </c>
      <c r="AS1291" s="88">
        <f>AR1291*'4a. Planning Risk Calculator'!$AV$72</f>
        <v>30.375</v>
      </c>
      <c r="AT1291" s="88">
        <f>(O1291/1.5)*10</f>
        <v>1.7658382780156143</v>
      </c>
      <c r="AU1291" s="88">
        <f>AT1291*'4a. Planning Risk Calculator'!$AV$76</f>
        <v>5.885538980626043</v>
      </c>
      <c r="AV1291" s="88">
        <f>ROUNDUP((Q1291/3)*10,0)</f>
        <v>4</v>
      </c>
      <c r="AW1291" s="88">
        <f>AV1291*'4a. Planning Risk Calculator'!$AV$80</f>
        <v>10</v>
      </c>
      <c r="AX1291" s="88">
        <f>10-(SQRT((S1291/R1291)*100))</f>
        <v>0</v>
      </c>
      <c r="AY1291" s="88">
        <f>AX1291*'4a. Planning Risk Calculator'!$AV$84</f>
        <v>0</v>
      </c>
      <c r="AZ1291" s="88">
        <f>ROUNDUP(((I1291-2)/(71-2))*10, 0)</f>
        <v>4</v>
      </c>
      <c r="BA1291" s="88">
        <f>AZ1291*'4a. Planning Risk Calculator'!$AV$88</f>
        <v>13</v>
      </c>
      <c r="BB1291" s="88">
        <f t="shared" si="130"/>
        <v>6.4</v>
      </c>
      <c r="BC1291" s="88">
        <f>BB1291*'4a. Planning Risk Calculator'!$AV$92</f>
        <v>20.268799999999999</v>
      </c>
      <c r="BD1291" s="88">
        <f t="shared" si="131"/>
        <v>7</v>
      </c>
      <c r="BE1291" s="88">
        <f>BD1291*'4a. Planning Risk Calculator'!$AV$96</f>
        <v>19.25</v>
      </c>
      <c r="BF1291" s="88">
        <f t="shared" si="132"/>
        <v>0</v>
      </c>
      <c r="BG1291" s="88">
        <f>BF1291*'4a. Planning Risk Calculator'!$AV$100</f>
        <v>0</v>
      </c>
      <c r="BH1291" s="88">
        <f t="shared" si="133"/>
        <v>0</v>
      </c>
      <c r="BI1291" s="178">
        <f>BH1291*'4a. Planning Risk Calculator'!$AV$104</f>
        <v>0</v>
      </c>
      <c r="BJ1291" s="109">
        <f>((BI1291+BG1291+BE1291+BC1291+BA1291+AY1291+AW1291+AU1291+AS1291+AQ1291+AO1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82754670478095</v>
      </c>
      <c r="BK1291" s="88">
        <f t="shared" si="134"/>
        <v>4</v>
      </c>
      <c r="BL1291" s="88">
        <f>BK1291*'4a. Planning Risk Calculator'!$BK$64</f>
        <v>11</v>
      </c>
      <c r="BM1291" s="88">
        <f>((BL1291+AE1291+AG1291+AI1291)/('4a. Planning Risk Calculator'!$BI$64+'4a. Planning Risk Calculator'!$AT$4+'4a. Planning Risk Calculator'!$AT$28+'4a. Planning Risk Calculator'!$AT$32))*10</f>
        <v>1.7844827586206895</v>
      </c>
      <c r="BN1291" s="178">
        <f>((AK1291+AM1291)/('4a. Planning Risk Calculator'!$AT$44+'4a. Planning Risk Calculator'!$AT$48))*10</f>
        <v>6.157186743702149</v>
      </c>
      <c r="BP1291" s="80"/>
      <c r="BQ1291" s="80"/>
      <c r="BR1291" s="80"/>
      <c r="BS1291" s="80"/>
      <c r="BT1291" s="80"/>
      <c r="BU1291" s="80"/>
      <c r="BV1291" s="80"/>
      <c r="BW1291" s="80"/>
      <c r="BX1291" s="80"/>
      <c r="BY1291" s="80"/>
      <c r="BZ1291" s="80"/>
    </row>
    <row r="1292" spans="2:78" x14ac:dyDescent="0.3">
      <c r="B1292" s="219">
        <v>16.655376819269264</v>
      </c>
      <c r="C1292" s="87">
        <v>84.847825694763884</v>
      </c>
      <c r="D1292" s="86">
        <v>0.61813063005327806</v>
      </c>
      <c r="E1292" s="85">
        <v>11</v>
      </c>
      <c r="F1292" s="86">
        <v>0.24453627376954068</v>
      </c>
      <c r="G1292" s="86">
        <v>5.2969456890316007E-2</v>
      </c>
      <c r="H1292" s="86">
        <v>7.4422000325879178</v>
      </c>
      <c r="I1292" s="87">
        <v>23.168961712293509</v>
      </c>
      <c r="J1292" s="87">
        <v>1931</v>
      </c>
      <c r="K1292" s="87">
        <v>92</v>
      </c>
      <c r="L1292" s="87">
        <v>238.82439830404277</v>
      </c>
      <c r="M1292" s="87">
        <v>594.39822790335802</v>
      </c>
      <c r="N1292" s="87">
        <v>305.05331783570819</v>
      </c>
      <c r="O1292" s="86">
        <v>6.3661923529750364E-2</v>
      </c>
      <c r="P1292" s="88">
        <v>7.8442976887539277</v>
      </c>
      <c r="Q1292" s="88">
        <v>1</v>
      </c>
      <c r="R1292" s="88">
        <v>0.59439822790335806</v>
      </c>
      <c r="S1292" s="88">
        <v>0.59439822790335806</v>
      </c>
      <c r="T1292" s="88">
        <v>3.6311297162681044</v>
      </c>
      <c r="U1292" s="87">
        <v>84.010581188828169</v>
      </c>
      <c r="V1292" s="87">
        <v>7.9894188111718307</v>
      </c>
      <c r="W1292" s="87">
        <v>100</v>
      </c>
      <c r="X1292" s="87">
        <v>3</v>
      </c>
      <c r="Y1292" s="85" t="s">
        <v>185</v>
      </c>
      <c r="Z1292" s="87">
        <v>0</v>
      </c>
      <c r="AA1292" s="87">
        <v>0</v>
      </c>
      <c r="AB1292" s="87">
        <v>12.393226091561559</v>
      </c>
      <c r="AC1292" s="183">
        <v>3</v>
      </c>
      <c r="AD1292" s="112">
        <f>(((AC1292-'4a. Planning Risk Calculator'!$AI$4)/('4a. Planning Risk Calculator'!$AJ$4-'4a. Planning Risk Calculator'!$AI$4))*9)+1</f>
        <v>7</v>
      </c>
      <c r="AE1292" s="88">
        <f>AD1292*'4a. Planning Risk Calculator'!$AV$4</f>
        <v>14.875</v>
      </c>
      <c r="AF1292" s="88">
        <f>IF(Z1292=0,0,10-(SQRT((Z1292/'4a. Planning Risk Calculator'!$AE$28)*81)))</f>
        <v>0</v>
      </c>
      <c r="AG1292" s="88">
        <f>AF1292*'4a. Planning Risk Calculator'!$AV$28</f>
        <v>0</v>
      </c>
      <c r="AH1292" s="88">
        <f>IF(AA1292=0,0,(SQRT((AA1292/'4a. Planning Risk Calculator'!$AE$40)*100)))</f>
        <v>0</v>
      </c>
      <c r="AI1292" s="178">
        <f>AH1292*'4a. Planning Risk Calculator'!AV$32</f>
        <v>0</v>
      </c>
      <c r="AJ1292" s="112">
        <f>SQRT(((E1292-1)/(36-1))*81)+1</f>
        <v>5.8107023544236389</v>
      </c>
      <c r="AK1292" s="88">
        <f>AJ1292*'4a. Planning Risk Calculator'!$AV$44</f>
        <v>21.307845533671482</v>
      </c>
      <c r="AL1292" s="88">
        <f>10-((I1292-2)/(71-2))*9</f>
        <v>7.2388310810051948</v>
      </c>
      <c r="AM1292" s="178">
        <f>AL1292*'4a. Planning Risk Calculator'!$AV$48</f>
        <v>9.6493618309799238</v>
      </c>
      <c r="AN1292" s="112">
        <f>ROUNDUP((L1292/1300)*10, 0)</f>
        <v>2</v>
      </c>
      <c r="AO1292" s="88">
        <f>AN1292*'4a. Planning Risk Calculator'!$AV$64</f>
        <v>5.75</v>
      </c>
      <c r="AP1292" s="88">
        <f>ROUNDUP((M1292/3000)*10, 0)</f>
        <v>2</v>
      </c>
      <c r="AQ1292" s="88">
        <f>AP1292*'4a. Planning Risk Calculator'!$AV$68</f>
        <v>6</v>
      </c>
      <c r="AR1292" s="88">
        <f t="shared" si="129"/>
        <v>10</v>
      </c>
      <c r="AS1292" s="88">
        <f>AR1292*'4a. Planning Risk Calculator'!$AV$72</f>
        <v>33.75</v>
      </c>
      <c r="AT1292" s="88">
        <f>(O1292/1.5)*10</f>
        <v>0.42441282353166909</v>
      </c>
      <c r="AU1292" s="88">
        <f>AT1292*'4a. Planning Risk Calculator'!$AV$76</f>
        <v>1.4145679408310532</v>
      </c>
      <c r="AV1292" s="88">
        <f>ROUNDUP((Q1292/3)*10,0)</f>
        <v>4</v>
      </c>
      <c r="AW1292" s="88">
        <f>AV1292*'4a. Planning Risk Calculator'!$AV$80</f>
        <v>10</v>
      </c>
      <c r="AX1292" s="88">
        <f>10-(SQRT((S1292/R1292)*100))</f>
        <v>0</v>
      </c>
      <c r="AY1292" s="88">
        <f>AX1292*'4a. Planning Risk Calculator'!$AV$84</f>
        <v>0</v>
      </c>
      <c r="AZ1292" s="88">
        <f>ROUNDUP(((I1292-2)/(71-2))*10, 0)</f>
        <v>4</v>
      </c>
      <c r="BA1292" s="88">
        <f>AZ1292*'4a. Planning Risk Calculator'!$AV$88</f>
        <v>13</v>
      </c>
      <c r="BB1292" s="88">
        <f t="shared" si="130"/>
        <v>6.4</v>
      </c>
      <c r="BC1292" s="88">
        <f>BB1292*'4a. Planning Risk Calculator'!$AV$92</f>
        <v>20.268799999999999</v>
      </c>
      <c r="BD1292" s="88">
        <f t="shared" si="131"/>
        <v>7</v>
      </c>
      <c r="BE1292" s="88">
        <f>BD1292*'4a. Planning Risk Calculator'!$AV$96</f>
        <v>19.25</v>
      </c>
      <c r="BF1292" s="88">
        <f t="shared" si="132"/>
        <v>0</v>
      </c>
      <c r="BG1292" s="88">
        <f>BF1292*'4a. Planning Risk Calculator'!$AV$100</f>
        <v>0</v>
      </c>
      <c r="BH1292" s="88">
        <f t="shared" si="133"/>
        <v>0</v>
      </c>
      <c r="BI1292" s="178">
        <f>BH1292*'4a. Planning Risk Calculator'!$AV$104</f>
        <v>0</v>
      </c>
      <c r="BJ1292" s="109">
        <f>((BI1292+BG1292+BE1292+BC1292+BA1292+AY1292+AW1292+AU1292+AS1292+AQ1292+AO1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79417867803704</v>
      </c>
      <c r="BK1292" s="88">
        <f t="shared" si="134"/>
        <v>3</v>
      </c>
      <c r="BL1292" s="88">
        <f>BK1292*'4a. Planning Risk Calculator'!$BK$64</f>
        <v>8.25</v>
      </c>
      <c r="BM1292" s="88">
        <f>((BL1292+AE1292+AG1292+AI1292)/('4a. Planning Risk Calculator'!$BI$64+'4a. Planning Risk Calculator'!$AT$4+'4a. Planning Risk Calculator'!$AT$28+'4a. Planning Risk Calculator'!$AT$32))*10</f>
        <v>1.5948275862068968</v>
      </c>
      <c r="BN1292" s="178">
        <f>((AK1292+AM1292)/('4a. Planning Risk Calculator'!$AT$44+'4a. Planning Risk Calculator'!$AT$48))*10</f>
        <v>6.1914414729302809</v>
      </c>
      <c r="BP1292" s="80"/>
      <c r="BQ1292" s="80"/>
      <c r="BR1292" s="80"/>
      <c r="BS1292" s="80"/>
      <c r="BT1292" s="80"/>
      <c r="BU1292" s="80"/>
      <c r="BV1292" s="80"/>
      <c r="BW1292" s="80"/>
      <c r="BX1292" s="80"/>
      <c r="BY1292" s="80"/>
      <c r="BZ1292" s="80"/>
    </row>
    <row r="1293" spans="2:78" x14ac:dyDescent="0.3">
      <c r="B1293" s="219">
        <v>13.365620006248625</v>
      </c>
      <c r="C1293" s="87">
        <v>157.46138984722961</v>
      </c>
      <c r="D1293" s="86">
        <v>1.2095646265016706</v>
      </c>
      <c r="E1293" s="85">
        <v>20</v>
      </c>
      <c r="F1293" s="86">
        <v>0.4215413990252283</v>
      </c>
      <c r="G1293" s="86">
        <v>4.4269921568444628E-2</v>
      </c>
      <c r="H1293" s="86">
        <v>9.4091234037917513</v>
      </c>
      <c r="I1293" s="87">
        <v>19.816878306593303</v>
      </c>
      <c r="J1293" s="87">
        <v>1917</v>
      </c>
      <c r="K1293" s="87">
        <v>106</v>
      </c>
      <c r="L1293" s="87">
        <v>282.16349669136571</v>
      </c>
      <c r="M1293" s="87">
        <v>1058.8562043783672</v>
      </c>
      <c r="N1293" s="87">
        <v>158.61994696521563</v>
      </c>
      <c r="O1293" s="86">
        <v>0.22811458850754504</v>
      </c>
      <c r="P1293" s="88">
        <v>8.0146285158881714</v>
      </c>
      <c r="Q1293" s="88">
        <v>2</v>
      </c>
      <c r="R1293" s="88">
        <v>1.0588562043783671</v>
      </c>
      <c r="S1293" s="88">
        <v>1.0588562043783671</v>
      </c>
      <c r="T1293" s="88">
        <v>1.252929517775546</v>
      </c>
      <c r="U1293" s="87">
        <v>106</v>
      </c>
      <c r="V1293" s="87">
        <v>0</v>
      </c>
      <c r="W1293" s="87">
        <v>83.728768938078389</v>
      </c>
      <c r="X1293" s="87">
        <v>1</v>
      </c>
      <c r="Y1293" s="85" t="s">
        <v>186</v>
      </c>
      <c r="Z1293" s="87">
        <v>20</v>
      </c>
      <c r="AA1293" s="87">
        <v>1</v>
      </c>
      <c r="AB1293" s="87">
        <v>7.4731240012497251</v>
      </c>
      <c r="AC1293" s="183">
        <v>3</v>
      </c>
      <c r="AD1293" s="112">
        <f>(((AC1293-'4a. Planning Risk Calculator'!$AI$4)/('4a. Planning Risk Calculator'!$AJ$4-'4a. Planning Risk Calculator'!$AI$4))*9)+1</f>
        <v>7</v>
      </c>
      <c r="AE1293" s="88">
        <f>AD1293*'4a. Planning Risk Calculator'!$AV$4</f>
        <v>14.875</v>
      </c>
      <c r="AF1293" s="88">
        <f>IF(Z1293=0,0,10-(SQRT((Z1293/'4a. Planning Risk Calculator'!$AE$28)*81)))</f>
        <v>5.9750776405003787</v>
      </c>
      <c r="AG1293" s="88">
        <f>AF1293*'4a. Planning Risk Calculator'!$AV$28</f>
        <v>29.128503497439347</v>
      </c>
      <c r="AH1293" s="88">
        <f>IF(AA1293=0,0,(SQRT((AA1293/'4a. Planning Risk Calculator'!$AE$40)*100)))</f>
        <v>3.5355339059327378</v>
      </c>
      <c r="AI1293" s="178">
        <f>AH1293*'4a. Planning Risk Calculator'!AV$32</f>
        <v>16.793786053180504</v>
      </c>
      <c r="AJ1293" s="112">
        <f>SQRT(((E1293-1)/(36-1))*81)+1</f>
        <v>7.6310955785170647</v>
      </c>
      <c r="AK1293" s="88">
        <f>AJ1293*'4a. Planning Risk Calculator'!$AV$44</f>
        <v>27.983227486422074</v>
      </c>
      <c r="AL1293" s="88">
        <f>10-((I1293-2)/(71-2))*9</f>
        <v>7.676059351313917</v>
      </c>
      <c r="AM1293" s="178">
        <f>AL1293*'4a. Planning Risk Calculator'!$AV$48</f>
        <v>10.232187115301452</v>
      </c>
      <c r="AN1293" s="112">
        <f>ROUNDUP((L1293/1300)*10, 0)</f>
        <v>3</v>
      </c>
      <c r="AO1293" s="88">
        <f>AN1293*'4a. Planning Risk Calculator'!$AV$64</f>
        <v>8.625</v>
      </c>
      <c r="AP1293" s="88">
        <f>ROUNDUP((M1293/3000)*10, 0)</f>
        <v>4</v>
      </c>
      <c r="AQ1293" s="88">
        <f>AP1293*'4a. Planning Risk Calculator'!$AV$68</f>
        <v>12</v>
      </c>
      <c r="AR1293" s="88">
        <f t="shared" si="129"/>
        <v>9</v>
      </c>
      <c r="AS1293" s="88">
        <f>AR1293*'4a. Planning Risk Calculator'!$AV$72</f>
        <v>30.375</v>
      </c>
      <c r="AT1293" s="88">
        <f>(O1293/1.5)*10</f>
        <v>1.5207639233836336</v>
      </c>
      <c r="AU1293" s="88">
        <f>AT1293*'4a. Planning Risk Calculator'!$AV$76</f>
        <v>5.068706156637651</v>
      </c>
      <c r="AV1293" s="88">
        <f>ROUNDUP((Q1293/3)*10,0)</f>
        <v>7</v>
      </c>
      <c r="AW1293" s="88">
        <f>AV1293*'4a. Planning Risk Calculator'!$AV$80</f>
        <v>17.5</v>
      </c>
      <c r="AX1293" s="88">
        <f>10-(SQRT((S1293/R1293)*100))</f>
        <v>0</v>
      </c>
      <c r="AY1293" s="88">
        <f>AX1293*'4a. Planning Risk Calculator'!$AV$84</f>
        <v>0</v>
      </c>
      <c r="AZ1293" s="88">
        <f>ROUNDUP(((I1293-2)/(71-2))*10, 0)</f>
        <v>3</v>
      </c>
      <c r="BA1293" s="88">
        <f>AZ1293*'4a. Planning Risk Calculator'!$AV$88</f>
        <v>9.75</v>
      </c>
      <c r="BB1293" s="88">
        <f t="shared" si="130"/>
        <v>9.6</v>
      </c>
      <c r="BC1293" s="88">
        <f>BB1293*'4a. Planning Risk Calculator'!$AV$92</f>
        <v>30.403199999999998</v>
      </c>
      <c r="BD1293" s="88">
        <f t="shared" si="131"/>
        <v>7</v>
      </c>
      <c r="BE1293" s="88">
        <f>BD1293*'4a. Planning Risk Calculator'!$AV$96</f>
        <v>19.25</v>
      </c>
      <c r="BF1293" s="88">
        <f t="shared" si="132"/>
        <v>9.64</v>
      </c>
      <c r="BG1293" s="88">
        <f>BF1293*'4a. Planning Risk Calculator'!$AV$100</f>
        <v>39.765000000000001</v>
      </c>
      <c r="BH1293" s="88">
        <f t="shared" si="133"/>
        <v>0.15625</v>
      </c>
      <c r="BI1293" s="178">
        <f>BH1293*'4a. Planning Risk Calculator'!$AV$104</f>
        <v>0.625</v>
      </c>
      <c r="BJ1293" s="109">
        <f>((BI1293+BG1293+BE1293+BC1293+BA1293+AY1293+AW1293+AU1293+AS1293+AQ1293+AO1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34308848228703</v>
      </c>
      <c r="BK1293" s="88">
        <f t="shared" si="134"/>
        <v>5</v>
      </c>
      <c r="BL1293" s="88">
        <f>BK1293*'4a. Planning Risk Calculator'!$BK$64</f>
        <v>13.75</v>
      </c>
      <c r="BM1293" s="88">
        <f>((BL1293+AE1293+AG1293+AI1293)/('4a. Planning Risk Calculator'!$BI$64+'4a. Planning Risk Calculator'!$AT$4+'4a. Planning Risk Calculator'!$AT$28+'4a. Planning Risk Calculator'!$AT$32))*10</f>
        <v>5.1411923828013695</v>
      </c>
      <c r="BN1293" s="178">
        <f>((AK1293+AM1293)/('4a. Planning Risk Calculator'!$AT$44+'4a. Planning Risk Calculator'!$AT$48))*10</f>
        <v>7.643082920344705</v>
      </c>
      <c r="BP1293" s="80"/>
      <c r="BQ1293" s="80"/>
      <c r="BR1293" s="80"/>
      <c r="BS1293" s="80"/>
      <c r="BT1293" s="80"/>
      <c r="BU1293" s="80"/>
      <c r="BV1293" s="80"/>
      <c r="BW1293" s="80"/>
      <c r="BX1293" s="80"/>
      <c r="BY1293" s="80"/>
      <c r="BZ1293" s="80"/>
    </row>
    <row r="1294" spans="2:78" x14ac:dyDescent="0.3">
      <c r="B1294" s="219">
        <v>12.935595186689062</v>
      </c>
      <c r="C1294" s="87">
        <v>99.445374625912422</v>
      </c>
      <c r="D1294" s="86">
        <v>1.0560792720556673</v>
      </c>
      <c r="E1294" s="85">
        <v>15</v>
      </c>
      <c r="F1294" s="86">
        <v>0.28172026575831433</v>
      </c>
      <c r="G1294" s="86">
        <v>3.3595513074323645E-2</v>
      </c>
      <c r="H1294" s="86">
        <v>12.643864816964513</v>
      </c>
      <c r="I1294" s="87">
        <v>40.509348600524049</v>
      </c>
      <c r="J1294" s="87">
        <v>1949</v>
      </c>
      <c r="K1294" s="87">
        <v>74</v>
      </c>
      <c r="L1294" s="87">
        <v>200.81263043559684</v>
      </c>
      <c r="M1294" s="87">
        <v>985.09285184405178</v>
      </c>
      <c r="N1294" s="87">
        <v>487.70709409532731</v>
      </c>
      <c r="O1294" s="86">
        <v>0.1647778639126446</v>
      </c>
      <c r="P1294" s="88">
        <v>6.3483987109019884</v>
      </c>
      <c r="Q1294" s="88">
        <v>1</v>
      </c>
      <c r="R1294" s="88">
        <v>0.98509285184405182</v>
      </c>
      <c r="S1294" s="88">
        <v>0.98509285184405182</v>
      </c>
      <c r="T1294" s="88">
        <v>2.7535645259738497</v>
      </c>
      <c r="U1294" s="87">
        <v>74</v>
      </c>
      <c r="V1294" s="87">
        <v>0</v>
      </c>
      <c r="W1294" s="87">
        <v>41.779948946618596</v>
      </c>
      <c r="X1294" s="87">
        <v>4</v>
      </c>
      <c r="Y1294" s="85" t="s">
        <v>186</v>
      </c>
      <c r="Z1294" s="87">
        <v>80</v>
      </c>
      <c r="AA1294" s="87">
        <v>2</v>
      </c>
      <c r="AB1294" s="87">
        <v>11.548476149351249</v>
      </c>
      <c r="AC1294" s="183">
        <v>3</v>
      </c>
      <c r="AD1294" s="112">
        <f>(((AC1294-'4a. Planning Risk Calculator'!$AI$4)/('4a. Planning Risk Calculator'!$AJ$4-'4a. Planning Risk Calculator'!$AI$4))*9)+1</f>
        <v>7</v>
      </c>
      <c r="AE1294" s="88">
        <f>AD1294*'4a. Planning Risk Calculator'!$AV$4</f>
        <v>14.875</v>
      </c>
      <c r="AF1294" s="88">
        <f>IF(Z1294=0,0,10-(SQRT((Z1294/'4a. Planning Risk Calculator'!$AE$28)*81)))</f>
        <v>1.9501552810007574</v>
      </c>
      <c r="AG1294" s="88">
        <f>AF1294*'4a. Planning Risk Calculator'!$AV$28</f>
        <v>9.5070069948786919</v>
      </c>
      <c r="AH1294" s="88">
        <f>IF(AA1294=0,0,(SQRT((AA1294/'4a. Planning Risk Calculator'!$AE$40)*100)))</f>
        <v>5</v>
      </c>
      <c r="AI1294" s="178">
        <f>AH1294*'4a. Planning Risk Calculator'!AV$32</f>
        <v>23.75</v>
      </c>
      <c r="AJ1294" s="112">
        <f>SQRT(((E1294-1)/(36-1))*81)+1</f>
        <v>6.6920997883030831</v>
      </c>
      <c r="AK1294" s="88">
        <f>AJ1294*'4a. Planning Risk Calculator'!$AV$44</f>
        <v>24.539929923707405</v>
      </c>
      <c r="AL1294" s="88">
        <f>10-((I1294-2)/(71-2))*9</f>
        <v>4.9770414868881678</v>
      </c>
      <c r="AM1294" s="178">
        <f>AL1294*'4a. Planning Risk Calculator'!$AV$48</f>
        <v>6.6343963020219272</v>
      </c>
      <c r="AN1294" s="112">
        <f>ROUNDUP((L1294/1300)*10, 0)</f>
        <v>2</v>
      </c>
      <c r="AO1294" s="88">
        <f>AN1294*'4a. Planning Risk Calculator'!$AV$64</f>
        <v>5.75</v>
      </c>
      <c r="AP1294" s="88">
        <f>ROUNDUP((M1294/3000)*10, 0)</f>
        <v>4</v>
      </c>
      <c r="AQ1294" s="88">
        <f>AP1294*'4a. Planning Risk Calculator'!$AV$68</f>
        <v>12</v>
      </c>
      <c r="AR1294" s="88">
        <f t="shared" si="129"/>
        <v>5</v>
      </c>
      <c r="AS1294" s="88">
        <f>AR1294*'4a. Planning Risk Calculator'!$AV$72</f>
        <v>16.875</v>
      </c>
      <c r="AT1294" s="88">
        <f>(O1294/1.5)*10</f>
        <v>1.098519092750964</v>
      </c>
      <c r="AU1294" s="88">
        <f>AT1294*'4a. Planning Risk Calculator'!$AV$76</f>
        <v>3.6613641361389635</v>
      </c>
      <c r="AV1294" s="88">
        <f>ROUNDUP((Q1294/3)*10,0)</f>
        <v>4</v>
      </c>
      <c r="AW1294" s="88">
        <f>AV1294*'4a. Planning Risk Calculator'!$AV$80</f>
        <v>10</v>
      </c>
      <c r="AX1294" s="88">
        <f>10-(SQRT((S1294/R1294)*100))</f>
        <v>0</v>
      </c>
      <c r="AY1294" s="88">
        <f>AX1294*'4a. Planning Risk Calculator'!$AV$84</f>
        <v>0</v>
      </c>
      <c r="AZ1294" s="88">
        <f>ROUNDUP(((I1294-2)/(71-2))*10, 0)</f>
        <v>6</v>
      </c>
      <c r="BA1294" s="88">
        <f>AZ1294*'4a. Planning Risk Calculator'!$AV$88</f>
        <v>19.5</v>
      </c>
      <c r="BB1294" s="88">
        <f t="shared" si="130"/>
        <v>3.5999999999999996</v>
      </c>
      <c r="BC1294" s="88">
        <f>BB1294*'4a. Planning Risk Calculator'!$AV$92</f>
        <v>11.401199999999998</v>
      </c>
      <c r="BD1294" s="88">
        <f t="shared" si="131"/>
        <v>7</v>
      </c>
      <c r="BE1294" s="88">
        <f>BD1294*'4a. Planning Risk Calculator'!$AV$96</f>
        <v>19.25</v>
      </c>
      <c r="BF1294" s="88">
        <f t="shared" si="132"/>
        <v>4.2399999999999993</v>
      </c>
      <c r="BG1294" s="88">
        <f>BF1294*'4a. Planning Risk Calculator'!$AV$100</f>
        <v>17.489999999999998</v>
      </c>
      <c r="BH1294" s="88">
        <f t="shared" si="133"/>
        <v>0.625</v>
      </c>
      <c r="BI1294" s="178">
        <f>BH1294*'4a. Planning Risk Calculator'!$AV$104</f>
        <v>2.5</v>
      </c>
      <c r="BJ1294" s="109">
        <f>((BI1294+BG1294+BE1294+BC1294+BA1294+AY1294+AW1294+AU1294+AS1294+AQ1294+AO1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35171095191524</v>
      </c>
      <c r="BK1294" s="88">
        <f t="shared" si="134"/>
        <v>4</v>
      </c>
      <c r="BL1294" s="88">
        <f>BK1294*'4a. Planning Risk Calculator'!$BK$64</f>
        <v>11</v>
      </c>
      <c r="BM1294" s="88">
        <f>((BL1294+AE1294+AG1294+AI1294)/('4a. Planning Risk Calculator'!$BI$64+'4a. Planning Risk Calculator'!$AT$4+'4a. Planning Risk Calculator'!$AT$28+'4a. Planning Risk Calculator'!$AT$32))*10</f>
        <v>4.0780694479226689</v>
      </c>
      <c r="BN1294" s="178">
        <f>((AK1294+AM1294)/('4a. Planning Risk Calculator'!$AT$44+'4a. Planning Risk Calculator'!$AT$48))*10</f>
        <v>6.2348652451458664</v>
      </c>
      <c r="BP1294" s="80"/>
      <c r="BQ1294" s="80"/>
      <c r="BR1294" s="80"/>
      <c r="BS1294" s="80"/>
      <c r="BT1294" s="80"/>
      <c r="BU1294" s="80"/>
      <c r="BV1294" s="80"/>
      <c r="BW1294" s="80"/>
      <c r="BX1294" s="80"/>
      <c r="BY1294" s="80"/>
      <c r="BZ1294" s="80"/>
    </row>
    <row r="1295" spans="2:78" x14ac:dyDescent="0.3">
      <c r="B1295" s="219">
        <v>9.5373350505067744</v>
      </c>
      <c r="C1295" s="87">
        <v>103.64880053770452</v>
      </c>
      <c r="D1295" s="86">
        <v>1.1354458617494874</v>
      </c>
      <c r="E1295" s="85">
        <v>16</v>
      </c>
      <c r="F1295" s="86">
        <v>0.75111193735181137</v>
      </c>
      <c r="G1295" s="86">
        <v>4.5245458640731873E-2</v>
      </c>
      <c r="H1295" s="86">
        <v>12.093104443400767</v>
      </c>
      <c r="I1295" s="87">
        <v>18.312246609900441</v>
      </c>
      <c r="J1295" s="87">
        <v>1915</v>
      </c>
      <c r="K1295" s="87">
        <v>108</v>
      </c>
      <c r="L1295" s="87">
        <v>153.76907114863405</v>
      </c>
      <c r="M1295" s="87">
        <v>866.60256918913058</v>
      </c>
      <c r="N1295" s="87">
        <v>447.05400593550581</v>
      </c>
      <c r="O1295" s="86">
        <v>0.17830629872036891</v>
      </c>
      <c r="P1295" s="88">
        <v>8.0474343120921379</v>
      </c>
      <c r="Q1295" s="88">
        <v>2</v>
      </c>
      <c r="R1295" s="88">
        <v>0.86660256918913059</v>
      </c>
      <c r="S1295" s="88">
        <v>0.86660256918913059</v>
      </c>
      <c r="T1295" s="88">
        <v>0.56449811796990135</v>
      </c>
      <c r="U1295" s="87">
        <v>108</v>
      </c>
      <c r="V1295" s="87">
        <v>0</v>
      </c>
      <c r="W1295" s="87">
        <v>13.637233070571023</v>
      </c>
      <c r="X1295" s="87">
        <v>0</v>
      </c>
      <c r="Y1295" s="85" t="s">
        <v>186</v>
      </c>
      <c r="Z1295" s="87">
        <v>0</v>
      </c>
      <c r="AA1295" s="87">
        <v>0</v>
      </c>
      <c r="AB1295" s="87">
        <v>6</v>
      </c>
      <c r="AC1295" s="183">
        <v>3</v>
      </c>
      <c r="AD1295" s="112">
        <f>(((AC1295-'4a. Planning Risk Calculator'!$AI$4)/('4a. Planning Risk Calculator'!$AJ$4-'4a. Planning Risk Calculator'!$AI$4))*9)+1</f>
        <v>7</v>
      </c>
      <c r="AE1295" s="88">
        <f>AD1295*'4a. Planning Risk Calculator'!$AV$4</f>
        <v>14.875</v>
      </c>
      <c r="AF1295" s="88">
        <f>IF(Z1295=0,0,10-(SQRT((Z1295/'4a. Planning Risk Calculator'!$AE$28)*81)))</f>
        <v>0</v>
      </c>
      <c r="AG1295" s="88">
        <f>AF1295*'4a. Planning Risk Calculator'!$AV$28</f>
        <v>0</v>
      </c>
      <c r="AH1295" s="88">
        <f>IF(AA1295=0,0,(SQRT((AA1295/'4a. Planning Risk Calculator'!$AE$40)*100)))</f>
        <v>0</v>
      </c>
      <c r="AI1295" s="178">
        <f>AH1295*'4a. Planning Risk Calculator'!AV$32</f>
        <v>0</v>
      </c>
      <c r="AJ1295" s="112">
        <f>SQRT(((E1295-1)/(36-1))*81)+1</f>
        <v>6.8918830363717944</v>
      </c>
      <c r="AK1295" s="88">
        <f>AJ1295*'4a. Planning Risk Calculator'!$AV$44</f>
        <v>25.272535094375367</v>
      </c>
      <c r="AL1295" s="88">
        <f>10-((I1295-2)/(71-2))*9</f>
        <v>7.8723156595782031</v>
      </c>
      <c r="AM1295" s="178">
        <f>AL1295*'4a. Planning Risk Calculator'!$AV$48</f>
        <v>10.493796774217744</v>
      </c>
      <c r="AN1295" s="112">
        <f>ROUNDUP((L1295/1300)*10, 0)</f>
        <v>2</v>
      </c>
      <c r="AO1295" s="88">
        <f>AN1295*'4a. Planning Risk Calculator'!$AV$64</f>
        <v>5.75</v>
      </c>
      <c r="AP1295" s="88">
        <f>ROUNDUP((M1295/3000)*10, 0)</f>
        <v>3</v>
      </c>
      <c r="AQ1295" s="88">
        <f>AP1295*'4a. Planning Risk Calculator'!$AV$68</f>
        <v>9</v>
      </c>
      <c r="AR1295" s="88">
        <f t="shared" si="129"/>
        <v>2</v>
      </c>
      <c r="AS1295" s="88">
        <f>AR1295*'4a. Planning Risk Calculator'!$AV$72</f>
        <v>6.75</v>
      </c>
      <c r="AT1295" s="88">
        <f>(O1295/1.5)*10</f>
        <v>1.1887086581357926</v>
      </c>
      <c r="AU1295" s="88">
        <f>AT1295*'4a. Planning Risk Calculator'!$AV$76</f>
        <v>3.9619659575665969</v>
      </c>
      <c r="AV1295" s="88">
        <f>ROUNDUP((Q1295/3)*10,0)</f>
        <v>7</v>
      </c>
      <c r="AW1295" s="88">
        <f>AV1295*'4a. Planning Risk Calculator'!$AV$80</f>
        <v>17.5</v>
      </c>
      <c r="AX1295" s="88">
        <f>10-(SQRT((S1295/R1295)*100))</f>
        <v>0</v>
      </c>
      <c r="AY1295" s="88">
        <f>AX1295*'4a. Planning Risk Calculator'!$AV$84</f>
        <v>0</v>
      </c>
      <c r="AZ1295" s="88">
        <f>ROUNDUP(((I1295-2)/(71-2))*10, 0)</f>
        <v>3</v>
      </c>
      <c r="BA1295" s="88">
        <f>AZ1295*'4a. Planning Risk Calculator'!$AV$88</f>
        <v>9.75</v>
      </c>
      <c r="BB1295" s="88">
        <f t="shared" si="130"/>
        <v>10</v>
      </c>
      <c r="BC1295" s="88">
        <f>BB1295*'4a. Planning Risk Calculator'!$AV$92</f>
        <v>31.669999999999998</v>
      </c>
      <c r="BD1295" s="88">
        <f t="shared" si="131"/>
        <v>7</v>
      </c>
      <c r="BE1295" s="88">
        <f>BD1295*'4a. Planning Risk Calculator'!$AV$96</f>
        <v>19.25</v>
      </c>
      <c r="BF1295" s="88">
        <f t="shared" si="132"/>
        <v>0</v>
      </c>
      <c r="BG1295" s="88">
        <f>BF1295*'4a. Planning Risk Calculator'!$AV$100</f>
        <v>0</v>
      </c>
      <c r="BH1295" s="88">
        <f t="shared" si="133"/>
        <v>0</v>
      </c>
      <c r="BI1295" s="178">
        <f>BH1295*'4a. Planning Risk Calculator'!$AV$104</f>
        <v>0</v>
      </c>
      <c r="BJ1295" s="109">
        <f>((BI1295+BG1295+BE1295+BC1295+BA1295+AY1295+AW1295+AU1295+AS1295+AQ1295+AO1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95417326298047</v>
      </c>
      <c r="BK1295" s="88">
        <f t="shared" si="134"/>
        <v>3</v>
      </c>
      <c r="BL1295" s="88">
        <f>BK1295*'4a. Planning Risk Calculator'!$BK$64</f>
        <v>8.25</v>
      </c>
      <c r="BM1295" s="88">
        <f>((BL1295+AE1295+AG1295+AI1295)/('4a. Planning Risk Calculator'!$BI$64+'4a. Planning Risk Calculator'!$AT$4+'4a. Planning Risk Calculator'!$AT$28+'4a. Planning Risk Calculator'!$AT$32))*10</f>
        <v>1.5948275862068968</v>
      </c>
      <c r="BN1295" s="178">
        <f>((AK1295+AM1295)/('4a. Planning Risk Calculator'!$AT$44+'4a. Planning Risk Calculator'!$AT$48))*10</f>
        <v>7.1532663737186226</v>
      </c>
      <c r="BP1295" s="80"/>
      <c r="BQ1295" s="80"/>
      <c r="BR1295" s="80"/>
      <c r="BS1295" s="80"/>
      <c r="BT1295" s="80"/>
      <c r="BU1295" s="80"/>
      <c r="BV1295" s="80"/>
      <c r="BW1295" s="80"/>
      <c r="BX1295" s="80"/>
      <c r="BY1295" s="80"/>
      <c r="BZ1295" s="80"/>
    </row>
    <row r="1296" spans="2:78" x14ac:dyDescent="0.3">
      <c r="B1296" s="219">
        <v>11.526762942455045</v>
      </c>
      <c r="C1296" s="87">
        <v>98.319389189638272</v>
      </c>
      <c r="D1296" s="86">
        <v>1.0774300524585656</v>
      </c>
      <c r="E1296" s="85">
        <v>15</v>
      </c>
      <c r="F1296" s="86">
        <v>0.19516334105352823</v>
      </c>
      <c r="G1296" s="86">
        <v>6.7791365178455118E-2</v>
      </c>
      <c r="H1296" s="86">
        <v>7.7004382177155941</v>
      </c>
      <c r="I1296" s="87">
        <v>25.07062273473791</v>
      </c>
      <c r="J1296" s="87">
        <v>1925</v>
      </c>
      <c r="K1296" s="87">
        <v>98</v>
      </c>
      <c r="L1296" s="87">
        <v>204.46218925944248</v>
      </c>
      <c r="M1296" s="87">
        <v>647.06928072323262</v>
      </c>
      <c r="N1296" s="87">
        <v>434.91364080051085</v>
      </c>
      <c r="O1296" s="86">
        <v>0.17902250449511886</v>
      </c>
      <c r="P1296" s="88">
        <v>6.2133786903868691</v>
      </c>
      <c r="Q1296" s="88">
        <v>1</v>
      </c>
      <c r="R1296" s="88">
        <v>0.64706928072323266</v>
      </c>
      <c r="S1296" s="88">
        <v>0.64706928072323266</v>
      </c>
      <c r="T1296" s="88">
        <v>4.8842273685710502</v>
      </c>
      <c r="U1296" s="87">
        <v>89.044511645605681</v>
      </c>
      <c r="V1296" s="87">
        <v>8.9554883543943191</v>
      </c>
      <c r="W1296" s="87">
        <v>100</v>
      </c>
      <c r="X1296" s="87">
        <v>3</v>
      </c>
      <c r="Y1296" s="85" t="s">
        <v>186</v>
      </c>
      <c r="Z1296" s="87">
        <v>60</v>
      </c>
      <c r="AA1296" s="87">
        <v>3</v>
      </c>
      <c r="AB1296" s="87">
        <v>9.3160577654730261</v>
      </c>
      <c r="AC1296" s="183">
        <v>3</v>
      </c>
      <c r="AD1296" s="112">
        <f>(((AC1296-'4a. Planning Risk Calculator'!$AI$4)/('4a. Planning Risk Calculator'!$AJ$4-'4a. Planning Risk Calculator'!$AI$4))*9)+1</f>
        <v>7</v>
      </c>
      <c r="AE1296" s="88">
        <f>AD1296*'4a. Planning Risk Calculator'!$AV$4</f>
        <v>14.875</v>
      </c>
      <c r="AF1296" s="88">
        <f>IF(Z1296=0,0,10-(SQRT((Z1296/'4a. Planning Risk Calculator'!$AE$28)*81)))</f>
        <v>3.0286299768266494</v>
      </c>
      <c r="AG1296" s="88">
        <f>AF1296*'4a. Planning Risk Calculator'!$AV$28</f>
        <v>14.764571137029916</v>
      </c>
      <c r="AH1296" s="88">
        <f>IF(AA1296=0,0,(SQRT((AA1296/'4a. Planning Risk Calculator'!$AE$40)*100)))</f>
        <v>6.1237243569579451</v>
      </c>
      <c r="AI1296" s="178">
        <f>AH1296*'4a. Planning Risk Calculator'!AV$32</f>
        <v>29.08769069555024</v>
      </c>
      <c r="AJ1296" s="112">
        <f>SQRT(((E1296-1)/(36-1))*81)+1</f>
        <v>6.6920997883030831</v>
      </c>
      <c r="AK1296" s="88">
        <f>AJ1296*'4a. Planning Risk Calculator'!$AV$44</f>
        <v>24.539929923707405</v>
      </c>
      <c r="AL1296" s="88">
        <f>10-((I1296-2)/(71-2))*9</f>
        <v>6.9907883389472287</v>
      </c>
      <c r="AM1296" s="178">
        <f>AL1296*'4a. Planning Risk Calculator'!$AV$48</f>
        <v>9.3187208558166557</v>
      </c>
      <c r="AN1296" s="112">
        <f>ROUNDUP((L1296/1300)*10, 0)</f>
        <v>2</v>
      </c>
      <c r="AO1296" s="88">
        <f>AN1296*'4a. Planning Risk Calculator'!$AV$64</f>
        <v>5.75</v>
      </c>
      <c r="AP1296" s="88">
        <f>ROUNDUP((M1296/3000)*10, 0)</f>
        <v>3</v>
      </c>
      <c r="AQ1296" s="88">
        <f>AP1296*'4a. Planning Risk Calculator'!$AV$68</f>
        <v>9</v>
      </c>
      <c r="AR1296" s="88">
        <f t="shared" si="129"/>
        <v>10</v>
      </c>
      <c r="AS1296" s="88">
        <f>AR1296*'4a. Planning Risk Calculator'!$AV$72</f>
        <v>33.75</v>
      </c>
      <c r="AT1296" s="88">
        <f>(O1296/1.5)*10</f>
        <v>1.1934833633007924</v>
      </c>
      <c r="AU1296" s="88">
        <f>AT1296*'4a. Planning Risk Calculator'!$AV$76</f>
        <v>3.9778800498815414</v>
      </c>
      <c r="AV1296" s="88">
        <f>ROUNDUP((Q1296/3)*10,0)</f>
        <v>4</v>
      </c>
      <c r="AW1296" s="88">
        <f>AV1296*'4a. Planning Risk Calculator'!$AV$80</f>
        <v>10</v>
      </c>
      <c r="AX1296" s="88">
        <f>10-(SQRT((S1296/R1296)*100))</f>
        <v>0</v>
      </c>
      <c r="AY1296" s="88">
        <f>AX1296*'4a. Planning Risk Calculator'!$AV$84</f>
        <v>0</v>
      </c>
      <c r="AZ1296" s="88">
        <f>ROUNDUP(((I1296-2)/(71-2))*10, 0)</f>
        <v>4</v>
      </c>
      <c r="BA1296" s="88">
        <f>AZ1296*'4a. Planning Risk Calculator'!$AV$88</f>
        <v>13</v>
      </c>
      <c r="BB1296" s="88">
        <f t="shared" si="130"/>
        <v>6.4</v>
      </c>
      <c r="BC1296" s="88">
        <f>BB1296*'4a. Planning Risk Calculator'!$AV$92</f>
        <v>20.268799999999999</v>
      </c>
      <c r="BD1296" s="88">
        <f t="shared" si="131"/>
        <v>7</v>
      </c>
      <c r="BE1296" s="88">
        <f>BD1296*'4a. Planning Risk Calculator'!$AV$96</f>
        <v>19.25</v>
      </c>
      <c r="BF1296" s="88">
        <f t="shared" si="132"/>
        <v>6.7600000000000007</v>
      </c>
      <c r="BG1296" s="88">
        <f>BF1296*'4a. Planning Risk Calculator'!$AV$100</f>
        <v>27.885000000000002</v>
      </c>
      <c r="BH1296" s="88">
        <f t="shared" si="133"/>
        <v>1.40625</v>
      </c>
      <c r="BI1296" s="178">
        <f>BH1296*'4a. Planning Risk Calculator'!$AV$104</f>
        <v>5.625</v>
      </c>
      <c r="BJ1296" s="109">
        <f>((BI1296+BG1296+BE1296+BC1296+BA1296+AY1296+AW1296+AU1296+AS1296+AQ1296+AO1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47898989728743</v>
      </c>
      <c r="BK1296" s="88">
        <f t="shared" si="134"/>
        <v>5</v>
      </c>
      <c r="BL1296" s="88">
        <f>BK1296*'4a. Planning Risk Calculator'!$BK$64</f>
        <v>13.75</v>
      </c>
      <c r="BM1296" s="88">
        <f>((BL1296+AE1296+AG1296+AI1296)/('4a. Planning Risk Calculator'!$BI$64+'4a. Planning Risk Calculator'!$AT$4+'4a. Planning Risk Calculator'!$AT$28+'4a. Planning Risk Calculator'!$AT$32))*10</f>
        <v>4.9984318505227696</v>
      </c>
      <c r="BN1296" s="178">
        <f>((AK1296+AM1296)/('4a. Planning Risk Calculator'!$AT$44+'4a. Planning Risk Calculator'!$AT$48))*10</f>
        <v>6.7717301559048124</v>
      </c>
      <c r="BP1296" s="80"/>
      <c r="BQ1296" s="80"/>
      <c r="BR1296" s="80"/>
      <c r="BS1296" s="80"/>
      <c r="BT1296" s="80"/>
      <c r="BU1296" s="80"/>
      <c r="BV1296" s="80"/>
      <c r="BW1296" s="80"/>
      <c r="BX1296" s="80"/>
      <c r="BY1296" s="80"/>
      <c r="BZ1296" s="80"/>
    </row>
    <row r="1297" spans="2:78" x14ac:dyDescent="0.3">
      <c r="B1297" s="219">
        <v>9.189511205127042</v>
      </c>
      <c r="C1297" s="87">
        <v>103.63233277933365</v>
      </c>
      <c r="D1297" s="86">
        <v>1.1265817492208345</v>
      </c>
      <c r="E1297" s="85">
        <v>16</v>
      </c>
      <c r="F1297" s="86">
        <v>0.18185210122477116</v>
      </c>
      <c r="G1297" s="86">
        <v>4.508107425403779E-2</v>
      </c>
      <c r="H1297" s="86">
        <v>12.935835763307963</v>
      </c>
      <c r="I1297" s="87">
        <v>33.960371722176831</v>
      </c>
      <c r="J1297" s="87">
        <v>1940</v>
      </c>
      <c r="K1297" s="87">
        <v>83</v>
      </c>
      <c r="L1297" s="87">
        <v>237.21326369440294</v>
      </c>
      <c r="M1297" s="87">
        <v>505.0169217718086</v>
      </c>
      <c r="N1297" s="87">
        <v>285.75938395559149</v>
      </c>
      <c r="O1297" s="86">
        <v>0.25899570206990213</v>
      </c>
      <c r="P1297" s="88">
        <v>8.7564329920973201</v>
      </c>
      <c r="Q1297" s="88">
        <v>2</v>
      </c>
      <c r="R1297" s="88">
        <v>0.50501692177180857</v>
      </c>
      <c r="S1297" s="88">
        <v>0.50501692177180857</v>
      </c>
      <c r="T1297" s="88">
        <v>4.2760882161951965</v>
      </c>
      <c r="U1297" s="87">
        <v>66.827289220393169</v>
      </c>
      <c r="V1297" s="87">
        <v>16.172710779606831</v>
      </c>
      <c r="W1297" s="87">
        <v>100</v>
      </c>
      <c r="X1297" s="87">
        <v>5</v>
      </c>
      <c r="Y1297" s="85" t="s">
        <v>186</v>
      </c>
      <c r="Z1297" s="87">
        <v>100</v>
      </c>
      <c r="AA1297" s="87">
        <v>6</v>
      </c>
      <c r="AB1297" s="87">
        <v>9.189511205127042</v>
      </c>
      <c r="AC1297" s="183">
        <v>3</v>
      </c>
      <c r="AD1297" s="112">
        <f>(((AC1297-'4a. Planning Risk Calculator'!$AI$4)/('4a. Planning Risk Calculator'!$AJ$4-'4a. Planning Risk Calculator'!$AI$4))*9)+1</f>
        <v>7</v>
      </c>
      <c r="AE1297" s="88">
        <f>AD1297*'4a. Planning Risk Calculator'!$AV$4</f>
        <v>14.875</v>
      </c>
      <c r="AF1297" s="88">
        <f>IF(Z1297=0,0,10-(SQRT((Z1297/'4a. Planning Risk Calculator'!$AE$28)*81)))</f>
        <v>1</v>
      </c>
      <c r="AG1297" s="88">
        <f>AF1297*'4a. Planning Risk Calculator'!$AV$28</f>
        <v>4.875</v>
      </c>
      <c r="AH1297" s="88">
        <f>IF(AA1297=0,0,(SQRT((AA1297/'4a. Planning Risk Calculator'!$AE$40)*100)))</f>
        <v>8.6602540378443873</v>
      </c>
      <c r="AI1297" s="178">
        <f>AH1297*'4a. Planning Risk Calculator'!AV$32</f>
        <v>41.136206679760839</v>
      </c>
      <c r="AJ1297" s="112">
        <f>SQRT(((E1297-1)/(36-1))*81)+1</f>
        <v>6.8918830363717944</v>
      </c>
      <c r="AK1297" s="88">
        <f>AJ1297*'4a. Planning Risk Calculator'!$AV$44</f>
        <v>25.272535094375367</v>
      </c>
      <c r="AL1297" s="88">
        <f>10-((I1297-2)/(71-2))*9</f>
        <v>5.8312558623247615</v>
      </c>
      <c r="AM1297" s="178">
        <f>AL1297*'4a. Planning Risk Calculator'!$AV$48</f>
        <v>7.7730640644789064</v>
      </c>
      <c r="AN1297" s="112">
        <f>ROUNDUP((L1297/1300)*10, 0)</f>
        <v>2</v>
      </c>
      <c r="AO1297" s="88">
        <f>AN1297*'4a. Planning Risk Calculator'!$AV$64</f>
        <v>5.75</v>
      </c>
      <c r="AP1297" s="88">
        <f>ROUNDUP((M1297/3000)*10, 0)</f>
        <v>2</v>
      </c>
      <c r="AQ1297" s="88">
        <f>AP1297*'4a. Planning Risk Calculator'!$AV$68</f>
        <v>6</v>
      </c>
      <c r="AR1297" s="88">
        <f t="shared" si="129"/>
        <v>10</v>
      </c>
      <c r="AS1297" s="88">
        <f>AR1297*'4a. Planning Risk Calculator'!$AV$72</f>
        <v>33.75</v>
      </c>
      <c r="AT1297" s="88">
        <f>(O1297/1.5)*10</f>
        <v>1.7266380137993476</v>
      </c>
      <c r="AU1297" s="88">
        <f>AT1297*'4a. Planning Risk Calculator'!$AV$76</f>
        <v>5.754884499993226</v>
      </c>
      <c r="AV1297" s="88">
        <f>ROUNDUP((Q1297/3)*10,0)</f>
        <v>7</v>
      </c>
      <c r="AW1297" s="88">
        <f>AV1297*'4a. Planning Risk Calculator'!$AV$80</f>
        <v>17.5</v>
      </c>
      <c r="AX1297" s="88">
        <f>10-(SQRT((S1297/R1297)*100))</f>
        <v>0</v>
      </c>
      <c r="AY1297" s="88">
        <f>AX1297*'4a. Planning Risk Calculator'!$AV$84</f>
        <v>0</v>
      </c>
      <c r="AZ1297" s="88">
        <f>ROUNDUP(((I1297-2)/(71-2))*10, 0)</f>
        <v>5</v>
      </c>
      <c r="BA1297" s="88">
        <f>AZ1297*'4a. Planning Risk Calculator'!$AV$88</f>
        <v>16.25</v>
      </c>
      <c r="BB1297" s="88">
        <f t="shared" si="130"/>
        <v>0</v>
      </c>
      <c r="BC1297" s="88">
        <f>BB1297*'4a. Planning Risk Calculator'!$AV$92</f>
        <v>0</v>
      </c>
      <c r="BD1297" s="88">
        <f t="shared" si="131"/>
        <v>7</v>
      </c>
      <c r="BE1297" s="88">
        <f>BD1297*'4a. Planning Risk Calculator'!$AV$96</f>
        <v>19.25</v>
      </c>
      <c r="BF1297" s="88">
        <f t="shared" si="132"/>
        <v>1</v>
      </c>
      <c r="BG1297" s="88">
        <f>BF1297*'4a. Planning Risk Calculator'!$AV$100</f>
        <v>4.125</v>
      </c>
      <c r="BH1297" s="88">
        <f t="shared" si="133"/>
        <v>5.625</v>
      </c>
      <c r="BI1297" s="178">
        <f>BH1297*'4a. Planning Risk Calculator'!$AV$104</f>
        <v>22.5</v>
      </c>
      <c r="BJ1297" s="109">
        <f>((BI1297+BG1297+BE1297+BC1297+BA1297+AY1297+AW1297+AU1297+AS1297+AQ1297+AO1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35122047779724</v>
      </c>
      <c r="BK1297" s="88">
        <f t="shared" si="134"/>
        <v>4</v>
      </c>
      <c r="BL1297" s="88">
        <f>BK1297*'4a. Planning Risk Calculator'!$BK$64</f>
        <v>11</v>
      </c>
      <c r="BM1297" s="88">
        <f>((BL1297+AE1297+AG1297+AI1297)/('4a. Planning Risk Calculator'!$BI$64+'4a. Planning Risk Calculator'!$AT$4+'4a. Planning Risk Calculator'!$AT$28+'4a. Planning Risk Calculator'!$AT$32))*10</f>
        <v>4.9576694261904031</v>
      </c>
      <c r="BN1297" s="178">
        <f>((AK1297+AM1297)/('4a. Planning Risk Calculator'!$AT$44+'4a. Planning Risk Calculator'!$AT$48))*10</f>
        <v>6.6091198317708546</v>
      </c>
      <c r="BP1297" s="80"/>
      <c r="BQ1297" s="80"/>
      <c r="BR1297" s="80"/>
      <c r="BS1297" s="80"/>
      <c r="BT1297" s="80"/>
      <c r="BU1297" s="80"/>
      <c r="BV1297" s="80"/>
      <c r="BW1297" s="80"/>
      <c r="BX1297" s="80"/>
      <c r="BY1297" s="80"/>
      <c r="BZ1297" s="80"/>
    </row>
    <row r="1298" spans="2:78" x14ac:dyDescent="0.3">
      <c r="B1298" s="219">
        <v>17.474359905965635</v>
      </c>
      <c r="C1298" s="87">
        <v>120.97864311726337</v>
      </c>
      <c r="D1298" s="86">
        <v>0.7925572199487344</v>
      </c>
      <c r="E1298" s="85">
        <v>15</v>
      </c>
      <c r="F1298" s="86">
        <v>0.30738433427079331</v>
      </c>
      <c r="G1298" s="86">
        <v>5.0877587648189025E-2</v>
      </c>
      <c r="H1298" s="86">
        <v>11.337123092880159</v>
      </c>
      <c r="I1298" s="87">
        <v>19.575713750928216</v>
      </c>
      <c r="J1298" s="87">
        <v>1932</v>
      </c>
      <c r="K1298" s="87">
        <v>91</v>
      </c>
      <c r="L1298" s="87">
        <v>304.6601267972307</v>
      </c>
      <c r="M1298" s="87">
        <v>579.62455328214696</v>
      </c>
      <c r="N1298" s="87">
        <v>198.50916929110861</v>
      </c>
      <c r="O1298" s="86">
        <v>0.24068199692221343</v>
      </c>
      <c r="P1298" s="88">
        <v>3.8801093696072737</v>
      </c>
      <c r="Q1298" s="88">
        <v>0.6</v>
      </c>
      <c r="R1298" s="88">
        <v>0.57962455328214701</v>
      </c>
      <c r="S1298" s="88">
        <v>0.57962455328214701</v>
      </c>
      <c r="T1298" s="88">
        <v>2.764189307605164</v>
      </c>
      <c r="U1298" s="87">
        <v>71.814607177933411</v>
      </c>
      <c r="V1298" s="87">
        <v>19.185392822066589</v>
      </c>
      <c r="W1298" s="87">
        <v>100</v>
      </c>
      <c r="X1298" s="87">
        <v>3</v>
      </c>
      <c r="Y1298" s="85" t="s">
        <v>185</v>
      </c>
      <c r="Z1298" s="87">
        <v>0</v>
      </c>
      <c r="AA1298" s="87">
        <v>0</v>
      </c>
      <c r="AB1298" s="87">
        <v>12.88461594357938</v>
      </c>
      <c r="AC1298" s="183">
        <v>3</v>
      </c>
      <c r="AD1298" s="112">
        <f>(((AC1298-'4a. Planning Risk Calculator'!$AI$4)/('4a. Planning Risk Calculator'!$AJ$4-'4a. Planning Risk Calculator'!$AI$4))*9)+1</f>
        <v>7</v>
      </c>
      <c r="AE1298" s="88">
        <f>AD1298*'4a. Planning Risk Calculator'!$AV$4</f>
        <v>14.875</v>
      </c>
      <c r="AF1298" s="88">
        <f>IF(Z1298=0,0,10-(SQRT((Z1298/'4a. Planning Risk Calculator'!$AE$28)*81)))</f>
        <v>0</v>
      </c>
      <c r="AG1298" s="88">
        <f>AF1298*'4a. Planning Risk Calculator'!$AV$28</f>
        <v>0</v>
      </c>
      <c r="AH1298" s="88">
        <f>IF(AA1298=0,0,(SQRT((AA1298/'4a. Planning Risk Calculator'!$AE$40)*100)))</f>
        <v>0</v>
      </c>
      <c r="AI1298" s="178">
        <f>AH1298*'4a. Planning Risk Calculator'!AV$32</f>
        <v>0</v>
      </c>
      <c r="AJ1298" s="112">
        <f>SQRT(((E1298-1)/(36-1))*81)+1</f>
        <v>6.6920997883030831</v>
      </c>
      <c r="AK1298" s="88">
        <f>AJ1298*'4a. Planning Risk Calculator'!$AV$44</f>
        <v>24.539929923707405</v>
      </c>
      <c r="AL1298" s="88">
        <f>10-((I1298-2)/(71-2))*9</f>
        <v>7.7075155977050152</v>
      </c>
      <c r="AM1298" s="178">
        <f>AL1298*'4a. Planning Risk Calculator'!$AV$48</f>
        <v>10.274118291740784</v>
      </c>
      <c r="AN1298" s="112">
        <f>ROUNDUP((L1298/1300)*10, 0)</f>
        <v>3</v>
      </c>
      <c r="AO1298" s="88">
        <f>AN1298*'4a. Planning Risk Calculator'!$AV$64</f>
        <v>8.625</v>
      </c>
      <c r="AP1298" s="88">
        <f>ROUNDUP((M1298/3000)*10, 0)</f>
        <v>2</v>
      </c>
      <c r="AQ1298" s="88">
        <f>AP1298*'4a. Planning Risk Calculator'!$AV$68</f>
        <v>6</v>
      </c>
      <c r="AR1298" s="88">
        <f t="shared" si="129"/>
        <v>10</v>
      </c>
      <c r="AS1298" s="88">
        <f>AR1298*'4a. Planning Risk Calculator'!$AV$72</f>
        <v>33.75</v>
      </c>
      <c r="AT1298" s="88">
        <f>(O1298/1.5)*10</f>
        <v>1.6045466461480895</v>
      </c>
      <c r="AU1298" s="88">
        <f>AT1298*'4a. Planning Risk Calculator'!$AV$76</f>
        <v>5.3479539716115827</v>
      </c>
      <c r="AV1298" s="88">
        <f>ROUNDUP((Q1298/3)*10,0)</f>
        <v>2</v>
      </c>
      <c r="AW1298" s="88">
        <f>AV1298*'4a. Planning Risk Calculator'!$AV$80</f>
        <v>5</v>
      </c>
      <c r="AX1298" s="88">
        <f>10-(SQRT((S1298/R1298)*100))</f>
        <v>0</v>
      </c>
      <c r="AY1298" s="88">
        <f>AX1298*'4a. Planning Risk Calculator'!$AV$84</f>
        <v>0</v>
      </c>
      <c r="AZ1298" s="88">
        <f>ROUNDUP(((I1298-2)/(71-2))*10, 0)</f>
        <v>3</v>
      </c>
      <c r="BA1298" s="88">
        <f>AZ1298*'4a. Planning Risk Calculator'!$AV$88</f>
        <v>9.75</v>
      </c>
      <c r="BB1298" s="88">
        <f t="shared" si="130"/>
        <v>6.4</v>
      </c>
      <c r="BC1298" s="88">
        <f>BB1298*'4a. Planning Risk Calculator'!$AV$92</f>
        <v>20.268799999999999</v>
      </c>
      <c r="BD1298" s="88">
        <f t="shared" si="131"/>
        <v>7</v>
      </c>
      <c r="BE1298" s="88">
        <f>BD1298*'4a. Planning Risk Calculator'!$AV$96</f>
        <v>19.25</v>
      </c>
      <c r="BF1298" s="88">
        <f t="shared" si="132"/>
        <v>0</v>
      </c>
      <c r="BG1298" s="88">
        <f>BF1298*'4a. Planning Risk Calculator'!$AV$100</f>
        <v>0</v>
      </c>
      <c r="BH1298" s="88">
        <f t="shared" si="133"/>
        <v>0</v>
      </c>
      <c r="BI1298" s="178">
        <f>BH1298*'4a. Planning Risk Calculator'!$AV$104</f>
        <v>0</v>
      </c>
      <c r="BJ1298" s="109">
        <f>((BI1298+BG1298+BE1298+BC1298+BA1298+AY1298+AW1298+AU1298+AS1298+AQ1298+AO1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85803132180637</v>
      </c>
      <c r="BK1298" s="88">
        <f t="shared" si="134"/>
        <v>3</v>
      </c>
      <c r="BL1298" s="88">
        <f>BK1298*'4a. Planning Risk Calculator'!$BK$64</f>
        <v>8.25</v>
      </c>
      <c r="BM1298" s="88">
        <f>((BL1298+AE1298+AG1298+AI1298)/('4a. Planning Risk Calculator'!$BI$64+'4a. Planning Risk Calculator'!$AT$4+'4a. Planning Risk Calculator'!$AT$28+'4a. Planning Risk Calculator'!$AT$32))*10</f>
        <v>1.5948275862068968</v>
      </c>
      <c r="BN1298" s="178">
        <f>((AK1298+AM1298)/('4a. Planning Risk Calculator'!$AT$44+'4a. Planning Risk Calculator'!$AT$48))*10</f>
        <v>6.9628096430896385</v>
      </c>
      <c r="BP1298" s="80"/>
      <c r="BQ1298" s="80"/>
      <c r="BR1298" s="80"/>
      <c r="BS1298" s="80"/>
      <c r="BT1298" s="80"/>
      <c r="BU1298" s="80"/>
      <c r="BV1298" s="80"/>
      <c r="BW1298" s="80"/>
      <c r="BX1298" s="80"/>
      <c r="BY1298" s="80"/>
      <c r="BZ1298" s="80"/>
    </row>
    <row r="1299" spans="2:78" x14ac:dyDescent="0.3">
      <c r="B1299" s="219">
        <v>5.8258349574398949</v>
      </c>
      <c r="C1299" s="87">
        <v>109.77991388255832</v>
      </c>
      <c r="D1299" s="86">
        <v>0.8363763496415817</v>
      </c>
      <c r="E1299" s="85">
        <v>14</v>
      </c>
      <c r="F1299" s="86">
        <v>0.3725247254861212</v>
      </c>
      <c r="G1299" s="86">
        <v>2.19957163382716E-2</v>
      </c>
      <c r="H1299" s="86">
        <v>13.092573103831622</v>
      </c>
      <c r="I1299" s="87">
        <v>23.1769961878943</v>
      </c>
      <c r="J1299" s="87">
        <v>1941</v>
      </c>
      <c r="K1299" s="87">
        <v>82</v>
      </c>
      <c r="L1299" s="87">
        <v>215.19000854903487</v>
      </c>
      <c r="M1299" s="87">
        <v>806.82939499957615</v>
      </c>
      <c r="N1299" s="87">
        <v>377.9129678490919</v>
      </c>
      <c r="O1299" s="86">
        <v>0.21610373301895838</v>
      </c>
      <c r="P1299" s="88">
        <v>6.9617213704984238</v>
      </c>
      <c r="Q1299" s="88">
        <v>1</v>
      </c>
      <c r="R1299" s="88">
        <v>0.80682939499957618</v>
      </c>
      <c r="S1299" s="88">
        <v>0.80682939499957618</v>
      </c>
      <c r="T1299" s="88">
        <v>2.7876437829834781</v>
      </c>
      <c r="U1299" s="87">
        <v>82</v>
      </c>
      <c r="V1299" s="87">
        <v>0</v>
      </c>
      <c r="W1299" s="87">
        <v>60.486622490267237</v>
      </c>
      <c r="X1299" s="87">
        <v>3</v>
      </c>
      <c r="Y1299" s="85" t="s">
        <v>186</v>
      </c>
      <c r="Z1299" s="87">
        <v>60</v>
      </c>
      <c r="AA1299" s="87">
        <v>6</v>
      </c>
      <c r="AB1299" s="87">
        <v>5.8258349574398949</v>
      </c>
      <c r="AC1299" s="183">
        <v>3</v>
      </c>
      <c r="AD1299" s="112">
        <f>(((AC1299-'4a. Planning Risk Calculator'!$AI$4)/('4a. Planning Risk Calculator'!$AJ$4-'4a. Planning Risk Calculator'!$AI$4))*9)+1</f>
        <v>7</v>
      </c>
      <c r="AE1299" s="88">
        <f>AD1299*'4a. Planning Risk Calculator'!$AV$4</f>
        <v>14.875</v>
      </c>
      <c r="AF1299" s="88">
        <f>IF(Z1299=0,0,10-(SQRT((Z1299/'4a. Planning Risk Calculator'!$AE$28)*81)))</f>
        <v>3.0286299768266494</v>
      </c>
      <c r="AG1299" s="88">
        <f>AF1299*'4a. Planning Risk Calculator'!$AV$28</f>
        <v>14.764571137029916</v>
      </c>
      <c r="AH1299" s="88">
        <f>IF(AA1299=0,0,(SQRT((AA1299/'4a. Planning Risk Calculator'!$AE$40)*100)))</f>
        <v>8.6602540378443873</v>
      </c>
      <c r="AI1299" s="178">
        <f>AH1299*'4a. Planning Risk Calculator'!AV$32</f>
        <v>41.136206679760839</v>
      </c>
      <c r="AJ1299" s="112">
        <f>SQRT(((E1299-1)/(36-1))*81)+1</f>
        <v>6.4850446019803965</v>
      </c>
      <c r="AK1299" s="88">
        <f>AJ1299*'4a. Planning Risk Calculator'!$AV$44</f>
        <v>23.780658555462111</v>
      </c>
      <c r="AL1299" s="88">
        <f>10-((I1299-2)/(71-2))*9</f>
        <v>7.2377831059268303</v>
      </c>
      <c r="AM1299" s="178">
        <f>AL1299*'4a. Planning Risk Calculator'!$AV$48</f>
        <v>9.6479648802004636</v>
      </c>
      <c r="AN1299" s="112">
        <f>ROUNDUP((L1299/1300)*10, 0)</f>
        <v>2</v>
      </c>
      <c r="AO1299" s="88">
        <f>AN1299*'4a. Planning Risk Calculator'!$AV$64</f>
        <v>5.75</v>
      </c>
      <c r="AP1299" s="88">
        <f>ROUNDUP((M1299/3000)*10, 0)</f>
        <v>3</v>
      </c>
      <c r="AQ1299" s="88">
        <f>AP1299*'4a. Planning Risk Calculator'!$AV$68</f>
        <v>9</v>
      </c>
      <c r="AR1299" s="88">
        <f t="shared" si="129"/>
        <v>7</v>
      </c>
      <c r="AS1299" s="88">
        <f>AR1299*'4a. Planning Risk Calculator'!$AV$72</f>
        <v>23.625</v>
      </c>
      <c r="AT1299" s="88">
        <f>(O1299/1.5)*10</f>
        <v>1.4406915534597227</v>
      </c>
      <c r="AU1299" s="88">
        <f>AT1299*'4a. Planning Risk Calculator'!$AV$76</f>
        <v>4.801824947681256</v>
      </c>
      <c r="AV1299" s="88">
        <f>ROUNDUP((Q1299/3)*10,0)</f>
        <v>4</v>
      </c>
      <c r="AW1299" s="88">
        <f>AV1299*'4a. Planning Risk Calculator'!$AV$80</f>
        <v>10</v>
      </c>
      <c r="AX1299" s="88">
        <f>10-(SQRT((S1299/R1299)*100))</f>
        <v>0</v>
      </c>
      <c r="AY1299" s="88">
        <f>AX1299*'4a. Planning Risk Calculator'!$AV$84</f>
        <v>0</v>
      </c>
      <c r="AZ1299" s="88">
        <f>ROUNDUP(((I1299-2)/(71-2))*10, 0)</f>
        <v>4</v>
      </c>
      <c r="BA1299" s="88">
        <f>AZ1299*'4a. Planning Risk Calculator'!$AV$88</f>
        <v>13</v>
      </c>
      <c r="BB1299" s="88">
        <f t="shared" si="130"/>
        <v>6.4</v>
      </c>
      <c r="BC1299" s="88">
        <f>BB1299*'4a. Planning Risk Calculator'!$AV$92</f>
        <v>20.268799999999999</v>
      </c>
      <c r="BD1299" s="88">
        <f t="shared" si="131"/>
        <v>7</v>
      </c>
      <c r="BE1299" s="88">
        <f>BD1299*'4a. Planning Risk Calculator'!$AV$96</f>
        <v>19.25</v>
      </c>
      <c r="BF1299" s="88">
        <f t="shared" si="132"/>
        <v>6.7600000000000007</v>
      </c>
      <c r="BG1299" s="88">
        <f>BF1299*'4a. Planning Risk Calculator'!$AV$100</f>
        <v>27.885000000000002</v>
      </c>
      <c r="BH1299" s="88">
        <f t="shared" si="133"/>
        <v>5.625</v>
      </c>
      <c r="BI1299" s="178">
        <f>BH1299*'4a. Planning Risk Calculator'!$AV$104</f>
        <v>22.5</v>
      </c>
      <c r="BJ1299" s="109">
        <f>((BI1299+BG1299+BE1299+BC1299+BA1299+AY1299+AW1299+AU1299+AS1299+AQ1299+AO1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15870292882256</v>
      </c>
      <c r="BK1299" s="88">
        <f t="shared" si="134"/>
        <v>5</v>
      </c>
      <c r="BL1299" s="88">
        <f>BK1299*'4a. Planning Risk Calculator'!$BK$64</f>
        <v>13.75</v>
      </c>
      <c r="BM1299" s="88">
        <f>((BL1299+AE1299+AG1299+AI1299)/('4a. Planning Risk Calculator'!$BI$64+'4a. Planning Risk Calculator'!$AT$4+'4a. Planning Risk Calculator'!$AT$28+'4a. Planning Risk Calculator'!$AT$32))*10</f>
        <v>5.8293639873648804</v>
      </c>
      <c r="BN1299" s="178">
        <f>((AK1299+AM1299)/('4a. Planning Risk Calculator'!$AT$44+'4a. Planning Risk Calculator'!$AT$48))*10</f>
        <v>6.6857246871325149</v>
      </c>
      <c r="BP1299" s="80"/>
      <c r="BQ1299" s="80"/>
      <c r="BR1299" s="80"/>
      <c r="BS1299" s="80"/>
      <c r="BT1299" s="80"/>
      <c r="BU1299" s="80"/>
      <c r="BV1299" s="80"/>
      <c r="BW1299" s="80"/>
      <c r="BX1299" s="80"/>
      <c r="BY1299" s="80"/>
      <c r="BZ1299" s="80"/>
    </row>
    <row r="1300" spans="2:78" x14ac:dyDescent="0.3">
      <c r="B1300" s="219">
        <v>10.464851159664791</v>
      </c>
      <c r="C1300" s="87">
        <v>106.09446558743805</v>
      </c>
      <c r="D1300" s="86">
        <v>1.1914428937546429</v>
      </c>
      <c r="E1300" s="85">
        <v>17</v>
      </c>
      <c r="F1300" s="86">
        <v>0.6235793205700757</v>
      </c>
      <c r="G1300" s="86">
        <v>5.7506719599052465E-2</v>
      </c>
      <c r="H1300" s="86">
        <v>12.617215911259725</v>
      </c>
      <c r="I1300" s="87">
        <v>15.269935195388021</v>
      </c>
      <c r="J1300" s="87">
        <v>1935</v>
      </c>
      <c r="K1300" s="87">
        <v>88</v>
      </c>
      <c r="L1300" s="87">
        <v>300.81092681389231</v>
      </c>
      <c r="M1300" s="87">
        <v>1258.2248843672928</v>
      </c>
      <c r="N1300" s="87">
        <v>130.03099995729849</v>
      </c>
      <c r="O1300" s="86">
        <v>9.6668652793764187E-2</v>
      </c>
      <c r="P1300" s="88">
        <v>7.6048692532194684</v>
      </c>
      <c r="Q1300" s="88">
        <v>1</v>
      </c>
      <c r="R1300" s="88">
        <v>1.2582248843672927</v>
      </c>
      <c r="S1300" s="88">
        <v>1.2582248843672927</v>
      </c>
      <c r="T1300" s="88">
        <v>5.0345503360407502</v>
      </c>
      <c r="U1300" s="87">
        <v>25.827728650649846</v>
      </c>
      <c r="V1300" s="87">
        <v>62.172271349350154</v>
      </c>
      <c r="W1300" s="87">
        <v>100</v>
      </c>
      <c r="X1300" s="87">
        <v>4</v>
      </c>
      <c r="Y1300" s="85" t="s">
        <v>185</v>
      </c>
      <c r="Z1300" s="87">
        <v>0</v>
      </c>
      <c r="AA1300" s="87">
        <v>0</v>
      </c>
      <c r="AB1300" s="87">
        <v>9.5718809277318329</v>
      </c>
      <c r="AC1300" s="183">
        <v>3</v>
      </c>
      <c r="AD1300" s="112">
        <f>(((AC1300-'4a. Planning Risk Calculator'!$AI$4)/('4a. Planning Risk Calculator'!$AJ$4-'4a. Planning Risk Calculator'!$AI$4))*9)+1</f>
        <v>7</v>
      </c>
      <c r="AE1300" s="88">
        <f>AD1300*'4a. Planning Risk Calculator'!$AV$4</f>
        <v>14.875</v>
      </c>
      <c r="AF1300" s="88">
        <f>IF(Z1300=0,0,10-(SQRT((Z1300/'4a. Planning Risk Calculator'!$AE$28)*81)))</f>
        <v>0</v>
      </c>
      <c r="AG1300" s="88">
        <f>AF1300*'4a. Planning Risk Calculator'!$AV$28</f>
        <v>0</v>
      </c>
      <c r="AH1300" s="88">
        <f>IF(AA1300=0,0,(SQRT((AA1300/'4a. Planning Risk Calculator'!$AE$40)*100)))</f>
        <v>0</v>
      </c>
      <c r="AI1300" s="178">
        <f>AH1300*'4a. Planning Risk Calculator'!AV$32</f>
        <v>0</v>
      </c>
      <c r="AJ1300" s="112">
        <f>SQRT(((E1300-1)/(36-1))*81)+1</f>
        <v>7.0851106340453187</v>
      </c>
      <c r="AK1300" s="88">
        <f>AJ1300*'4a. Planning Risk Calculator'!$AV$44</f>
        <v>25.981100695044184</v>
      </c>
      <c r="AL1300" s="88">
        <f>10-((I1300-2)/(71-2))*9</f>
        <v>8.2691388875580838</v>
      </c>
      <c r="AM1300" s="178">
        <f>AL1300*'4a. Planning Risk Calculator'!$AV$48</f>
        <v>11.022762137114926</v>
      </c>
      <c r="AN1300" s="112">
        <f>ROUNDUP((L1300/1300)*10, 0)</f>
        <v>3</v>
      </c>
      <c r="AO1300" s="88">
        <f>AN1300*'4a. Planning Risk Calculator'!$AV$64</f>
        <v>8.625</v>
      </c>
      <c r="AP1300" s="88">
        <f>ROUNDUP((M1300/3000)*10, 0)</f>
        <v>5</v>
      </c>
      <c r="AQ1300" s="88">
        <f>AP1300*'4a. Planning Risk Calculator'!$AV$68</f>
        <v>15</v>
      </c>
      <c r="AR1300" s="88">
        <f t="shared" si="129"/>
        <v>10</v>
      </c>
      <c r="AS1300" s="88">
        <f>AR1300*'4a. Planning Risk Calculator'!$AV$72</f>
        <v>33.75</v>
      </c>
      <c r="AT1300" s="88">
        <f>(O1300/1.5)*10</f>
        <v>0.64445768529176117</v>
      </c>
      <c r="AU1300" s="88">
        <f>AT1300*'4a. Planning Risk Calculator'!$AV$76</f>
        <v>2.1479774650774401</v>
      </c>
      <c r="AV1300" s="88">
        <f>ROUNDUP((Q1300/3)*10,0)</f>
        <v>4</v>
      </c>
      <c r="AW1300" s="88">
        <f>AV1300*'4a. Planning Risk Calculator'!$AV$80</f>
        <v>10</v>
      </c>
      <c r="AX1300" s="88">
        <f>10-(SQRT((S1300/R1300)*100))</f>
        <v>0</v>
      </c>
      <c r="AY1300" s="88">
        <f>AX1300*'4a. Planning Risk Calculator'!$AV$84</f>
        <v>0</v>
      </c>
      <c r="AZ1300" s="88">
        <f>ROUNDUP(((I1300-2)/(71-2))*10, 0)</f>
        <v>2</v>
      </c>
      <c r="BA1300" s="88">
        <f>AZ1300*'4a. Planning Risk Calculator'!$AV$88</f>
        <v>6.5</v>
      </c>
      <c r="BB1300" s="88">
        <f t="shared" si="130"/>
        <v>3.5999999999999996</v>
      </c>
      <c r="BC1300" s="88">
        <f>BB1300*'4a. Planning Risk Calculator'!$AV$92</f>
        <v>11.401199999999998</v>
      </c>
      <c r="BD1300" s="88">
        <f t="shared" si="131"/>
        <v>7</v>
      </c>
      <c r="BE1300" s="88">
        <f>BD1300*'4a. Planning Risk Calculator'!$AV$96</f>
        <v>19.25</v>
      </c>
      <c r="BF1300" s="88">
        <f t="shared" si="132"/>
        <v>0</v>
      </c>
      <c r="BG1300" s="88">
        <f>BF1300*'4a. Planning Risk Calculator'!$AV$100</f>
        <v>0</v>
      </c>
      <c r="BH1300" s="88">
        <f t="shared" si="133"/>
        <v>0</v>
      </c>
      <c r="BI1300" s="178">
        <f>BH1300*'4a. Planning Risk Calculator'!$AV$104</f>
        <v>0</v>
      </c>
      <c r="BJ1300" s="109">
        <f>((BI1300+BG1300+BE1300+BC1300+BA1300+AY1300+AW1300+AU1300+AS1300+AQ1300+AO1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2605528056722</v>
      </c>
      <c r="BK1300" s="88">
        <f t="shared" si="134"/>
        <v>3</v>
      </c>
      <c r="BL1300" s="88">
        <f>BK1300*'4a. Planning Risk Calculator'!$BK$64</f>
        <v>8.25</v>
      </c>
      <c r="BM1300" s="88">
        <f>((BL1300+AE1300+AG1300+AI1300)/('4a. Planning Risk Calculator'!$BI$64+'4a. Planning Risk Calculator'!$AT$4+'4a. Planning Risk Calculator'!$AT$28+'4a. Planning Risk Calculator'!$AT$32))*10</f>
        <v>1.5948275862068968</v>
      </c>
      <c r="BN1300" s="178">
        <f>((AK1300+AM1300)/('4a. Planning Risk Calculator'!$AT$44+'4a. Planning Risk Calculator'!$AT$48))*10</f>
        <v>7.4007725664318214</v>
      </c>
      <c r="BP1300" s="80"/>
      <c r="BQ1300" s="80"/>
      <c r="BR1300" s="80"/>
      <c r="BS1300" s="80"/>
      <c r="BT1300" s="80"/>
      <c r="BU1300" s="80"/>
      <c r="BV1300" s="80"/>
      <c r="BW1300" s="80"/>
      <c r="BX1300" s="80"/>
      <c r="BY1300" s="80"/>
      <c r="BZ1300" s="80"/>
    </row>
    <row r="1301" spans="2:78" x14ac:dyDescent="0.3">
      <c r="B1301" s="219">
        <v>14.772717242441773</v>
      </c>
      <c r="C1301" s="87">
        <v>126.22749350360358</v>
      </c>
      <c r="D1301" s="86">
        <v>1.0452424825791322</v>
      </c>
      <c r="E1301" s="85">
        <v>17</v>
      </c>
      <c r="F1301" s="86">
        <v>0.30795850231116256</v>
      </c>
      <c r="G1301" s="86">
        <v>3.8800369623365971E-2</v>
      </c>
      <c r="H1301" s="86">
        <v>11.597283180837008</v>
      </c>
      <c r="I1301" s="87">
        <v>37.924482426327174</v>
      </c>
      <c r="J1301" s="87">
        <v>1925</v>
      </c>
      <c r="K1301" s="87">
        <v>98</v>
      </c>
      <c r="L1301" s="87">
        <v>166.31368922819991</v>
      </c>
      <c r="M1301" s="87">
        <v>558.46535278344663</v>
      </c>
      <c r="N1301" s="87">
        <v>286.04910944517837</v>
      </c>
      <c r="O1301" s="86">
        <v>0.32606608397057069</v>
      </c>
      <c r="P1301" s="88">
        <v>10.161452284329609</v>
      </c>
      <c r="Q1301" s="88">
        <v>2</v>
      </c>
      <c r="R1301" s="88">
        <v>0.55846535278344667</v>
      </c>
      <c r="S1301" s="88">
        <v>0.55846535278344667</v>
      </c>
      <c r="T1301" s="88">
        <v>2.489752991409468</v>
      </c>
      <c r="U1301" s="87">
        <v>98</v>
      </c>
      <c r="V1301" s="87">
        <v>0</v>
      </c>
      <c r="W1301" s="87">
        <v>85.298567659022879</v>
      </c>
      <c r="X1301" s="87">
        <v>3</v>
      </c>
      <c r="Y1301" s="85" t="s">
        <v>185</v>
      </c>
      <c r="Z1301" s="87">
        <v>0</v>
      </c>
      <c r="AA1301" s="87">
        <v>0</v>
      </c>
      <c r="AB1301" s="87">
        <v>11.263630345465064</v>
      </c>
      <c r="AC1301" s="183">
        <v>3</v>
      </c>
      <c r="AD1301" s="112">
        <f>(((AC1301-'4a. Planning Risk Calculator'!$AI$4)/('4a. Planning Risk Calculator'!$AJ$4-'4a. Planning Risk Calculator'!$AI$4))*9)+1</f>
        <v>7</v>
      </c>
      <c r="AE1301" s="88">
        <f>AD1301*'4a. Planning Risk Calculator'!$AV$4</f>
        <v>14.875</v>
      </c>
      <c r="AF1301" s="88">
        <f>IF(Z1301=0,0,10-(SQRT((Z1301/'4a. Planning Risk Calculator'!$AE$28)*81)))</f>
        <v>0</v>
      </c>
      <c r="AG1301" s="88">
        <f>AF1301*'4a. Planning Risk Calculator'!$AV$28</f>
        <v>0</v>
      </c>
      <c r="AH1301" s="88">
        <f>IF(AA1301=0,0,(SQRT((AA1301/'4a. Planning Risk Calculator'!$AE$40)*100)))</f>
        <v>0</v>
      </c>
      <c r="AI1301" s="178">
        <f>AH1301*'4a. Planning Risk Calculator'!AV$32</f>
        <v>0</v>
      </c>
      <c r="AJ1301" s="112">
        <f>SQRT(((E1301-1)/(36-1))*81)+1</f>
        <v>7.0851106340453187</v>
      </c>
      <c r="AK1301" s="88">
        <f>AJ1301*'4a. Planning Risk Calculator'!$AV$44</f>
        <v>25.981100695044184</v>
      </c>
      <c r="AL1301" s="88">
        <f>10-((I1301-2)/(71-2))*9</f>
        <v>5.3141979443921077</v>
      </c>
      <c r="AM1301" s="178">
        <f>AL1301*'4a. Planning Risk Calculator'!$AV$48</f>
        <v>7.0838258598746791</v>
      </c>
      <c r="AN1301" s="112">
        <f>ROUNDUP((L1301/1300)*10, 0)</f>
        <v>2</v>
      </c>
      <c r="AO1301" s="88">
        <f>AN1301*'4a. Planning Risk Calculator'!$AV$64</f>
        <v>5.75</v>
      </c>
      <c r="AP1301" s="88">
        <f>ROUNDUP((M1301/3000)*10, 0)</f>
        <v>2</v>
      </c>
      <c r="AQ1301" s="88">
        <f>AP1301*'4a. Planning Risk Calculator'!$AV$68</f>
        <v>6</v>
      </c>
      <c r="AR1301" s="88">
        <f t="shared" si="129"/>
        <v>9</v>
      </c>
      <c r="AS1301" s="88">
        <f>AR1301*'4a. Planning Risk Calculator'!$AV$72</f>
        <v>30.375</v>
      </c>
      <c r="AT1301" s="88">
        <f>(O1301/1.5)*10</f>
        <v>2.1737738931371378</v>
      </c>
      <c r="AU1301" s="88">
        <f>AT1301*'4a. Planning Risk Calculator'!$AV$76</f>
        <v>7.2451883858260802</v>
      </c>
      <c r="AV1301" s="88">
        <f>ROUNDUP((Q1301/3)*10,0)</f>
        <v>7</v>
      </c>
      <c r="AW1301" s="88">
        <f>AV1301*'4a. Planning Risk Calculator'!$AV$80</f>
        <v>17.5</v>
      </c>
      <c r="AX1301" s="88">
        <f>10-(SQRT((S1301/R1301)*100))</f>
        <v>0</v>
      </c>
      <c r="AY1301" s="88">
        <f>AX1301*'4a. Planning Risk Calculator'!$AV$84</f>
        <v>0</v>
      </c>
      <c r="AZ1301" s="88">
        <f>ROUNDUP(((I1301-2)/(71-2))*10, 0)</f>
        <v>6</v>
      </c>
      <c r="BA1301" s="88">
        <f>AZ1301*'4a. Planning Risk Calculator'!$AV$88</f>
        <v>19.5</v>
      </c>
      <c r="BB1301" s="88">
        <f t="shared" si="130"/>
        <v>6.4</v>
      </c>
      <c r="BC1301" s="88">
        <f>BB1301*'4a. Planning Risk Calculator'!$AV$92</f>
        <v>20.268799999999999</v>
      </c>
      <c r="BD1301" s="88">
        <f t="shared" si="131"/>
        <v>7</v>
      </c>
      <c r="BE1301" s="88">
        <f>BD1301*'4a. Planning Risk Calculator'!$AV$96</f>
        <v>19.25</v>
      </c>
      <c r="BF1301" s="88">
        <f t="shared" si="132"/>
        <v>0</v>
      </c>
      <c r="BG1301" s="88">
        <f>BF1301*'4a. Planning Risk Calculator'!$AV$100</f>
        <v>0</v>
      </c>
      <c r="BH1301" s="88">
        <f t="shared" si="133"/>
        <v>0</v>
      </c>
      <c r="BI1301" s="178">
        <f>BH1301*'4a. Planning Risk Calculator'!$AV$104</f>
        <v>0</v>
      </c>
      <c r="BJ1301" s="109">
        <f>((BI1301+BG1301+BE1301+BC1301+BA1301+AY1301+AW1301+AU1301+AS1301+AQ1301+AO1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72420037085623</v>
      </c>
      <c r="BK1301" s="88">
        <f t="shared" si="134"/>
        <v>4</v>
      </c>
      <c r="BL1301" s="88">
        <f>BK1301*'4a. Planning Risk Calculator'!$BK$64</f>
        <v>11</v>
      </c>
      <c r="BM1301" s="88">
        <f>((BL1301+AE1301+AG1301+AI1301)/('4a. Planning Risk Calculator'!$BI$64+'4a. Planning Risk Calculator'!$AT$4+'4a. Planning Risk Calculator'!$AT$28+'4a. Planning Risk Calculator'!$AT$32))*10</f>
        <v>1.7844827586206895</v>
      </c>
      <c r="BN1301" s="178">
        <f>((AK1301+AM1301)/('4a. Planning Risk Calculator'!$AT$44+'4a. Planning Risk Calculator'!$AT$48))*10</f>
        <v>6.6129853109837722</v>
      </c>
      <c r="BP1301" s="80"/>
      <c r="BQ1301" s="80"/>
      <c r="BR1301" s="80"/>
      <c r="BS1301" s="80"/>
      <c r="BT1301" s="80"/>
      <c r="BU1301" s="80"/>
      <c r="BV1301" s="80"/>
      <c r="BW1301" s="80"/>
      <c r="BX1301" s="80"/>
      <c r="BY1301" s="80"/>
      <c r="BZ1301" s="80"/>
    </row>
    <row r="1302" spans="2:78" x14ac:dyDescent="0.3">
      <c r="B1302" s="219">
        <v>8.9147624585112499</v>
      </c>
      <c r="C1302" s="87">
        <v>60.85946333006585</v>
      </c>
      <c r="D1302" s="86">
        <v>0.93016220222279999</v>
      </c>
      <c r="E1302" s="85">
        <v>11</v>
      </c>
      <c r="F1302" s="86">
        <v>0.44355298350546746</v>
      </c>
      <c r="G1302" s="86">
        <v>8.4994394763620557E-2</v>
      </c>
      <c r="H1302" s="86">
        <v>5.3077345549742905</v>
      </c>
      <c r="I1302" s="87">
        <v>34.092973306929807</v>
      </c>
      <c r="J1302" s="87">
        <v>1921</v>
      </c>
      <c r="K1302" s="87">
        <v>102</v>
      </c>
      <c r="L1302" s="87">
        <v>238.67967434854239</v>
      </c>
      <c r="M1302" s="87">
        <v>788.59096625544976</v>
      </c>
      <c r="N1302" s="87">
        <v>292.14210080823665</v>
      </c>
      <c r="O1302" s="86">
        <v>0.29329241600522771</v>
      </c>
      <c r="P1302" s="88">
        <v>5.7331590707381856</v>
      </c>
      <c r="Q1302" s="88">
        <v>1</v>
      </c>
      <c r="R1302" s="88">
        <v>0.78859096625544978</v>
      </c>
      <c r="S1302" s="88">
        <v>0.78859096625544978</v>
      </c>
      <c r="T1302" s="88">
        <v>3.4584147618066496</v>
      </c>
      <c r="U1302" s="87">
        <v>84.472835367966056</v>
      </c>
      <c r="V1302" s="87">
        <v>17.527164632033944</v>
      </c>
      <c r="W1302" s="87">
        <v>100</v>
      </c>
      <c r="X1302" s="87">
        <v>0</v>
      </c>
      <c r="Y1302" s="85" t="s">
        <v>186</v>
      </c>
      <c r="Z1302" s="87">
        <v>0</v>
      </c>
      <c r="AA1302" s="87">
        <v>0</v>
      </c>
      <c r="AB1302" s="87">
        <v>6</v>
      </c>
      <c r="AC1302" s="183">
        <v>3</v>
      </c>
      <c r="AD1302" s="112">
        <f>(((AC1302-'4a. Planning Risk Calculator'!$AI$4)/('4a. Planning Risk Calculator'!$AJ$4-'4a. Planning Risk Calculator'!$AI$4))*9)+1</f>
        <v>7</v>
      </c>
      <c r="AE1302" s="88">
        <f>AD1302*'4a. Planning Risk Calculator'!$AV$4</f>
        <v>14.875</v>
      </c>
      <c r="AF1302" s="88">
        <f>IF(Z1302=0,0,10-(SQRT((Z1302/'4a. Planning Risk Calculator'!$AE$28)*81)))</f>
        <v>0</v>
      </c>
      <c r="AG1302" s="88">
        <f>AF1302*'4a. Planning Risk Calculator'!$AV$28</f>
        <v>0</v>
      </c>
      <c r="AH1302" s="88">
        <f>IF(AA1302=0,0,(SQRT((AA1302/'4a. Planning Risk Calculator'!$AE$40)*100)))</f>
        <v>0</v>
      </c>
      <c r="AI1302" s="178">
        <f>AH1302*'4a. Planning Risk Calculator'!AV$32</f>
        <v>0</v>
      </c>
      <c r="AJ1302" s="112">
        <f>SQRT(((E1302-1)/(36-1))*81)+1</f>
        <v>5.8107023544236389</v>
      </c>
      <c r="AK1302" s="88">
        <f>AJ1302*'4a. Planning Risk Calculator'!$AV$44</f>
        <v>21.307845533671482</v>
      </c>
      <c r="AL1302" s="88">
        <f>10-((I1302-2)/(71-2))*9</f>
        <v>5.8139600034439383</v>
      </c>
      <c r="AM1302" s="178">
        <f>AL1302*'4a. Planning Risk Calculator'!$AV$48</f>
        <v>7.7500086845907692</v>
      </c>
      <c r="AN1302" s="112">
        <f>ROUNDUP((L1302/1300)*10, 0)</f>
        <v>2</v>
      </c>
      <c r="AO1302" s="88">
        <f>AN1302*'4a. Planning Risk Calculator'!$AV$64</f>
        <v>5.75</v>
      </c>
      <c r="AP1302" s="88">
        <f>ROUNDUP((M1302/3000)*10, 0)</f>
        <v>3</v>
      </c>
      <c r="AQ1302" s="88">
        <f>AP1302*'4a. Planning Risk Calculator'!$AV$68</f>
        <v>9</v>
      </c>
      <c r="AR1302" s="88">
        <f t="shared" si="129"/>
        <v>10</v>
      </c>
      <c r="AS1302" s="88">
        <f>AR1302*'4a. Planning Risk Calculator'!$AV$72</f>
        <v>33.75</v>
      </c>
      <c r="AT1302" s="88">
        <f>(O1302/1.5)*10</f>
        <v>1.9552827733681846</v>
      </c>
      <c r="AU1302" s="88">
        <f>AT1302*'4a. Planning Risk Calculator'!$AV$76</f>
        <v>6.5169574836361592</v>
      </c>
      <c r="AV1302" s="88">
        <f>ROUNDUP((Q1302/3)*10,0)</f>
        <v>4</v>
      </c>
      <c r="AW1302" s="88">
        <f>AV1302*'4a. Planning Risk Calculator'!$AV$80</f>
        <v>10</v>
      </c>
      <c r="AX1302" s="88">
        <f>10-(SQRT((S1302/R1302)*100))</f>
        <v>0</v>
      </c>
      <c r="AY1302" s="88">
        <f>AX1302*'4a. Planning Risk Calculator'!$AV$84</f>
        <v>0</v>
      </c>
      <c r="AZ1302" s="88">
        <f>ROUNDUP(((I1302-2)/(71-2))*10, 0)</f>
        <v>5</v>
      </c>
      <c r="BA1302" s="88">
        <f>AZ1302*'4a. Planning Risk Calculator'!$AV$88</f>
        <v>16.25</v>
      </c>
      <c r="BB1302" s="88">
        <f t="shared" si="130"/>
        <v>10</v>
      </c>
      <c r="BC1302" s="88">
        <f>BB1302*'4a. Planning Risk Calculator'!$AV$92</f>
        <v>31.669999999999998</v>
      </c>
      <c r="BD1302" s="88">
        <f t="shared" si="131"/>
        <v>7</v>
      </c>
      <c r="BE1302" s="88">
        <f>BD1302*'4a. Planning Risk Calculator'!$AV$96</f>
        <v>19.25</v>
      </c>
      <c r="BF1302" s="88">
        <f t="shared" si="132"/>
        <v>0</v>
      </c>
      <c r="BG1302" s="88">
        <f>BF1302*'4a. Planning Risk Calculator'!$AV$100</f>
        <v>0</v>
      </c>
      <c r="BH1302" s="88">
        <f t="shared" si="133"/>
        <v>0</v>
      </c>
      <c r="BI1302" s="178">
        <f>BH1302*'4a. Planning Risk Calculator'!$AV$104</f>
        <v>0</v>
      </c>
      <c r="BJ1302" s="109">
        <f>((BI1302+BG1302+BE1302+BC1302+BA1302+AY1302+AW1302+AU1302+AS1302+AQ1302+AO1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92002043313625</v>
      </c>
      <c r="BK1302" s="88">
        <f t="shared" si="134"/>
        <v>4</v>
      </c>
      <c r="BL1302" s="88">
        <f>BK1302*'4a. Planning Risk Calculator'!$BK$64</f>
        <v>11</v>
      </c>
      <c r="BM1302" s="88">
        <f>((BL1302+AE1302+AG1302+AI1302)/('4a. Planning Risk Calculator'!$BI$64+'4a. Planning Risk Calculator'!$AT$4+'4a. Planning Risk Calculator'!$AT$28+'4a. Planning Risk Calculator'!$AT$32))*10</f>
        <v>1.7844827586206895</v>
      </c>
      <c r="BN1302" s="178">
        <f>((AK1302+AM1302)/('4a. Planning Risk Calculator'!$AT$44+'4a. Planning Risk Calculator'!$AT$48))*10</f>
        <v>5.8115708436524507</v>
      </c>
      <c r="BP1302" s="80"/>
      <c r="BQ1302" s="80"/>
      <c r="BR1302" s="80"/>
      <c r="BS1302" s="80"/>
      <c r="BT1302" s="80"/>
      <c r="BU1302" s="80"/>
      <c r="BV1302" s="80"/>
      <c r="BW1302" s="80"/>
      <c r="BX1302" s="80"/>
      <c r="BY1302" s="80"/>
      <c r="BZ1302" s="80"/>
    </row>
    <row r="1303" spans="2:78" x14ac:dyDescent="0.3">
      <c r="B1303" s="219">
        <v>11.930728046286433</v>
      </c>
      <c r="C1303" s="87">
        <v>99.451315765704948</v>
      </c>
      <c r="D1303" s="86">
        <v>1.2639631170578354</v>
      </c>
      <c r="E1303" s="85">
        <v>17</v>
      </c>
      <c r="F1303" s="86">
        <v>0.57490308927105027</v>
      </c>
      <c r="G1303" s="86">
        <v>6.2673366891453114E-2</v>
      </c>
      <c r="H1303" s="86">
        <v>10.329481358115746</v>
      </c>
      <c r="I1303" s="87">
        <v>12.757243028374168</v>
      </c>
      <c r="J1303" s="87">
        <v>1918</v>
      </c>
      <c r="K1303" s="87">
        <v>105</v>
      </c>
      <c r="L1303" s="87">
        <v>228.37517151083489</v>
      </c>
      <c r="M1303" s="87">
        <v>572.03742869299344</v>
      </c>
      <c r="N1303" s="87">
        <v>310.1455018883093</v>
      </c>
      <c r="O1303" s="86">
        <v>0.22813085698408933</v>
      </c>
      <c r="P1303" s="88">
        <v>8.1173396175500443</v>
      </c>
      <c r="Q1303" s="88">
        <v>2</v>
      </c>
      <c r="R1303" s="88">
        <v>0.57203742869299345</v>
      </c>
      <c r="S1303" s="88">
        <v>0.57203742869299345</v>
      </c>
      <c r="T1303" s="88">
        <v>3.1186980689237518</v>
      </c>
      <c r="U1303" s="87">
        <v>99.447107425612089</v>
      </c>
      <c r="V1303" s="87">
        <v>5.5528925743879114</v>
      </c>
      <c r="W1303" s="87">
        <v>100</v>
      </c>
      <c r="X1303" s="87">
        <v>0</v>
      </c>
      <c r="Y1303" s="85" t="s">
        <v>186</v>
      </c>
      <c r="Z1303" s="87">
        <v>0</v>
      </c>
      <c r="AA1303" s="87">
        <v>0</v>
      </c>
      <c r="AB1303" s="87">
        <v>6</v>
      </c>
      <c r="AC1303" s="183">
        <v>3</v>
      </c>
      <c r="AD1303" s="112">
        <f>(((AC1303-'4a. Planning Risk Calculator'!$AI$4)/('4a. Planning Risk Calculator'!$AJ$4-'4a. Planning Risk Calculator'!$AI$4))*9)+1</f>
        <v>7</v>
      </c>
      <c r="AE1303" s="88">
        <f>AD1303*'4a. Planning Risk Calculator'!$AV$4</f>
        <v>14.875</v>
      </c>
      <c r="AF1303" s="88">
        <f>IF(Z1303=0,0,10-(SQRT((Z1303/'4a. Planning Risk Calculator'!$AE$28)*81)))</f>
        <v>0</v>
      </c>
      <c r="AG1303" s="88">
        <f>AF1303*'4a. Planning Risk Calculator'!$AV$28</f>
        <v>0</v>
      </c>
      <c r="AH1303" s="88">
        <f>IF(AA1303=0,0,(SQRT((AA1303/'4a. Planning Risk Calculator'!$AE$40)*100)))</f>
        <v>0</v>
      </c>
      <c r="AI1303" s="178">
        <f>AH1303*'4a. Planning Risk Calculator'!AV$32</f>
        <v>0</v>
      </c>
      <c r="AJ1303" s="112">
        <f>SQRT(((E1303-1)/(36-1))*81)+1</f>
        <v>7.0851106340453187</v>
      </c>
      <c r="AK1303" s="88">
        <f>AJ1303*'4a. Planning Risk Calculator'!$AV$44</f>
        <v>25.981100695044184</v>
      </c>
      <c r="AL1303" s="88">
        <f>10-((I1303-2)/(71-2))*9</f>
        <v>8.5968813441251086</v>
      </c>
      <c r="AM1303" s="178">
        <f>AL1303*'4a. Planning Risk Calculator'!$AV$48</f>
        <v>11.459642831718769</v>
      </c>
      <c r="AN1303" s="112">
        <f>ROUNDUP((L1303/1300)*10, 0)</f>
        <v>2</v>
      </c>
      <c r="AO1303" s="88">
        <f>AN1303*'4a. Planning Risk Calculator'!$AV$64</f>
        <v>5.75</v>
      </c>
      <c r="AP1303" s="88">
        <f>ROUNDUP((M1303/3000)*10, 0)</f>
        <v>2</v>
      </c>
      <c r="AQ1303" s="88">
        <f>AP1303*'4a. Planning Risk Calculator'!$AV$68</f>
        <v>6</v>
      </c>
      <c r="AR1303" s="88">
        <f t="shared" si="129"/>
        <v>10</v>
      </c>
      <c r="AS1303" s="88">
        <f>AR1303*'4a. Planning Risk Calculator'!$AV$72</f>
        <v>33.75</v>
      </c>
      <c r="AT1303" s="88">
        <f>(O1303/1.5)*10</f>
        <v>1.520872379893929</v>
      </c>
      <c r="AU1303" s="88">
        <f>AT1303*'4a. Planning Risk Calculator'!$AV$76</f>
        <v>5.0690676421864653</v>
      </c>
      <c r="AV1303" s="88">
        <f>ROUNDUP((Q1303/3)*10,0)</f>
        <v>7</v>
      </c>
      <c r="AW1303" s="88">
        <f>AV1303*'4a. Planning Risk Calculator'!$AV$80</f>
        <v>17.5</v>
      </c>
      <c r="AX1303" s="88">
        <f>10-(SQRT((S1303/R1303)*100))</f>
        <v>0</v>
      </c>
      <c r="AY1303" s="88">
        <f>AX1303*'4a. Planning Risk Calculator'!$AV$84</f>
        <v>0</v>
      </c>
      <c r="AZ1303" s="88">
        <f>ROUNDUP(((I1303-2)/(71-2))*10, 0)</f>
        <v>2</v>
      </c>
      <c r="BA1303" s="88">
        <f>AZ1303*'4a. Planning Risk Calculator'!$AV$88</f>
        <v>6.5</v>
      </c>
      <c r="BB1303" s="88">
        <f t="shared" si="130"/>
        <v>10</v>
      </c>
      <c r="BC1303" s="88">
        <f>BB1303*'4a. Planning Risk Calculator'!$AV$92</f>
        <v>31.669999999999998</v>
      </c>
      <c r="BD1303" s="88">
        <f t="shared" si="131"/>
        <v>7</v>
      </c>
      <c r="BE1303" s="88">
        <f>BD1303*'4a. Planning Risk Calculator'!$AV$96</f>
        <v>19.25</v>
      </c>
      <c r="BF1303" s="88">
        <f t="shared" si="132"/>
        <v>0</v>
      </c>
      <c r="BG1303" s="88">
        <f>BF1303*'4a. Planning Risk Calculator'!$AV$100</f>
        <v>0</v>
      </c>
      <c r="BH1303" s="88">
        <f t="shared" si="133"/>
        <v>0</v>
      </c>
      <c r="BI1303" s="178">
        <f>BH1303*'4a. Planning Risk Calculator'!$AV$104</f>
        <v>0</v>
      </c>
      <c r="BJ1303" s="109">
        <f>((BI1303+BG1303+BE1303+BC1303+BA1303+AY1303+AW1303+AU1303+AS1303+AQ1303+AO1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63226659982653</v>
      </c>
      <c r="BK1303" s="88">
        <f t="shared" si="134"/>
        <v>4</v>
      </c>
      <c r="BL1303" s="88">
        <f>BK1303*'4a. Planning Risk Calculator'!$BK$64</f>
        <v>11</v>
      </c>
      <c r="BM1303" s="88">
        <f>((BL1303+AE1303+AG1303+AI1303)/('4a. Planning Risk Calculator'!$BI$64+'4a. Planning Risk Calculator'!$AT$4+'4a. Planning Risk Calculator'!$AT$28+'4a. Planning Risk Calculator'!$AT$32))*10</f>
        <v>1.7844827586206895</v>
      </c>
      <c r="BN1303" s="178">
        <f>((AK1303+AM1303)/('4a. Planning Risk Calculator'!$AT$44+'4a. Planning Risk Calculator'!$AT$48))*10</f>
        <v>7.4881487053525895</v>
      </c>
      <c r="BP1303" s="80"/>
      <c r="BQ1303" s="80"/>
      <c r="BR1303" s="80"/>
      <c r="BS1303" s="80"/>
      <c r="BT1303" s="80"/>
      <c r="BU1303" s="80"/>
      <c r="BV1303" s="80"/>
      <c r="BW1303" s="80"/>
      <c r="BX1303" s="80"/>
      <c r="BY1303" s="80"/>
      <c r="BZ1303" s="80"/>
    </row>
    <row r="1304" spans="2:78" x14ac:dyDescent="0.3">
      <c r="B1304" s="219">
        <v>8.9752572004783318</v>
      </c>
      <c r="C1304" s="87">
        <v>100.98605163256244</v>
      </c>
      <c r="D1304" s="86">
        <v>1.3025217986289916</v>
      </c>
      <c r="E1304" s="85">
        <v>17</v>
      </c>
      <c r="F1304" s="86">
        <v>0.39083931264348559</v>
      </c>
      <c r="G1304" s="86">
        <v>6.1715550132182891E-2</v>
      </c>
      <c r="H1304" s="86">
        <v>10.939596145773248</v>
      </c>
      <c r="I1304" s="87">
        <v>33.964165660501955</v>
      </c>
      <c r="J1304" s="87">
        <v>1916</v>
      </c>
      <c r="K1304" s="87">
        <v>107</v>
      </c>
      <c r="L1304" s="87">
        <v>273.77272098362164</v>
      </c>
      <c r="M1304" s="87">
        <v>1357.1518495480414</v>
      </c>
      <c r="N1304" s="87">
        <v>304.38541649660942</v>
      </c>
      <c r="O1304" s="86">
        <v>0.3004006332294849</v>
      </c>
      <c r="P1304" s="88">
        <v>9.1836900108585944</v>
      </c>
      <c r="Q1304" s="88">
        <v>2</v>
      </c>
      <c r="R1304" s="88">
        <v>1.3571518495480412</v>
      </c>
      <c r="S1304" s="88">
        <v>1.3571518495480412</v>
      </c>
      <c r="T1304" s="88">
        <v>4.8832736178735727</v>
      </c>
      <c r="U1304" s="87">
        <v>62.332246831819845</v>
      </c>
      <c r="V1304" s="87">
        <v>44.667753168180155</v>
      </c>
      <c r="W1304" s="87">
        <v>100</v>
      </c>
      <c r="X1304" s="87">
        <v>3</v>
      </c>
      <c r="Y1304" s="85" t="s">
        <v>186</v>
      </c>
      <c r="Z1304" s="87">
        <v>60</v>
      </c>
      <c r="AA1304" s="87">
        <v>3</v>
      </c>
      <c r="AB1304" s="87">
        <v>7.7851543202869991</v>
      </c>
      <c r="AC1304" s="183">
        <v>3</v>
      </c>
      <c r="AD1304" s="112">
        <f>(((AC1304-'4a. Planning Risk Calculator'!$AI$4)/('4a. Planning Risk Calculator'!$AJ$4-'4a. Planning Risk Calculator'!$AI$4))*9)+1</f>
        <v>7</v>
      </c>
      <c r="AE1304" s="88">
        <f>AD1304*'4a. Planning Risk Calculator'!$AV$4</f>
        <v>14.875</v>
      </c>
      <c r="AF1304" s="88">
        <f>IF(Z1304=0,0,10-(SQRT((Z1304/'4a. Planning Risk Calculator'!$AE$28)*81)))</f>
        <v>3.0286299768266494</v>
      </c>
      <c r="AG1304" s="88">
        <f>AF1304*'4a. Planning Risk Calculator'!$AV$28</f>
        <v>14.764571137029916</v>
      </c>
      <c r="AH1304" s="88">
        <f>IF(AA1304=0,0,(SQRT((AA1304/'4a. Planning Risk Calculator'!$AE$40)*100)))</f>
        <v>6.1237243569579451</v>
      </c>
      <c r="AI1304" s="178">
        <f>AH1304*'4a. Planning Risk Calculator'!AV$32</f>
        <v>29.08769069555024</v>
      </c>
      <c r="AJ1304" s="112">
        <f>SQRT(((E1304-1)/(36-1))*81)+1</f>
        <v>7.0851106340453187</v>
      </c>
      <c r="AK1304" s="88">
        <f>AJ1304*'4a. Planning Risk Calculator'!$AV$44</f>
        <v>25.981100695044184</v>
      </c>
      <c r="AL1304" s="88">
        <f>10-((I1304-2)/(71-2))*9</f>
        <v>5.8307610008040927</v>
      </c>
      <c r="AM1304" s="178">
        <f>AL1304*'4a. Planning Risk Calculator'!$AV$48</f>
        <v>7.7724044140718549</v>
      </c>
      <c r="AN1304" s="112">
        <f>ROUNDUP((L1304/1300)*10, 0)</f>
        <v>3</v>
      </c>
      <c r="AO1304" s="88">
        <f>AN1304*'4a. Planning Risk Calculator'!$AV$64</f>
        <v>8.625</v>
      </c>
      <c r="AP1304" s="88">
        <f>ROUNDUP((M1304/3000)*10, 0)</f>
        <v>5</v>
      </c>
      <c r="AQ1304" s="88">
        <f>AP1304*'4a. Planning Risk Calculator'!$AV$68</f>
        <v>15</v>
      </c>
      <c r="AR1304" s="88">
        <f t="shared" si="129"/>
        <v>10</v>
      </c>
      <c r="AS1304" s="88">
        <f>AR1304*'4a. Planning Risk Calculator'!$AV$72</f>
        <v>33.75</v>
      </c>
      <c r="AT1304" s="88">
        <f>(O1304/1.5)*10</f>
        <v>2.0026708881965662</v>
      </c>
      <c r="AU1304" s="88">
        <f>AT1304*'4a. Planning Risk Calculator'!$AV$76</f>
        <v>6.6749020703591553</v>
      </c>
      <c r="AV1304" s="88">
        <f>ROUNDUP((Q1304/3)*10,0)</f>
        <v>7</v>
      </c>
      <c r="AW1304" s="88">
        <f>AV1304*'4a. Planning Risk Calculator'!$AV$80</f>
        <v>17.5</v>
      </c>
      <c r="AX1304" s="88">
        <f>10-(SQRT((S1304/R1304)*100))</f>
        <v>0</v>
      </c>
      <c r="AY1304" s="88">
        <f>AX1304*'4a. Planning Risk Calculator'!$AV$84</f>
        <v>0</v>
      </c>
      <c r="AZ1304" s="88">
        <f>ROUNDUP(((I1304-2)/(71-2))*10, 0)</f>
        <v>5</v>
      </c>
      <c r="BA1304" s="88">
        <f>AZ1304*'4a. Planning Risk Calculator'!$AV$88</f>
        <v>16.25</v>
      </c>
      <c r="BB1304" s="88">
        <f t="shared" si="130"/>
        <v>6.4</v>
      </c>
      <c r="BC1304" s="88">
        <f>BB1304*'4a. Planning Risk Calculator'!$AV$92</f>
        <v>20.268799999999999</v>
      </c>
      <c r="BD1304" s="88">
        <f t="shared" si="131"/>
        <v>7</v>
      </c>
      <c r="BE1304" s="88">
        <f>BD1304*'4a. Planning Risk Calculator'!$AV$96</f>
        <v>19.25</v>
      </c>
      <c r="BF1304" s="88">
        <f t="shared" si="132"/>
        <v>6.7600000000000007</v>
      </c>
      <c r="BG1304" s="88">
        <f>BF1304*'4a. Planning Risk Calculator'!$AV$100</f>
        <v>27.885000000000002</v>
      </c>
      <c r="BH1304" s="88">
        <f t="shared" si="133"/>
        <v>1.40625</v>
      </c>
      <c r="BI1304" s="178">
        <f>BH1304*'4a. Planning Risk Calculator'!$AV$104</f>
        <v>5.625</v>
      </c>
      <c r="BJ1304" s="109">
        <f>((BI1304+BG1304+BE1304+BC1304+BA1304+AY1304+AW1304+AU1304+AS1304+AQ1304+AO1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42649029449599</v>
      </c>
      <c r="BK1304" s="88">
        <f t="shared" si="134"/>
        <v>5</v>
      </c>
      <c r="BL1304" s="88">
        <f>BK1304*'4a. Planning Risk Calculator'!$BK$64</f>
        <v>13.75</v>
      </c>
      <c r="BM1304" s="88">
        <f>((BL1304+AE1304+AG1304+AI1304)/('4a. Planning Risk Calculator'!$BI$64+'4a. Planning Risk Calculator'!$AT$4+'4a. Planning Risk Calculator'!$AT$28+'4a. Planning Risk Calculator'!$AT$32))*10</f>
        <v>4.9984318505227696</v>
      </c>
      <c r="BN1304" s="178">
        <f>((AK1304+AM1304)/('4a. Planning Risk Calculator'!$AT$44+'4a. Planning Risk Calculator'!$AT$48))*10</f>
        <v>6.7507010218232075</v>
      </c>
      <c r="BP1304" s="80"/>
      <c r="BQ1304" s="80"/>
      <c r="BR1304" s="80"/>
      <c r="BS1304" s="80"/>
      <c r="BT1304" s="80"/>
      <c r="BU1304" s="80"/>
      <c r="BV1304" s="80"/>
      <c r="BW1304" s="80"/>
      <c r="BX1304" s="80"/>
      <c r="BY1304" s="80"/>
      <c r="BZ1304" s="80"/>
    </row>
    <row r="1305" spans="2:78" x14ac:dyDescent="0.3">
      <c r="B1305" s="219">
        <v>12.280933096520318</v>
      </c>
      <c r="C1305" s="87">
        <v>107.09414719479366</v>
      </c>
      <c r="D1305" s="86">
        <v>0.86218600154423086</v>
      </c>
      <c r="E1305" s="85">
        <v>14</v>
      </c>
      <c r="F1305" s="86">
        <v>0.6270358668686612</v>
      </c>
      <c r="G1305" s="86">
        <v>6.2590438546827054E-2</v>
      </c>
      <c r="H1305" s="86">
        <v>6.7295171606898494</v>
      </c>
      <c r="I1305" s="87">
        <v>30.492545712764144</v>
      </c>
      <c r="J1305" s="87">
        <v>1920</v>
      </c>
      <c r="K1305" s="87">
        <v>103</v>
      </c>
      <c r="L1305" s="87">
        <v>270.63555766645607</v>
      </c>
      <c r="M1305" s="87">
        <v>1415.0881650179178</v>
      </c>
      <c r="N1305" s="87">
        <v>228.84144133978467</v>
      </c>
      <c r="O1305" s="86">
        <v>0.30843787953333168</v>
      </c>
      <c r="P1305" s="88">
        <v>6.9157852946674652</v>
      </c>
      <c r="Q1305" s="88">
        <v>1</v>
      </c>
      <c r="R1305" s="88">
        <v>1.4150881650179179</v>
      </c>
      <c r="S1305" s="88">
        <v>1.4150881650179179</v>
      </c>
      <c r="T1305" s="88">
        <v>2.8884696947562816</v>
      </c>
      <c r="U1305" s="87">
        <v>79.225841197234189</v>
      </c>
      <c r="V1305" s="87">
        <v>23.774158802765811</v>
      </c>
      <c r="W1305" s="87">
        <v>100</v>
      </c>
      <c r="X1305" s="87">
        <v>0</v>
      </c>
      <c r="Y1305" s="85" t="s">
        <v>185</v>
      </c>
      <c r="Z1305" s="87">
        <v>0</v>
      </c>
      <c r="AA1305" s="87">
        <v>0</v>
      </c>
      <c r="AB1305" s="87">
        <v>6</v>
      </c>
      <c r="AC1305" s="183">
        <v>3</v>
      </c>
      <c r="AD1305" s="112">
        <f>(((AC1305-'4a. Planning Risk Calculator'!$AI$4)/('4a. Planning Risk Calculator'!$AJ$4-'4a. Planning Risk Calculator'!$AI$4))*9)+1</f>
        <v>7</v>
      </c>
      <c r="AE1305" s="88">
        <f>AD1305*'4a. Planning Risk Calculator'!$AV$4</f>
        <v>14.875</v>
      </c>
      <c r="AF1305" s="88">
        <f>IF(Z1305=0,0,10-(SQRT((Z1305/'4a. Planning Risk Calculator'!$AE$28)*81)))</f>
        <v>0</v>
      </c>
      <c r="AG1305" s="88">
        <f>AF1305*'4a. Planning Risk Calculator'!$AV$28</f>
        <v>0</v>
      </c>
      <c r="AH1305" s="88">
        <f>IF(AA1305=0,0,(SQRT((AA1305/'4a. Planning Risk Calculator'!$AE$40)*100)))</f>
        <v>0</v>
      </c>
      <c r="AI1305" s="178">
        <f>AH1305*'4a. Planning Risk Calculator'!AV$32</f>
        <v>0</v>
      </c>
      <c r="AJ1305" s="112">
        <f>SQRT(((E1305-1)/(36-1))*81)+1</f>
        <v>6.4850446019803965</v>
      </c>
      <c r="AK1305" s="88">
        <f>AJ1305*'4a. Planning Risk Calculator'!$AV$44</f>
        <v>23.780658555462111</v>
      </c>
      <c r="AL1305" s="88">
        <f>10-((I1305-2)/(71-2))*9</f>
        <v>6.283580993987286</v>
      </c>
      <c r="AM1305" s="178">
        <f>AL1305*'4a. Planning Risk Calculator'!$AV$48</f>
        <v>8.3760134649850517</v>
      </c>
      <c r="AN1305" s="112">
        <f>ROUNDUP((L1305/1300)*10, 0)</f>
        <v>3</v>
      </c>
      <c r="AO1305" s="88">
        <f>AN1305*'4a. Planning Risk Calculator'!$AV$64</f>
        <v>8.625</v>
      </c>
      <c r="AP1305" s="88">
        <f>ROUNDUP((M1305/3000)*10, 0)</f>
        <v>5</v>
      </c>
      <c r="AQ1305" s="88">
        <f>AP1305*'4a. Planning Risk Calculator'!$AV$68</f>
        <v>15</v>
      </c>
      <c r="AR1305" s="88">
        <f t="shared" si="129"/>
        <v>10</v>
      </c>
      <c r="AS1305" s="88">
        <f>AR1305*'4a. Planning Risk Calculator'!$AV$72</f>
        <v>33.75</v>
      </c>
      <c r="AT1305" s="88">
        <f>(O1305/1.5)*10</f>
        <v>2.0562525302222112</v>
      </c>
      <c r="AU1305" s="88">
        <f>AT1305*'4a. Planning Risk Calculator'!$AV$76</f>
        <v>6.85348968323063</v>
      </c>
      <c r="AV1305" s="88">
        <f>ROUNDUP((Q1305/3)*10,0)</f>
        <v>4</v>
      </c>
      <c r="AW1305" s="88">
        <f>AV1305*'4a. Planning Risk Calculator'!$AV$80</f>
        <v>10</v>
      </c>
      <c r="AX1305" s="88">
        <f>10-(SQRT((S1305/R1305)*100))</f>
        <v>0</v>
      </c>
      <c r="AY1305" s="88">
        <f>AX1305*'4a. Planning Risk Calculator'!$AV$84</f>
        <v>0</v>
      </c>
      <c r="AZ1305" s="88">
        <f>ROUNDUP(((I1305-2)/(71-2))*10, 0)</f>
        <v>5</v>
      </c>
      <c r="BA1305" s="88">
        <f>AZ1305*'4a. Planning Risk Calculator'!$AV$88</f>
        <v>16.25</v>
      </c>
      <c r="BB1305" s="88">
        <f t="shared" si="130"/>
        <v>10</v>
      </c>
      <c r="BC1305" s="88">
        <f>BB1305*'4a. Planning Risk Calculator'!$AV$92</f>
        <v>31.669999999999998</v>
      </c>
      <c r="BD1305" s="88">
        <f t="shared" si="131"/>
        <v>7</v>
      </c>
      <c r="BE1305" s="88">
        <f>BD1305*'4a. Planning Risk Calculator'!$AV$96</f>
        <v>19.25</v>
      </c>
      <c r="BF1305" s="88">
        <f t="shared" si="132"/>
        <v>0</v>
      </c>
      <c r="BG1305" s="88">
        <f>BF1305*'4a. Planning Risk Calculator'!$AV$100</f>
        <v>0</v>
      </c>
      <c r="BH1305" s="88">
        <f t="shared" si="133"/>
        <v>0</v>
      </c>
      <c r="BI1305" s="178">
        <f>BH1305*'4a. Planning Risk Calculator'!$AV$104</f>
        <v>0</v>
      </c>
      <c r="BJ1305" s="109">
        <f>((BI1305+BG1305+BE1305+BC1305+BA1305+AY1305+AW1305+AU1305+AS1305+AQ1305+AO1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07096159243866</v>
      </c>
      <c r="BK1305" s="88">
        <f t="shared" si="134"/>
        <v>4</v>
      </c>
      <c r="BL1305" s="88">
        <f>BK1305*'4a. Planning Risk Calculator'!$BK$64</f>
        <v>11</v>
      </c>
      <c r="BM1305" s="88">
        <f>((BL1305+AE1305+AG1305+AI1305)/('4a. Planning Risk Calculator'!$BI$64+'4a. Planning Risk Calculator'!$AT$4+'4a. Planning Risk Calculator'!$AT$28+'4a. Planning Risk Calculator'!$AT$32))*10</f>
        <v>1.7844827586206895</v>
      </c>
      <c r="BN1305" s="178">
        <f>((AK1305+AM1305)/('4a. Planning Risk Calculator'!$AT$44+'4a. Planning Risk Calculator'!$AT$48))*10</f>
        <v>6.4313344040894327</v>
      </c>
      <c r="BP1305" s="80"/>
      <c r="BQ1305" s="80"/>
      <c r="BR1305" s="80"/>
      <c r="BS1305" s="80"/>
      <c r="BT1305" s="80"/>
      <c r="BU1305" s="80"/>
      <c r="BV1305" s="80"/>
      <c r="BW1305" s="80"/>
      <c r="BX1305" s="80"/>
      <c r="BY1305" s="80"/>
      <c r="BZ1305" s="80"/>
    </row>
    <row r="1306" spans="2:78" x14ac:dyDescent="0.3">
      <c r="B1306" s="219">
        <v>9.7404287040320305</v>
      </c>
      <c r="C1306" s="87">
        <v>112.90370905426097</v>
      </c>
      <c r="D1306" s="86">
        <v>1.0010903880827124</v>
      </c>
      <c r="E1306" s="85">
        <v>16</v>
      </c>
      <c r="F1306" s="86">
        <v>0.38597981842566564</v>
      </c>
      <c r="G1306" s="86">
        <v>3.4584792334044608E-2</v>
      </c>
      <c r="H1306" s="86">
        <v>9.5626298418408524</v>
      </c>
      <c r="I1306" s="87">
        <v>17.557872586734053</v>
      </c>
      <c r="J1306" s="87">
        <v>1941</v>
      </c>
      <c r="K1306" s="87">
        <v>82</v>
      </c>
      <c r="L1306" s="87">
        <v>240.18102896508054</v>
      </c>
      <c r="M1306" s="87">
        <v>918.01431216674314</v>
      </c>
      <c r="N1306" s="87">
        <v>469.94406188229766</v>
      </c>
      <c r="O1306" s="86">
        <v>0.2144074559861642</v>
      </c>
      <c r="P1306" s="88">
        <v>7.4509097383986385</v>
      </c>
      <c r="Q1306" s="88">
        <v>1</v>
      </c>
      <c r="R1306" s="88">
        <v>0.91801431216674312</v>
      </c>
      <c r="S1306" s="88">
        <v>0.91801431216674312</v>
      </c>
      <c r="T1306" s="88">
        <v>3.6465974411134803</v>
      </c>
      <c r="U1306" s="87">
        <v>82</v>
      </c>
      <c r="V1306" s="87">
        <v>0</v>
      </c>
      <c r="W1306" s="87">
        <v>63.629060227640075</v>
      </c>
      <c r="X1306" s="87">
        <v>2</v>
      </c>
      <c r="Y1306" s="85" t="s">
        <v>186</v>
      </c>
      <c r="Z1306" s="87">
        <v>40</v>
      </c>
      <c r="AA1306" s="87">
        <v>7</v>
      </c>
      <c r="AB1306" s="87">
        <v>7.4961714816128122</v>
      </c>
      <c r="AC1306" s="183">
        <v>3</v>
      </c>
      <c r="AD1306" s="112">
        <f>(((AC1306-'4a. Planning Risk Calculator'!$AI$4)/('4a. Planning Risk Calculator'!$AJ$4-'4a. Planning Risk Calculator'!$AI$4))*9)+1</f>
        <v>7</v>
      </c>
      <c r="AE1306" s="88">
        <f>AD1306*'4a. Planning Risk Calculator'!$AV$4</f>
        <v>14.875</v>
      </c>
      <c r="AF1306" s="88">
        <f>IF(Z1306=0,0,10-(SQRT((Z1306/'4a. Planning Risk Calculator'!$AE$28)*81)))</f>
        <v>4.3079002116969169</v>
      </c>
      <c r="AG1306" s="88">
        <f>AF1306*'4a. Planning Risk Calculator'!$AV$28</f>
        <v>21.001013532022469</v>
      </c>
      <c r="AH1306" s="88">
        <f>IF(AA1306=0,0,(SQRT((AA1306/'4a. Planning Risk Calculator'!$AE$40)*100)))</f>
        <v>9.354143466934854</v>
      </c>
      <c r="AI1306" s="178">
        <f>AH1306*'4a. Planning Risk Calculator'!AV$32</f>
        <v>44.432181467940559</v>
      </c>
      <c r="AJ1306" s="112">
        <f>SQRT(((E1306-1)/(36-1))*81)+1</f>
        <v>6.8918830363717944</v>
      </c>
      <c r="AK1306" s="88">
        <f>AJ1306*'4a. Planning Risk Calculator'!$AV$44</f>
        <v>25.272535094375367</v>
      </c>
      <c r="AL1306" s="88">
        <f>10-((I1306-2)/(71-2))*9</f>
        <v>7.9707122712955583</v>
      </c>
      <c r="AM1306" s="178">
        <f>AL1306*'4a. Planning Risk Calculator'!$AV$48</f>
        <v>10.624959457636979</v>
      </c>
      <c r="AN1306" s="112">
        <f>ROUNDUP((L1306/1300)*10, 0)</f>
        <v>2</v>
      </c>
      <c r="AO1306" s="88">
        <f>AN1306*'4a. Planning Risk Calculator'!$AV$64</f>
        <v>5.75</v>
      </c>
      <c r="AP1306" s="88">
        <f>ROUNDUP((M1306/3000)*10, 0)</f>
        <v>4</v>
      </c>
      <c r="AQ1306" s="88">
        <f>AP1306*'4a. Planning Risk Calculator'!$AV$68</f>
        <v>12</v>
      </c>
      <c r="AR1306" s="88">
        <f t="shared" si="129"/>
        <v>7</v>
      </c>
      <c r="AS1306" s="88">
        <f>AR1306*'4a. Planning Risk Calculator'!$AV$72</f>
        <v>23.625</v>
      </c>
      <c r="AT1306" s="88">
        <f>(O1306/1.5)*10</f>
        <v>1.4293830399077614</v>
      </c>
      <c r="AU1306" s="88">
        <f>AT1306*'4a. Planning Risk Calculator'!$AV$76</f>
        <v>4.7641336720125693</v>
      </c>
      <c r="AV1306" s="88">
        <f>ROUNDUP((Q1306/3)*10,0)</f>
        <v>4</v>
      </c>
      <c r="AW1306" s="88">
        <f>AV1306*'4a. Planning Risk Calculator'!$AV$80</f>
        <v>10</v>
      </c>
      <c r="AX1306" s="88">
        <f>10-(SQRT((S1306/R1306)*100))</f>
        <v>0</v>
      </c>
      <c r="AY1306" s="88">
        <f>AX1306*'4a. Planning Risk Calculator'!$AV$84</f>
        <v>0</v>
      </c>
      <c r="AZ1306" s="88">
        <f>ROUNDUP(((I1306-2)/(71-2))*10, 0)</f>
        <v>3</v>
      </c>
      <c r="BA1306" s="88">
        <f>AZ1306*'4a. Planning Risk Calculator'!$AV$88</f>
        <v>9.75</v>
      </c>
      <c r="BB1306" s="88">
        <f t="shared" si="130"/>
        <v>8.4</v>
      </c>
      <c r="BC1306" s="88">
        <f>BB1306*'4a. Planning Risk Calculator'!$AV$92</f>
        <v>26.602799999999998</v>
      </c>
      <c r="BD1306" s="88">
        <f t="shared" si="131"/>
        <v>7</v>
      </c>
      <c r="BE1306" s="88">
        <f>BD1306*'4a. Planning Risk Calculator'!$AV$96</f>
        <v>19.25</v>
      </c>
      <c r="BF1306" s="88">
        <f t="shared" si="132"/>
        <v>8.56</v>
      </c>
      <c r="BG1306" s="88">
        <f>BF1306*'4a. Planning Risk Calculator'!$AV$100</f>
        <v>35.31</v>
      </c>
      <c r="BH1306" s="88">
        <f t="shared" si="133"/>
        <v>7.65625</v>
      </c>
      <c r="BI1306" s="178">
        <f>BH1306*'4a. Planning Risk Calculator'!$AV$104</f>
        <v>30.625</v>
      </c>
      <c r="BJ1306" s="109">
        <f>((BI1306+BG1306+BE1306+BC1306+BA1306+AY1306+AW1306+AU1306+AS1306+AQ1306+AO1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12473357546098</v>
      </c>
      <c r="BK1306" s="88">
        <f t="shared" si="134"/>
        <v>5</v>
      </c>
      <c r="BL1306" s="88">
        <f>BK1306*'4a. Planning Risk Calculator'!$BK$64</f>
        <v>13.75</v>
      </c>
      <c r="BM1306" s="88">
        <f>((BL1306+AE1306+AG1306+AI1306)/('4a. Planning Risk Calculator'!$BI$64+'4a. Planning Risk Calculator'!$AT$4+'4a. Planning Risk Calculator'!$AT$28+'4a. Planning Risk Calculator'!$AT$32))*10</f>
        <v>6.486772068962968</v>
      </c>
      <c r="BN1306" s="178">
        <f>((AK1306+AM1306)/('4a. Planning Risk Calculator'!$AT$44+'4a. Planning Risk Calculator'!$AT$48))*10</f>
        <v>7.1794989104024696</v>
      </c>
      <c r="BP1306" s="80"/>
      <c r="BQ1306" s="80"/>
      <c r="BR1306" s="80"/>
      <c r="BS1306" s="80"/>
      <c r="BT1306" s="80"/>
      <c r="BU1306" s="80"/>
      <c r="BV1306" s="80"/>
      <c r="BW1306" s="80"/>
      <c r="BX1306" s="80"/>
      <c r="BY1306" s="80"/>
      <c r="BZ1306" s="80"/>
    </row>
    <row r="1307" spans="2:78" x14ac:dyDescent="0.3">
      <c r="B1307" s="219">
        <v>9.41449829456438</v>
      </c>
      <c r="C1307" s="87">
        <v>94.529327176313529</v>
      </c>
      <c r="D1307" s="86">
        <v>1.0661985334170965</v>
      </c>
      <c r="E1307" s="85">
        <v>15</v>
      </c>
      <c r="F1307" s="86">
        <v>0.47052557340160922</v>
      </c>
      <c r="G1307" s="86">
        <v>5.2836562042630313E-2</v>
      </c>
      <c r="H1307" s="86">
        <v>13.587337926101185</v>
      </c>
      <c r="I1307" s="87">
        <v>33.959391819377601</v>
      </c>
      <c r="J1307" s="87">
        <v>1922</v>
      </c>
      <c r="K1307" s="87">
        <v>101</v>
      </c>
      <c r="L1307" s="87">
        <v>193.32359568588396</v>
      </c>
      <c r="M1307" s="87">
        <v>576.97581697984765</v>
      </c>
      <c r="N1307" s="87">
        <v>188.18885821959574</v>
      </c>
      <c r="O1307" s="86">
        <v>0.28891570406180073</v>
      </c>
      <c r="P1307" s="88">
        <v>8.6154012688741055</v>
      </c>
      <c r="Q1307" s="88">
        <v>2</v>
      </c>
      <c r="R1307" s="88">
        <v>0.57697581697984768</v>
      </c>
      <c r="S1307" s="88">
        <v>0.57697581697984768</v>
      </c>
      <c r="T1307" s="88">
        <v>4.2980739954302534</v>
      </c>
      <c r="U1307" s="87">
        <v>43.784462161349396</v>
      </c>
      <c r="V1307" s="87">
        <v>57.215537838650604</v>
      </c>
      <c r="W1307" s="87">
        <v>100</v>
      </c>
      <c r="X1307" s="87">
        <v>4</v>
      </c>
      <c r="Y1307" s="85" t="s">
        <v>185</v>
      </c>
      <c r="Z1307" s="87">
        <v>0</v>
      </c>
      <c r="AA1307" s="87">
        <v>0</v>
      </c>
      <c r="AB1307" s="87">
        <v>8.7315986356515047</v>
      </c>
      <c r="AC1307" s="183">
        <v>3</v>
      </c>
      <c r="AD1307" s="112">
        <f>(((AC1307-'4a. Planning Risk Calculator'!$AI$4)/('4a. Planning Risk Calculator'!$AJ$4-'4a. Planning Risk Calculator'!$AI$4))*9)+1</f>
        <v>7</v>
      </c>
      <c r="AE1307" s="88">
        <f>AD1307*'4a. Planning Risk Calculator'!$AV$4</f>
        <v>14.875</v>
      </c>
      <c r="AF1307" s="88">
        <f>IF(Z1307=0,0,10-(SQRT((Z1307/'4a. Planning Risk Calculator'!$AE$28)*81)))</f>
        <v>0</v>
      </c>
      <c r="AG1307" s="88">
        <f>AF1307*'4a. Planning Risk Calculator'!$AV$28</f>
        <v>0</v>
      </c>
      <c r="AH1307" s="88">
        <f>IF(AA1307=0,0,(SQRT((AA1307/'4a. Planning Risk Calculator'!$AE$40)*100)))</f>
        <v>0</v>
      </c>
      <c r="AI1307" s="178">
        <f>AH1307*'4a. Planning Risk Calculator'!AV$32</f>
        <v>0</v>
      </c>
      <c r="AJ1307" s="112">
        <f>SQRT(((E1307-1)/(36-1))*81)+1</f>
        <v>6.6920997883030831</v>
      </c>
      <c r="AK1307" s="88">
        <f>AJ1307*'4a. Planning Risk Calculator'!$AV$44</f>
        <v>24.539929923707405</v>
      </c>
      <c r="AL1307" s="88">
        <f>10-((I1307-2)/(71-2))*9</f>
        <v>5.8313836757333561</v>
      </c>
      <c r="AM1307" s="178">
        <f>AL1307*'4a. Planning Risk Calculator'!$AV$48</f>
        <v>7.7732344397525637</v>
      </c>
      <c r="AN1307" s="112">
        <f>ROUNDUP((L1307/1300)*10, 0)</f>
        <v>2</v>
      </c>
      <c r="AO1307" s="88">
        <f>AN1307*'4a. Planning Risk Calculator'!$AV$64</f>
        <v>5.75</v>
      </c>
      <c r="AP1307" s="88">
        <f>ROUNDUP((M1307/3000)*10, 0)</f>
        <v>2</v>
      </c>
      <c r="AQ1307" s="88">
        <f>AP1307*'4a. Planning Risk Calculator'!$AV$68</f>
        <v>6</v>
      </c>
      <c r="AR1307" s="88">
        <f t="shared" si="129"/>
        <v>10</v>
      </c>
      <c r="AS1307" s="88">
        <f>AR1307*'4a. Planning Risk Calculator'!$AV$72</f>
        <v>33.75</v>
      </c>
      <c r="AT1307" s="88">
        <f>(O1307/1.5)*10</f>
        <v>1.9261046937453383</v>
      </c>
      <c r="AU1307" s="88">
        <f>AT1307*'4a. Planning Risk Calculator'!$AV$76</f>
        <v>6.4197069442532131</v>
      </c>
      <c r="AV1307" s="88">
        <f>ROUNDUP((Q1307/3)*10,0)</f>
        <v>7</v>
      </c>
      <c r="AW1307" s="88">
        <f>AV1307*'4a. Planning Risk Calculator'!$AV$80</f>
        <v>17.5</v>
      </c>
      <c r="AX1307" s="88">
        <f>10-(SQRT((S1307/R1307)*100))</f>
        <v>0</v>
      </c>
      <c r="AY1307" s="88">
        <f>AX1307*'4a. Planning Risk Calculator'!$AV$84</f>
        <v>0</v>
      </c>
      <c r="AZ1307" s="88">
        <f>ROUNDUP(((I1307-2)/(71-2))*10, 0)</f>
        <v>5</v>
      </c>
      <c r="BA1307" s="88">
        <f>AZ1307*'4a. Planning Risk Calculator'!$AV$88</f>
        <v>16.25</v>
      </c>
      <c r="BB1307" s="88">
        <f t="shared" si="130"/>
        <v>3.5999999999999996</v>
      </c>
      <c r="BC1307" s="88">
        <f>BB1307*'4a. Planning Risk Calculator'!$AV$92</f>
        <v>11.401199999999998</v>
      </c>
      <c r="BD1307" s="88">
        <f t="shared" si="131"/>
        <v>7</v>
      </c>
      <c r="BE1307" s="88">
        <f>BD1307*'4a. Planning Risk Calculator'!$AV$96</f>
        <v>19.25</v>
      </c>
      <c r="BF1307" s="88">
        <f t="shared" si="132"/>
        <v>0</v>
      </c>
      <c r="BG1307" s="88">
        <f>BF1307*'4a. Planning Risk Calculator'!$AV$100</f>
        <v>0</v>
      </c>
      <c r="BH1307" s="88">
        <f t="shared" si="133"/>
        <v>0</v>
      </c>
      <c r="BI1307" s="178">
        <f>BH1307*'4a. Planning Risk Calculator'!$AV$104</f>
        <v>0</v>
      </c>
      <c r="BJ1307" s="109">
        <f>((BI1307+BG1307+BE1307+BC1307+BA1307+AY1307+AW1307+AU1307+AS1307+AQ1307+AO1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59974592287561</v>
      </c>
      <c r="BK1307" s="88">
        <f t="shared" si="134"/>
        <v>4</v>
      </c>
      <c r="BL1307" s="88">
        <f>BK1307*'4a. Planning Risk Calculator'!$BK$64</f>
        <v>11</v>
      </c>
      <c r="BM1307" s="88">
        <f>((BL1307+AE1307+AG1307+AI1307)/('4a. Planning Risk Calculator'!$BI$64+'4a. Planning Risk Calculator'!$AT$4+'4a. Planning Risk Calculator'!$AT$28+'4a. Planning Risk Calculator'!$AT$32))*10</f>
        <v>1.7844827586206895</v>
      </c>
      <c r="BN1307" s="178">
        <f>((AK1307+AM1307)/('4a. Planning Risk Calculator'!$AT$44+'4a. Planning Risk Calculator'!$AT$48))*10</f>
        <v>6.4626328726919935</v>
      </c>
      <c r="BP1307" s="80"/>
      <c r="BQ1307" s="80"/>
      <c r="BR1307" s="80"/>
      <c r="BS1307" s="80"/>
      <c r="BT1307" s="80"/>
      <c r="BU1307" s="80"/>
      <c r="BV1307" s="80"/>
      <c r="BW1307" s="80"/>
      <c r="BX1307" s="80"/>
      <c r="BY1307" s="80"/>
      <c r="BZ1307" s="80"/>
    </row>
    <row r="1308" spans="2:78" x14ac:dyDescent="0.3">
      <c r="B1308" s="219">
        <v>11.253735588273919</v>
      </c>
      <c r="C1308" s="87">
        <v>147.39727600756981</v>
      </c>
      <c r="D1308" s="86">
        <v>0.89292327857890885</v>
      </c>
      <c r="E1308" s="85">
        <v>17</v>
      </c>
      <c r="F1308" s="86">
        <v>0.65121782956800689</v>
      </c>
      <c r="G1308" s="86">
        <v>4.2162802708103152E-2</v>
      </c>
      <c r="H1308" s="86">
        <v>9.8778645358020967</v>
      </c>
      <c r="I1308" s="87">
        <v>24.984564858595238</v>
      </c>
      <c r="J1308" s="87">
        <v>1930</v>
      </c>
      <c r="K1308" s="87">
        <v>93</v>
      </c>
      <c r="L1308" s="87">
        <v>293.3263529341624</v>
      </c>
      <c r="M1308" s="87">
        <v>911.86998182361435</v>
      </c>
      <c r="N1308" s="87">
        <v>189.64001790629354</v>
      </c>
      <c r="O1308" s="86">
        <v>0.29341248974107359</v>
      </c>
      <c r="P1308" s="88">
        <v>7.1046610680797295</v>
      </c>
      <c r="Q1308" s="88">
        <v>1</v>
      </c>
      <c r="R1308" s="88">
        <v>0.91186998182361434</v>
      </c>
      <c r="S1308" s="88">
        <v>0.91186998182361434</v>
      </c>
      <c r="T1308" s="88">
        <v>1.9950300481381371</v>
      </c>
      <c r="U1308" s="87">
        <v>93</v>
      </c>
      <c r="V1308" s="87">
        <v>0</v>
      </c>
      <c r="W1308" s="87">
        <v>97.83683661563785</v>
      </c>
      <c r="X1308" s="87">
        <v>0</v>
      </c>
      <c r="Y1308" s="85" t="s">
        <v>185</v>
      </c>
      <c r="Z1308" s="87">
        <v>0</v>
      </c>
      <c r="AA1308" s="87">
        <v>0</v>
      </c>
      <c r="AB1308" s="87">
        <v>6</v>
      </c>
      <c r="AC1308" s="183">
        <v>3</v>
      </c>
      <c r="AD1308" s="112">
        <f>(((AC1308-'4a. Planning Risk Calculator'!$AI$4)/('4a. Planning Risk Calculator'!$AJ$4-'4a. Planning Risk Calculator'!$AI$4))*9)+1</f>
        <v>7</v>
      </c>
      <c r="AE1308" s="88">
        <f>AD1308*'4a. Planning Risk Calculator'!$AV$4</f>
        <v>14.875</v>
      </c>
      <c r="AF1308" s="88">
        <f>IF(Z1308=0,0,10-(SQRT((Z1308/'4a. Planning Risk Calculator'!$AE$28)*81)))</f>
        <v>0</v>
      </c>
      <c r="AG1308" s="88">
        <f>AF1308*'4a. Planning Risk Calculator'!$AV$28</f>
        <v>0</v>
      </c>
      <c r="AH1308" s="88">
        <f>IF(AA1308=0,0,(SQRT((AA1308/'4a. Planning Risk Calculator'!$AE$40)*100)))</f>
        <v>0</v>
      </c>
      <c r="AI1308" s="178">
        <f>AH1308*'4a. Planning Risk Calculator'!AV$32</f>
        <v>0</v>
      </c>
      <c r="AJ1308" s="112">
        <f>SQRT(((E1308-1)/(36-1))*81)+1</f>
        <v>7.0851106340453187</v>
      </c>
      <c r="AK1308" s="88">
        <f>AJ1308*'4a. Planning Risk Calculator'!$AV$44</f>
        <v>25.981100695044184</v>
      </c>
      <c r="AL1308" s="88">
        <f>10-((I1308-2)/(71-2))*9</f>
        <v>7.0020132793136645</v>
      </c>
      <c r="AM1308" s="178">
        <f>AL1308*'4a. Planning Risk Calculator'!$AV$48</f>
        <v>9.3336837013251142</v>
      </c>
      <c r="AN1308" s="112">
        <f>ROUNDUP((L1308/1300)*10, 0)</f>
        <v>3</v>
      </c>
      <c r="AO1308" s="88">
        <f>AN1308*'4a. Planning Risk Calculator'!$AV$64</f>
        <v>8.625</v>
      </c>
      <c r="AP1308" s="88">
        <f>ROUNDUP((M1308/3000)*10, 0)</f>
        <v>4</v>
      </c>
      <c r="AQ1308" s="88">
        <f>AP1308*'4a. Planning Risk Calculator'!$AV$68</f>
        <v>12</v>
      </c>
      <c r="AR1308" s="88">
        <f t="shared" si="129"/>
        <v>10</v>
      </c>
      <c r="AS1308" s="88">
        <f>AR1308*'4a. Planning Risk Calculator'!$AV$72</f>
        <v>33.75</v>
      </c>
      <c r="AT1308" s="88">
        <f>(O1308/1.5)*10</f>
        <v>1.9560832649404905</v>
      </c>
      <c r="AU1308" s="88">
        <f>AT1308*'4a. Planning Risk Calculator'!$AV$76</f>
        <v>6.5196255220466552</v>
      </c>
      <c r="AV1308" s="88">
        <f>ROUNDUP((Q1308/3)*10,0)</f>
        <v>4</v>
      </c>
      <c r="AW1308" s="88">
        <f>AV1308*'4a. Planning Risk Calculator'!$AV$80</f>
        <v>10</v>
      </c>
      <c r="AX1308" s="88">
        <f>10-(SQRT((S1308/R1308)*100))</f>
        <v>0</v>
      </c>
      <c r="AY1308" s="88">
        <f>AX1308*'4a. Planning Risk Calculator'!$AV$84</f>
        <v>0</v>
      </c>
      <c r="AZ1308" s="88">
        <f>ROUNDUP(((I1308-2)/(71-2))*10, 0)</f>
        <v>4</v>
      </c>
      <c r="BA1308" s="88">
        <f>AZ1308*'4a. Planning Risk Calculator'!$AV$88</f>
        <v>13</v>
      </c>
      <c r="BB1308" s="88">
        <f t="shared" si="130"/>
        <v>10</v>
      </c>
      <c r="BC1308" s="88">
        <f>BB1308*'4a. Planning Risk Calculator'!$AV$92</f>
        <v>31.669999999999998</v>
      </c>
      <c r="BD1308" s="88">
        <f t="shared" si="131"/>
        <v>7</v>
      </c>
      <c r="BE1308" s="88">
        <f>BD1308*'4a. Planning Risk Calculator'!$AV$96</f>
        <v>19.25</v>
      </c>
      <c r="BF1308" s="88">
        <f t="shared" si="132"/>
        <v>0</v>
      </c>
      <c r="BG1308" s="88">
        <f>BF1308*'4a. Planning Risk Calculator'!$AV$100</f>
        <v>0</v>
      </c>
      <c r="BH1308" s="88">
        <f t="shared" si="133"/>
        <v>0</v>
      </c>
      <c r="BI1308" s="178">
        <f>BH1308*'4a. Planning Risk Calculator'!$AV$104</f>
        <v>0</v>
      </c>
      <c r="BJ1308" s="109">
        <f>((BI1308+BG1308+BE1308+BC1308+BA1308+AY1308+AW1308+AU1308+AS1308+AQ1308+AO1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09454067453009</v>
      </c>
      <c r="BK1308" s="88">
        <f t="shared" si="134"/>
        <v>4</v>
      </c>
      <c r="BL1308" s="88">
        <f>BK1308*'4a. Planning Risk Calculator'!$BK$64</f>
        <v>11</v>
      </c>
      <c r="BM1308" s="88">
        <f>((BL1308+AE1308+AG1308+AI1308)/('4a. Planning Risk Calculator'!$BI$64+'4a. Planning Risk Calculator'!$AT$4+'4a. Planning Risk Calculator'!$AT$28+'4a. Planning Risk Calculator'!$AT$32))*10</f>
        <v>1.7844827586206895</v>
      </c>
      <c r="BN1308" s="178">
        <f>((AK1308+AM1308)/('4a. Planning Risk Calculator'!$AT$44+'4a. Planning Risk Calculator'!$AT$48))*10</f>
        <v>7.0629568792738597</v>
      </c>
      <c r="BP1308" s="80"/>
      <c r="BQ1308" s="80"/>
      <c r="BR1308" s="80"/>
      <c r="BS1308" s="80"/>
      <c r="BT1308" s="80"/>
      <c r="BU1308" s="80"/>
      <c r="BV1308" s="80"/>
      <c r="BW1308" s="80"/>
      <c r="BX1308" s="80"/>
      <c r="BY1308" s="80"/>
      <c r="BZ1308" s="80"/>
    </row>
    <row r="1309" spans="2:78" x14ac:dyDescent="0.3">
      <c r="B1309" s="219">
        <v>6.8220194426276963</v>
      </c>
      <c r="C1309" s="87">
        <v>126.50384571983476</v>
      </c>
      <c r="D1309" s="86">
        <v>1.2312209259130942</v>
      </c>
      <c r="E1309" s="85">
        <v>19</v>
      </c>
      <c r="F1309" s="86">
        <v>0.46236069741161029</v>
      </c>
      <c r="G1309" s="86">
        <v>5.4605412670635609E-2</v>
      </c>
      <c r="H1309" s="86">
        <v>6.493312061354354</v>
      </c>
      <c r="I1309" s="87">
        <v>43.089451417174317</v>
      </c>
      <c r="J1309" s="87">
        <v>1916</v>
      </c>
      <c r="K1309" s="87">
        <v>107</v>
      </c>
      <c r="L1309" s="87">
        <v>127.3967283339865</v>
      </c>
      <c r="M1309" s="87">
        <v>970.73789623838661</v>
      </c>
      <c r="N1309" s="87">
        <v>364.65182132012711</v>
      </c>
      <c r="O1309" s="86">
        <v>0.19426435084942045</v>
      </c>
      <c r="P1309" s="88">
        <v>7.7944253321798431</v>
      </c>
      <c r="Q1309" s="88">
        <v>1</v>
      </c>
      <c r="R1309" s="88">
        <v>0.97073789623838658</v>
      </c>
      <c r="S1309" s="88">
        <v>0.97073789623838658</v>
      </c>
      <c r="T1309" s="88">
        <v>3.8811438485363898</v>
      </c>
      <c r="U1309" s="87">
        <v>93.954729726815003</v>
      </c>
      <c r="V1309" s="87">
        <v>13.045270273184997</v>
      </c>
      <c r="W1309" s="87">
        <v>100</v>
      </c>
      <c r="X1309" s="87">
        <v>0</v>
      </c>
      <c r="Y1309" s="85" t="s">
        <v>185</v>
      </c>
      <c r="Z1309" s="87">
        <v>0</v>
      </c>
      <c r="AA1309" s="87">
        <v>0</v>
      </c>
      <c r="AB1309" s="87">
        <v>6</v>
      </c>
      <c r="AC1309" s="183">
        <v>3</v>
      </c>
      <c r="AD1309" s="112">
        <f>(((AC1309-'4a. Planning Risk Calculator'!$AI$4)/('4a. Planning Risk Calculator'!$AJ$4-'4a. Planning Risk Calculator'!$AI$4))*9)+1</f>
        <v>7</v>
      </c>
      <c r="AE1309" s="88">
        <f>AD1309*'4a. Planning Risk Calculator'!$AV$4</f>
        <v>14.875</v>
      </c>
      <c r="AF1309" s="88">
        <f>IF(Z1309=0,0,10-(SQRT((Z1309/'4a. Planning Risk Calculator'!$AE$28)*81)))</f>
        <v>0</v>
      </c>
      <c r="AG1309" s="88">
        <f>AF1309*'4a. Planning Risk Calculator'!$AV$28</f>
        <v>0</v>
      </c>
      <c r="AH1309" s="88">
        <f>IF(AA1309=0,0,(SQRT((AA1309/'4a. Planning Risk Calculator'!$AE$40)*100)))</f>
        <v>0</v>
      </c>
      <c r="AI1309" s="178">
        <f>AH1309*'4a. Planning Risk Calculator'!AV$32</f>
        <v>0</v>
      </c>
      <c r="AJ1309" s="112">
        <f>SQRT(((E1309-1)/(36-1))*81)+1</f>
        <v>7.4542344904057254</v>
      </c>
      <c r="AK1309" s="88">
        <f>AJ1309*'4a. Planning Risk Calculator'!$AV$44</f>
        <v>27.334677876317794</v>
      </c>
      <c r="AL1309" s="88">
        <f>10-((I1309-2)/(71-2))*9</f>
        <v>4.6405063368903061</v>
      </c>
      <c r="AM1309" s="178">
        <f>AL1309*'4a. Planning Risk Calculator'!$AV$48</f>
        <v>6.1857949470747782</v>
      </c>
      <c r="AN1309" s="112">
        <f>ROUNDUP((L1309/1300)*10, 0)</f>
        <v>1</v>
      </c>
      <c r="AO1309" s="88">
        <f>AN1309*'4a. Planning Risk Calculator'!$AV$64</f>
        <v>2.875</v>
      </c>
      <c r="AP1309" s="88">
        <f>ROUNDUP((M1309/3000)*10, 0)</f>
        <v>4</v>
      </c>
      <c r="AQ1309" s="88">
        <f>AP1309*'4a. Planning Risk Calculator'!$AV$68</f>
        <v>12</v>
      </c>
      <c r="AR1309" s="88">
        <f t="shared" si="129"/>
        <v>10</v>
      </c>
      <c r="AS1309" s="88">
        <f>AR1309*'4a. Planning Risk Calculator'!$AV$72</f>
        <v>33.75</v>
      </c>
      <c r="AT1309" s="88">
        <f>(O1309/1.5)*10</f>
        <v>1.2950956723294695</v>
      </c>
      <c r="AU1309" s="88">
        <f>AT1309*'4a. Planning Risk Calculator'!$AV$76</f>
        <v>4.3165538758741224</v>
      </c>
      <c r="AV1309" s="88">
        <f>ROUNDUP((Q1309/3)*10,0)</f>
        <v>4</v>
      </c>
      <c r="AW1309" s="88">
        <f>AV1309*'4a. Planning Risk Calculator'!$AV$80</f>
        <v>10</v>
      </c>
      <c r="AX1309" s="88">
        <f>10-(SQRT((S1309/R1309)*100))</f>
        <v>0</v>
      </c>
      <c r="AY1309" s="88">
        <f>AX1309*'4a. Planning Risk Calculator'!$AV$84</f>
        <v>0</v>
      </c>
      <c r="AZ1309" s="88">
        <f>ROUNDUP(((I1309-2)/(71-2))*10, 0)</f>
        <v>6</v>
      </c>
      <c r="BA1309" s="88">
        <f>AZ1309*'4a. Planning Risk Calculator'!$AV$88</f>
        <v>19.5</v>
      </c>
      <c r="BB1309" s="88">
        <f t="shared" si="130"/>
        <v>10</v>
      </c>
      <c r="BC1309" s="88">
        <f>BB1309*'4a. Planning Risk Calculator'!$AV$92</f>
        <v>31.669999999999998</v>
      </c>
      <c r="BD1309" s="88">
        <f t="shared" si="131"/>
        <v>7</v>
      </c>
      <c r="BE1309" s="88">
        <f>BD1309*'4a. Planning Risk Calculator'!$AV$96</f>
        <v>19.25</v>
      </c>
      <c r="BF1309" s="88">
        <f t="shared" si="132"/>
        <v>0</v>
      </c>
      <c r="BG1309" s="88">
        <f>BF1309*'4a. Planning Risk Calculator'!$AV$100</f>
        <v>0</v>
      </c>
      <c r="BH1309" s="88">
        <f t="shared" si="133"/>
        <v>0</v>
      </c>
      <c r="BI1309" s="178">
        <f>BH1309*'4a. Planning Risk Calculator'!$AV$104</f>
        <v>0</v>
      </c>
      <c r="BJ1309" s="109">
        <f>((BI1309+BG1309+BE1309+BC1309+BA1309+AY1309+AW1309+AU1309+AS1309+AQ1309+AO1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12710955870065</v>
      </c>
      <c r="BK1309" s="88">
        <f t="shared" si="134"/>
        <v>4</v>
      </c>
      <c r="BL1309" s="88">
        <f>BK1309*'4a. Planning Risk Calculator'!$BK$64</f>
        <v>11</v>
      </c>
      <c r="BM1309" s="88">
        <f>((BL1309+AE1309+AG1309+AI1309)/('4a. Planning Risk Calculator'!$BI$64+'4a. Planning Risk Calculator'!$AT$4+'4a. Planning Risk Calculator'!$AT$28+'4a. Planning Risk Calculator'!$AT$32))*10</f>
        <v>1.7844827586206895</v>
      </c>
      <c r="BN1309" s="178">
        <f>((AK1309+AM1309)/('4a. Planning Risk Calculator'!$AT$44+'4a. Planning Risk Calculator'!$AT$48))*10</f>
        <v>6.7040945646785142</v>
      </c>
      <c r="BP1309" s="80"/>
      <c r="BQ1309" s="80"/>
      <c r="BR1309" s="80"/>
      <c r="BS1309" s="80"/>
      <c r="BT1309" s="80"/>
      <c r="BU1309" s="80"/>
      <c r="BV1309" s="80"/>
      <c r="BW1309" s="80"/>
      <c r="BX1309" s="80"/>
      <c r="BY1309" s="80"/>
      <c r="BZ1309" s="80"/>
    </row>
    <row r="1310" spans="2:78" x14ac:dyDescent="0.3">
      <c r="B1310" s="219">
        <v>7.521692228074266</v>
      </c>
      <c r="C1310" s="87">
        <v>75.533462252107412</v>
      </c>
      <c r="D1310" s="86">
        <v>1.1719877119442219</v>
      </c>
      <c r="E1310" s="85">
        <v>14</v>
      </c>
      <c r="F1310" s="86">
        <v>0.34727849948259015</v>
      </c>
      <c r="G1310" s="86">
        <v>4.2893412541194456E-2</v>
      </c>
      <c r="H1310" s="86">
        <v>4.0872703810588682</v>
      </c>
      <c r="I1310" s="87">
        <v>40.082991459565562</v>
      </c>
      <c r="J1310" s="87">
        <v>1941</v>
      </c>
      <c r="K1310" s="87">
        <v>82</v>
      </c>
      <c r="L1310" s="87">
        <v>208.72843715478231</v>
      </c>
      <c r="M1310" s="87">
        <v>1203.7492896625463</v>
      </c>
      <c r="N1310" s="87">
        <v>410.42778208187462</v>
      </c>
      <c r="O1310" s="86">
        <v>0.25717218759975419</v>
      </c>
      <c r="P1310" s="88">
        <v>8.8181461882302159</v>
      </c>
      <c r="Q1310" s="88">
        <v>2</v>
      </c>
      <c r="R1310" s="88">
        <v>1.2037492896625464</v>
      </c>
      <c r="S1310" s="88">
        <v>1.2037492896625464</v>
      </c>
      <c r="T1310" s="88">
        <v>3.5295966342349696</v>
      </c>
      <c r="U1310" s="87">
        <v>82</v>
      </c>
      <c r="V1310" s="87">
        <v>0</v>
      </c>
      <c r="W1310" s="87">
        <v>70.518355882041845</v>
      </c>
      <c r="X1310" s="87">
        <v>0</v>
      </c>
      <c r="Y1310" s="85" t="s">
        <v>185</v>
      </c>
      <c r="Z1310" s="87">
        <v>0</v>
      </c>
      <c r="AA1310" s="87">
        <v>0</v>
      </c>
      <c r="AB1310" s="87">
        <v>6</v>
      </c>
      <c r="AC1310" s="183">
        <v>3</v>
      </c>
      <c r="AD1310" s="112">
        <f>(((AC1310-'4a. Planning Risk Calculator'!$AI$4)/('4a. Planning Risk Calculator'!$AJ$4-'4a. Planning Risk Calculator'!$AI$4))*9)+1</f>
        <v>7</v>
      </c>
      <c r="AE1310" s="88">
        <f>AD1310*'4a. Planning Risk Calculator'!$AV$4</f>
        <v>14.875</v>
      </c>
      <c r="AF1310" s="88">
        <f>IF(Z1310=0,0,10-(SQRT((Z1310/'4a. Planning Risk Calculator'!$AE$28)*81)))</f>
        <v>0</v>
      </c>
      <c r="AG1310" s="88">
        <f>AF1310*'4a. Planning Risk Calculator'!$AV$28</f>
        <v>0</v>
      </c>
      <c r="AH1310" s="88">
        <f>IF(AA1310=0,0,(SQRT((AA1310/'4a. Planning Risk Calculator'!$AE$40)*100)))</f>
        <v>0</v>
      </c>
      <c r="AI1310" s="178">
        <f>AH1310*'4a. Planning Risk Calculator'!AV$32</f>
        <v>0</v>
      </c>
      <c r="AJ1310" s="112">
        <f>SQRT(((E1310-1)/(36-1))*81)+1</f>
        <v>6.4850446019803965</v>
      </c>
      <c r="AK1310" s="88">
        <f>AJ1310*'4a. Planning Risk Calculator'!$AV$44</f>
        <v>23.780658555462111</v>
      </c>
      <c r="AL1310" s="88">
        <f>10-((I1310-2)/(71-2))*9</f>
        <v>5.032653287882753</v>
      </c>
      <c r="AM1310" s="178">
        <f>AL1310*'4a. Planning Risk Calculator'!$AV$48</f>
        <v>6.7085268327477099</v>
      </c>
      <c r="AN1310" s="112">
        <f>ROUNDUP((L1310/1300)*10, 0)</f>
        <v>2</v>
      </c>
      <c r="AO1310" s="88">
        <f>AN1310*'4a. Planning Risk Calculator'!$AV$64</f>
        <v>5.75</v>
      </c>
      <c r="AP1310" s="88">
        <f>ROUNDUP((M1310/3000)*10, 0)</f>
        <v>5</v>
      </c>
      <c r="AQ1310" s="88">
        <f>AP1310*'4a. Planning Risk Calculator'!$AV$68</f>
        <v>15</v>
      </c>
      <c r="AR1310" s="88">
        <f t="shared" si="129"/>
        <v>8</v>
      </c>
      <c r="AS1310" s="88">
        <f>AR1310*'4a. Planning Risk Calculator'!$AV$72</f>
        <v>27</v>
      </c>
      <c r="AT1310" s="88">
        <f>(O1310/1.5)*10</f>
        <v>1.7144812506650278</v>
      </c>
      <c r="AU1310" s="88">
        <f>AT1310*'4a. Planning Risk Calculator'!$AV$76</f>
        <v>5.7143660084665377</v>
      </c>
      <c r="AV1310" s="88">
        <f>ROUNDUP((Q1310/3)*10,0)</f>
        <v>7</v>
      </c>
      <c r="AW1310" s="88">
        <f>AV1310*'4a. Planning Risk Calculator'!$AV$80</f>
        <v>17.5</v>
      </c>
      <c r="AX1310" s="88">
        <f>10-(SQRT((S1310/R1310)*100))</f>
        <v>0</v>
      </c>
      <c r="AY1310" s="88">
        <f>AX1310*'4a. Planning Risk Calculator'!$AV$84</f>
        <v>0</v>
      </c>
      <c r="AZ1310" s="88">
        <f>ROUNDUP(((I1310-2)/(71-2))*10, 0)</f>
        <v>6</v>
      </c>
      <c r="BA1310" s="88">
        <f>AZ1310*'4a. Planning Risk Calculator'!$AV$88</f>
        <v>19.5</v>
      </c>
      <c r="BB1310" s="88">
        <f t="shared" si="130"/>
        <v>10</v>
      </c>
      <c r="BC1310" s="88">
        <f>BB1310*'4a. Planning Risk Calculator'!$AV$92</f>
        <v>31.669999999999998</v>
      </c>
      <c r="BD1310" s="88">
        <f t="shared" si="131"/>
        <v>7</v>
      </c>
      <c r="BE1310" s="88">
        <f>BD1310*'4a. Planning Risk Calculator'!$AV$96</f>
        <v>19.25</v>
      </c>
      <c r="BF1310" s="88">
        <f t="shared" si="132"/>
        <v>0</v>
      </c>
      <c r="BG1310" s="88">
        <f>BF1310*'4a. Planning Risk Calculator'!$AV$100</f>
        <v>0</v>
      </c>
      <c r="BH1310" s="88">
        <f t="shared" si="133"/>
        <v>0</v>
      </c>
      <c r="BI1310" s="178">
        <f>BH1310*'4a. Planning Risk Calculator'!$AV$104</f>
        <v>0</v>
      </c>
      <c r="BJ1310" s="109">
        <f>((BI1310+BG1310+BE1310+BC1310+BA1310+AY1310+AW1310+AU1310+AS1310+AQ1310+AO1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03239865792913</v>
      </c>
      <c r="BK1310" s="88">
        <f t="shared" si="134"/>
        <v>4</v>
      </c>
      <c r="BL1310" s="88">
        <f>BK1310*'4a. Planning Risk Calculator'!$BK$64</f>
        <v>11</v>
      </c>
      <c r="BM1310" s="88">
        <f>((BL1310+AE1310+AG1310+AI1310)/('4a. Planning Risk Calculator'!$BI$64+'4a. Planning Risk Calculator'!$AT$4+'4a. Planning Risk Calculator'!$AT$28+'4a. Planning Risk Calculator'!$AT$32))*10</f>
        <v>1.7844827586206895</v>
      </c>
      <c r="BN1310" s="178">
        <f>((AK1310+AM1310)/('4a. Planning Risk Calculator'!$AT$44+'4a. Planning Risk Calculator'!$AT$48))*10</f>
        <v>6.0978370776419633</v>
      </c>
      <c r="BP1310" s="80"/>
      <c r="BQ1310" s="80"/>
      <c r="BR1310" s="80"/>
      <c r="BS1310" s="80"/>
      <c r="BT1310" s="80"/>
      <c r="BU1310" s="80"/>
      <c r="BV1310" s="80"/>
      <c r="BW1310" s="80"/>
      <c r="BX1310" s="80"/>
      <c r="BY1310" s="80"/>
      <c r="BZ1310" s="80"/>
    </row>
    <row r="1311" spans="2:78" x14ac:dyDescent="0.3">
      <c r="B1311" s="219">
        <v>3.0948347516179568</v>
      </c>
      <c r="C1311" s="87">
        <v>114.38761735038506</v>
      </c>
      <c r="D1311" s="86">
        <v>1.1397428125702729</v>
      </c>
      <c r="E1311" s="85">
        <v>17</v>
      </c>
      <c r="F1311" s="86">
        <v>0.55562065355669532</v>
      </c>
      <c r="G1311" s="86">
        <v>7.2039909809674785E-2</v>
      </c>
      <c r="H1311" s="86">
        <v>8.8523828339273383</v>
      </c>
      <c r="I1311" s="87">
        <v>21.81002256042731</v>
      </c>
      <c r="J1311" s="87">
        <v>1945</v>
      </c>
      <c r="K1311" s="87">
        <v>78</v>
      </c>
      <c r="L1311" s="87">
        <v>270.08636350829147</v>
      </c>
      <c r="M1311" s="87">
        <v>1225.7577376250174</v>
      </c>
      <c r="N1311" s="87">
        <v>448.65623114222615</v>
      </c>
      <c r="O1311" s="86">
        <v>7.6954372949579936E-2</v>
      </c>
      <c r="P1311" s="88">
        <v>5.8763144444460007</v>
      </c>
      <c r="Q1311" s="88">
        <v>1</v>
      </c>
      <c r="R1311" s="88">
        <v>1.2257577376250175</v>
      </c>
      <c r="S1311" s="88">
        <v>1.2257577376250175</v>
      </c>
      <c r="T1311" s="88">
        <v>3.4256664538479455</v>
      </c>
      <c r="U1311" s="87">
        <v>78</v>
      </c>
      <c r="V1311" s="87">
        <v>0</v>
      </c>
      <c r="W1311" s="87">
        <v>59.556062047745293</v>
      </c>
      <c r="X1311" s="87">
        <v>1</v>
      </c>
      <c r="Y1311" s="85" t="s">
        <v>186</v>
      </c>
      <c r="Z1311" s="87">
        <v>20</v>
      </c>
      <c r="AA1311" s="87">
        <v>5</v>
      </c>
      <c r="AB1311" s="87">
        <v>3.0948347516179568</v>
      </c>
      <c r="AC1311" s="183">
        <v>4</v>
      </c>
      <c r="AD1311" s="112">
        <f>(((AC1311-'4a. Planning Risk Calculator'!$AI$4)/('4a. Planning Risk Calculator'!$AJ$4-'4a. Planning Risk Calculator'!$AI$4))*9)+1</f>
        <v>10</v>
      </c>
      <c r="AE1311" s="88">
        <f>AD1311*'4a. Planning Risk Calculator'!$AV$4</f>
        <v>21.25</v>
      </c>
      <c r="AF1311" s="88">
        <f>IF(Z1311=0,0,10-(SQRT((Z1311/'4a. Planning Risk Calculator'!$AE$28)*81)))</f>
        <v>5.9750776405003787</v>
      </c>
      <c r="AG1311" s="88">
        <f>AF1311*'4a. Planning Risk Calculator'!$AV$28</f>
        <v>29.128503497439347</v>
      </c>
      <c r="AH1311" s="88">
        <f>IF(AA1311=0,0,(SQRT((AA1311/'4a. Planning Risk Calculator'!$AE$40)*100)))</f>
        <v>7.9056941504209481</v>
      </c>
      <c r="AI1311" s="178">
        <f>AH1311*'4a. Planning Risk Calculator'!AV$32</f>
        <v>37.552047214499503</v>
      </c>
      <c r="AJ1311" s="112">
        <f>SQRT(((E1311-1)/(36-1))*81)+1</f>
        <v>7.0851106340453187</v>
      </c>
      <c r="AK1311" s="88">
        <f>AJ1311*'4a. Planning Risk Calculator'!$AV$44</f>
        <v>25.981100695044184</v>
      </c>
      <c r="AL1311" s="88">
        <f>10-((I1311-2)/(71-2))*9</f>
        <v>7.416084013857307</v>
      </c>
      <c r="AM1311" s="178">
        <f>AL1311*'4a. Planning Risk Calculator'!$AV$48</f>
        <v>9.8856399904717893</v>
      </c>
      <c r="AN1311" s="112">
        <f>ROUNDUP((L1311/1300)*10, 0)</f>
        <v>3</v>
      </c>
      <c r="AO1311" s="88">
        <f>AN1311*'4a. Planning Risk Calculator'!$AV$64</f>
        <v>8.625</v>
      </c>
      <c r="AP1311" s="88">
        <f>ROUNDUP((M1311/3000)*10, 0)</f>
        <v>5</v>
      </c>
      <c r="AQ1311" s="88">
        <f>AP1311*'4a. Planning Risk Calculator'!$AV$68</f>
        <v>15</v>
      </c>
      <c r="AR1311" s="88">
        <f t="shared" si="129"/>
        <v>6</v>
      </c>
      <c r="AS1311" s="88">
        <f>AR1311*'4a. Planning Risk Calculator'!$AV$72</f>
        <v>20.25</v>
      </c>
      <c r="AT1311" s="88">
        <f>(O1311/1.5)*10</f>
        <v>0.51302915299719953</v>
      </c>
      <c r="AU1311" s="88">
        <f>AT1311*'4a. Planning Risk Calculator'!$AV$76</f>
        <v>1.7099261669396661</v>
      </c>
      <c r="AV1311" s="88">
        <f>ROUNDUP((Q1311/3)*10,0)</f>
        <v>4</v>
      </c>
      <c r="AW1311" s="88">
        <f>AV1311*'4a. Planning Risk Calculator'!$AV$80</f>
        <v>10</v>
      </c>
      <c r="AX1311" s="88">
        <f>10-(SQRT((S1311/R1311)*100))</f>
        <v>0</v>
      </c>
      <c r="AY1311" s="88">
        <f>AX1311*'4a. Planning Risk Calculator'!$AV$84</f>
        <v>0</v>
      </c>
      <c r="AZ1311" s="88">
        <f>ROUNDUP(((I1311-2)/(71-2))*10, 0)</f>
        <v>3</v>
      </c>
      <c r="BA1311" s="88">
        <f>AZ1311*'4a. Planning Risk Calculator'!$AV$88</f>
        <v>9.75</v>
      </c>
      <c r="BB1311" s="88">
        <f t="shared" si="130"/>
        <v>9.6</v>
      </c>
      <c r="BC1311" s="88">
        <f>BB1311*'4a. Planning Risk Calculator'!$AV$92</f>
        <v>30.403199999999998</v>
      </c>
      <c r="BD1311" s="88">
        <f t="shared" si="131"/>
        <v>10</v>
      </c>
      <c r="BE1311" s="88">
        <f>BD1311*'4a. Planning Risk Calculator'!$AV$96</f>
        <v>27.5</v>
      </c>
      <c r="BF1311" s="88">
        <f t="shared" si="132"/>
        <v>9.64</v>
      </c>
      <c r="BG1311" s="88">
        <f>BF1311*'4a. Planning Risk Calculator'!$AV$100</f>
        <v>39.765000000000001</v>
      </c>
      <c r="BH1311" s="88">
        <f t="shared" si="133"/>
        <v>3.90625</v>
      </c>
      <c r="BI1311" s="178">
        <f>BH1311*'4a. Planning Risk Calculator'!$AV$104</f>
        <v>15.625</v>
      </c>
      <c r="BJ1311" s="109">
        <f>((BI1311+BG1311+BE1311+BC1311+BA1311+AY1311+AW1311+AU1311+AS1311+AQ1311+AO1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72184618959633</v>
      </c>
      <c r="BK1311" s="88">
        <f t="shared" si="134"/>
        <v>5</v>
      </c>
      <c r="BL1311" s="88">
        <f>BK1311*'4a. Planning Risk Calculator'!$BK$64</f>
        <v>13.75</v>
      </c>
      <c r="BM1311" s="88">
        <f>((BL1311+AE1311+AG1311+AI1311)/('4a. Planning Risk Calculator'!$BI$64+'4a. Planning Risk Calculator'!$AT$4+'4a. Planning Risk Calculator'!$AT$28+'4a. Planning Risk Calculator'!$AT$32))*10</f>
        <v>7.0124517732371618</v>
      </c>
      <c r="BN1311" s="178">
        <f>((AK1311+AM1311)/('4a. Planning Risk Calculator'!$AT$44+'4a. Planning Risk Calculator'!$AT$48))*10</f>
        <v>7.1733481371031935</v>
      </c>
      <c r="BP1311" s="80"/>
      <c r="BQ1311" s="80"/>
      <c r="BR1311" s="80"/>
      <c r="BS1311" s="80"/>
      <c r="BT1311" s="80"/>
      <c r="BU1311" s="80"/>
      <c r="BV1311" s="80"/>
      <c r="BW1311" s="80"/>
      <c r="BX1311" s="80"/>
      <c r="BY1311" s="80"/>
      <c r="BZ1311" s="80"/>
    </row>
    <row r="1312" spans="2:78" x14ac:dyDescent="0.3">
      <c r="B1312" s="219">
        <v>10.994152824821466</v>
      </c>
      <c r="C1312" s="87">
        <v>97.416999991272661</v>
      </c>
      <c r="D1312" s="86">
        <v>1.0984401784879572</v>
      </c>
      <c r="E1312" s="85">
        <v>15</v>
      </c>
      <c r="F1312" s="86">
        <v>0.49984972456149607</v>
      </c>
      <c r="G1312" s="86">
        <v>5.1185926592313087E-2</v>
      </c>
      <c r="H1312" s="86">
        <v>9.2117654355887382</v>
      </c>
      <c r="I1312" s="87">
        <v>25.03878003342988</v>
      </c>
      <c r="J1312" s="87">
        <v>1921</v>
      </c>
      <c r="K1312" s="87">
        <v>102</v>
      </c>
      <c r="L1312" s="87">
        <v>165.53189588405883</v>
      </c>
      <c r="M1312" s="87">
        <v>987.31833173699442</v>
      </c>
      <c r="N1312" s="87">
        <v>356.98390418534501</v>
      </c>
      <c r="O1312" s="86">
        <v>0.25188889676379517</v>
      </c>
      <c r="P1312" s="88">
        <v>6.2670289678449453</v>
      </c>
      <c r="Q1312" s="88">
        <v>1</v>
      </c>
      <c r="R1312" s="88">
        <v>0.98731833173699446</v>
      </c>
      <c r="S1312" s="88">
        <v>0.98731833173699446</v>
      </c>
      <c r="T1312" s="88">
        <v>2.7731791530536101</v>
      </c>
      <c r="U1312" s="87">
        <v>102</v>
      </c>
      <c r="V1312" s="87">
        <v>0</v>
      </c>
      <c r="W1312" s="87">
        <v>79.237262603471862</v>
      </c>
      <c r="X1312" s="87">
        <v>0</v>
      </c>
      <c r="Y1312" s="85" t="s">
        <v>185</v>
      </c>
      <c r="Z1312" s="87">
        <v>0</v>
      </c>
      <c r="AA1312" s="87">
        <v>0</v>
      </c>
      <c r="AB1312" s="87">
        <v>6</v>
      </c>
      <c r="AC1312" s="183">
        <v>3</v>
      </c>
      <c r="AD1312" s="112">
        <f>(((AC1312-'4a. Planning Risk Calculator'!$AI$4)/('4a. Planning Risk Calculator'!$AJ$4-'4a. Planning Risk Calculator'!$AI$4))*9)+1</f>
        <v>7</v>
      </c>
      <c r="AE1312" s="88">
        <f>AD1312*'4a. Planning Risk Calculator'!$AV$4</f>
        <v>14.875</v>
      </c>
      <c r="AF1312" s="88">
        <f>IF(Z1312=0,0,10-(SQRT((Z1312/'4a. Planning Risk Calculator'!$AE$28)*81)))</f>
        <v>0</v>
      </c>
      <c r="AG1312" s="88">
        <f>AF1312*'4a. Planning Risk Calculator'!$AV$28</f>
        <v>0</v>
      </c>
      <c r="AH1312" s="88">
        <f>IF(AA1312=0,0,(SQRT((AA1312/'4a. Planning Risk Calculator'!$AE$40)*100)))</f>
        <v>0</v>
      </c>
      <c r="AI1312" s="178">
        <f>AH1312*'4a. Planning Risk Calculator'!AV$32</f>
        <v>0</v>
      </c>
      <c r="AJ1312" s="112">
        <f>SQRT(((E1312-1)/(36-1))*81)+1</f>
        <v>6.6920997883030831</v>
      </c>
      <c r="AK1312" s="88">
        <f>AJ1312*'4a. Planning Risk Calculator'!$AV$44</f>
        <v>24.539929923707405</v>
      </c>
      <c r="AL1312" s="88">
        <f>10-((I1312-2)/(71-2))*9</f>
        <v>6.9949417347700162</v>
      </c>
      <c r="AM1312" s="178">
        <f>AL1312*'4a. Planning Risk Calculator'!$AV$48</f>
        <v>9.3242573324484308</v>
      </c>
      <c r="AN1312" s="112">
        <f>ROUNDUP((L1312/1300)*10, 0)</f>
        <v>2</v>
      </c>
      <c r="AO1312" s="88">
        <f>AN1312*'4a. Planning Risk Calculator'!$AV$64</f>
        <v>5.75</v>
      </c>
      <c r="AP1312" s="88">
        <f>ROUNDUP((M1312/3000)*10, 0)</f>
        <v>4</v>
      </c>
      <c r="AQ1312" s="88">
        <f>AP1312*'4a. Planning Risk Calculator'!$AV$68</f>
        <v>12</v>
      </c>
      <c r="AR1312" s="88">
        <f t="shared" si="129"/>
        <v>8</v>
      </c>
      <c r="AS1312" s="88">
        <f>AR1312*'4a. Planning Risk Calculator'!$AV$72</f>
        <v>27</v>
      </c>
      <c r="AT1312" s="88">
        <f>(O1312/1.5)*10</f>
        <v>1.6792593117586343</v>
      </c>
      <c r="AU1312" s="88">
        <f>AT1312*'4a. Planning Risk Calculator'!$AV$76</f>
        <v>5.5969712860915282</v>
      </c>
      <c r="AV1312" s="88">
        <f>ROUNDUP((Q1312/3)*10,0)</f>
        <v>4</v>
      </c>
      <c r="AW1312" s="88">
        <f>AV1312*'4a. Planning Risk Calculator'!$AV$80</f>
        <v>10</v>
      </c>
      <c r="AX1312" s="88">
        <f>10-(SQRT((S1312/R1312)*100))</f>
        <v>0</v>
      </c>
      <c r="AY1312" s="88">
        <f>AX1312*'4a. Planning Risk Calculator'!$AV$84</f>
        <v>0</v>
      </c>
      <c r="AZ1312" s="88">
        <f>ROUNDUP(((I1312-2)/(71-2))*10, 0)</f>
        <v>4</v>
      </c>
      <c r="BA1312" s="88">
        <f>AZ1312*'4a. Planning Risk Calculator'!$AV$88</f>
        <v>13</v>
      </c>
      <c r="BB1312" s="88">
        <f t="shared" si="130"/>
        <v>10</v>
      </c>
      <c r="BC1312" s="88">
        <f>BB1312*'4a. Planning Risk Calculator'!$AV$92</f>
        <v>31.669999999999998</v>
      </c>
      <c r="BD1312" s="88">
        <f t="shared" si="131"/>
        <v>7</v>
      </c>
      <c r="BE1312" s="88">
        <f>BD1312*'4a. Planning Risk Calculator'!$AV$96</f>
        <v>19.25</v>
      </c>
      <c r="BF1312" s="88">
        <f t="shared" si="132"/>
        <v>0</v>
      </c>
      <c r="BG1312" s="88">
        <f>BF1312*'4a. Planning Risk Calculator'!$AV$100</f>
        <v>0</v>
      </c>
      <c r="BH1312" s="88">
        <f t="shared" si="133"/>
        <v>0</v>
      </c>
      <c r="BI1312" s="178">
        <f>BH1312*'4a. Planning Risk Calculator'!$AV$104</f>
        <v>0</v>
      </c>
      <c r="BJ1312" s="109">
        <f>((BI1312+BG1312+BE1312+BC1312+BA1312+AY1312+AW1312+AU1312+AS1312+AQ1312+AO1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29548474018167</v>
      </c>
      <c r="BK1312" s="88">
        <f t="shared" si="134"/>
        <v>4</v>
      </c>
      <c r="BL1312" s="88">
        <f>BK1312*'4a. Planning Risk Calculator'!$BK$64</f>
        <v>11</v>
      </c>
      <c r="BM1312" s="88">
        <f>((BL1312+AE1312+AG1312+AI1312)/('4a. Planning Risk Calculator'!$BI$64+'4a. Planning Risk Calculator'!$AT$4+'4a. Planning Risk Calculator'!$AT$28+'4a. Planning Risk Calculator'!$AT$32))*10</f>
        <v>1.7844827586206895</v>
      </c>
      <c r="BN1312" s="178">
        <f>((AK1312+AM1312)/('4a. Planning Risk Calculator'!$AT$44+'4a. Planning Risk Calculator'!$AT$48))*10</f>
        <v>6.7728374512311671</v>
      </c>
      <c r="BP1312" s="80"/>
      <c r="BQ1312" s="80"/>
      <c r="BR1312" s="80"/>
      <c r="BS1312" s="80"/>
      <c r="BT1312" s="80"/>
      <c r="BU1312" s="80"/>
      <c r="BV1312" s="80"/>
      <c r="BW1312" s="80"/>
      <c r="BX1312" s="80"/>
      <c r="BY1312" s="80"/>
      <c r="BZ1312" s="80"/>
    </row>
    <row r="1313" spans="2:78" x14ac:dyDescent="0.3">
      <c r="B1313" s="219">
        <v>9.4298792264407076</v>
      </c>
      <c r="C1313" s="87">
        <v>119.25635700436339</v>
      </c>
      <c r="D1313" s="86">
        <v>0.90007883766685215</v>
      </c>
      <c r="E1313" s="85">
        <v>15</v>
      </c>
      <c r="F1313" s="86">
        <v>0.41294128603623714</v>
      </c>
      <c r="G1313" s="86">
        <v>7.6205029695582988E-2</v>
      </c>
      <c r="H1313" s="86">
        <v>7.6231724243213943</v>
      </c>
      <c r="I1313" s="87">
        <v>24.653490165223563</v>
      </c>
      <c r="J1313" s="87">
        <v>1937</v>
      </c>
      <c r="K1313" s="87">
        <v>86</v>
      </c>
      <c r="L1313" s="87">
        <v>191.07434215407432</v>
      </c>
      <c r="M1313" s="87">
        <v>1186.2979293476217</v>
      </c>
      <c r="N1313" s="87">
        <v>206.86018384733694</v>
      </c>
      <c r="O1313" s="86">
        <v>0.30654843861950515</v>
      </c>
      <c r="P1313" s="88">
        <v>7.871183671425765</v>
      </c>
      <c r="Q1313" s="88">
        <v>1</v>
      </c>
      <c r="R1313" s="88">
        <v>1.1862979293476217</v>
      </c>
      <c r="S1313" s="88">
        <v>1.0781703053342597</v>
      </c>
      <c r="T1313" s="88">
        <v>2.5694550215159184</v>
      </c>
      <c r="U1313" s="87">
        <v>80.507415819753973</v>
      </c>
      <c r="V1313" s="87">
        <v>5.4925841802460269</v>
      </c>
      <c r="W1313" s="87">
        <v>100</v>
      </c>
      <c r="X1313" s="87">
        <v>1</v>
      </c>
      <c r="Y1313" s="85" t="s">
        <v>186</v>
      </c>
      <c r="Z1313" s="87">
        <v>20</v>
      </c>
      <c r="AA1313" s="87">
        <v>5</v>
      </c>
      <c r="AB1313" s="87">
        <v>6.6859758452881417</v>
      </c>
      <c r="AC1313" s="183">
        <v>3</v>
      </c>
      <c r="AD1313" s="112">
        <f>(((AC1313-'4a. Planning Risk Calculator'!$AI$4)/('4a. Planning Risk Calculator'!$AJ$4-'4a. Planning Risk Calculator'!$AI$4))*9)+1</f>
        <v>7</v>
      </c>
      <c r="AE1313" s="88">
        <f>AD1313*'4a. Planning Risk Calculator'!$AV$4</f>
        <v>14.875</v>
      </c>
      <c r="AF1313" s="88">
        <f>IF(Z1313=0,0,10-(SQRT((Z1313/'4a. Planning Risk Calculator'!$AE$28)*81)))</f>
        <v>5.9750776405003787</v>
      </c>
      <c r="AG1313" s="88">
        <f>AF1313*'4a. Planning Risk Calculator'!$AV$28</f>
        <v>29.128503497439347</v>
      </c>
      <c r="AH1313" s="88">
        <f>IF(AA1313=0,0,(SQRT((AA1313/'4a. Planning Risk Calculator'!$AE$40)*100)))</f>
        <v>7.9056941504209481</v>
      </c>
      <c r="AI1313" s="178">
        <f>AH1313*'4a. Planning Risk Calculator'!AV$32</f>
        <v>37.552047214499503</v>
      </c>
      <c r="AJ1313" s="112">
        <f>SQRT(((E1313-1)/(36-1))*81)+1</f>
        <v>6.6920997883030831</v>
      </c>
      <c r="AK1313" s="88">
        <f>AJ1313*'4a. Planning Risk Calculator'!$AV$44</f>
        <v>24.539929923707405</v>
      </c>
      <c r="AL1313" s="88">
        <f>10-((I1313-2)/(71-2))*9</f>
        <v>7.0451969349708392</v>
      </c>
      <c r="AM1313" s="178">
        <f>AL1313*'4a. Planning Risk Calculator'!$AV$48</f>
        <v>9.3912475143161291</v>
      </c>
      <c r="AN1313" s="112">
        <f>ROUNDUP((L1313/1300)*10, 0)</f>
        <v>2</v>
      </c>
      <c r="AO1313" s="88">
        <f>AN1313*'4a. Planning Risk Calculator'!$AV$64</f>
        <v>5.75</v>
      </c>
      <c r="AP1313" s="88">
        <f>ROUNDUP((M1313/3000)*10, 0)</f>
        <v>4</v>
      </c>
      <c r="AQ1313" s="88">
        <f>AP1313*'4a. Planning Risk Calculator'!$AV$68</f>
        <v>12</v>
      </c>
      <c r="AR1313" s="88">
        <f t="shared" si="129"/>
        <v>10</v>
      </c>
      <c r="AS1313" s="88">
        <f>AR1313*'4a. Planning Risk Calculator'!$AV$72</f>
        <v>33.75</v>
      </c>
      <c r="AT1313" s="88">
        <f>(O1313/1.5)*10</f>
        <v>2.0436562574633674</v>
      </c>
      <c r="AU1313" s="88">
        <f>AT1313*'4a. Planning Risk Calculator'!$AV$76</f>
        <v>6.8115063061254038</v>
      </c>
      <c r="AV1313" s="88">
        <f>ROUNDUP((Q1313/3)*10,0)</f>
        <v>4</v>
      </c>
      <c r="AW1313" s="88">
        <f>AV1313*'4a. Planning Risk Calculator'!$AV$80</f>
        <v>10</v>
      </c>
      <c r="AX1313" s="88">
        <f>10-(SQRT((S1313/R1313)*100))</f>
        <v>0.46662235489577242</v>
      </c>
      <c r="AY1313" s="88">
        <f>AX1313*'4a. Planning Risk Calculator'!$AV$84</f>
        <v>1.9831450083070328</v>
      </c>
      <c r="AZ1313" s="88">
        <f>ROUNDUP(((I1313-2)/(71-2))*10, 0)</f>
        <v>4</v>
      </c>
      <c r="BA1313" s="88">
        <f>AZ1313*'4a. Planning Risk Calculator'!$AV$88</f>
        <v>13</v>
      </c>
      <c r="BB1313" s="88">
        <f t="shared" si="130"/>
        <v>9.6</v>
      </c>
      <c r="BC1313" s="88">
        <f>BB1313*'4a. Planning Risk Calculator'!$AV$92</f>
        <v>30.403199999999998</v>
      </c>
      <c r="BD1313" s="88">
        <f t="shared" si="131"/>
        <v>7</v>
      </c>
      <c r="BE1313" s="88">
        <f>BD1313*'4a. Planning Risk Calculator'!$AV$96</f>
        <v>19.25</v>
      </c>
      <c r="BF1313" s="88">
        <f t="shared" si="132"/>
        <v>9.64</v>
      </c>
      <c r="BG1313" s="88">
        <f>BF1313*'4a. Planning Risk Calculator'!$AV$100</f>
        <v>39.765000000000001</v>
      </c>
      <c r="BH1313" s="88">
        <f t="shared" si="133"/>
        <v>3.90625</v>
      </c>
      <c r="BI1313" s="178">
        <f>BH1313*'4a. Planning Risk Calculator'!$AV$104</f>
        <v>15.625</v>
      </c>
      <c r="BJ1313" s="109">
        <f>((BI1313+BG1313+BE1313+BC1313+BA1313+AY1313+AW1313+AU1313+AS1313+AQ1313+AO1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23304113155606</v>
      </c>
      <c r="BK1313" s="88">
        <f t="shared" si="134"/>
        <v>6</v>
      </c>
      <c r="BL1313" s="88">
        <f>BK1313*'4a. Planning Risk Calculator'!$BK$64</f>
        <v>16.5</v>
      </c>
      <c r="BM1313" s="88">
        <f>((BL1313+AE1313+AG1313+AI1313)/('4a. Planning Risk Calculator'!$BI$64+'4a. Planning Risk Calculator'!$AT$4+'4a. Planning Risk Calculator'!$AT$28+'4a. Planning Risk Calculator'!$AT$32))*10</f>
        <v>6.7624517732371627</v>
      </c>
      <c r="BN1313" s="178">
        <f>((AK1313+AM1313)/('4a. Planning Risk Calculator'!$AT$44+'4a. Planning Risk Calculator'!$AT$48))*10</f>
        <v>6.7862354876047064</v>
      </c>
      <c r="BP1313" s="80"/>
      <c r="BQ1313" s="80"/>
      <c r="BR1313" s="80"/>
      <c r="BS1313" s="80"/>
      <c r="BT1313" s="80"/>
      <c r="BU1313" s="80"/>
      <c r="BV1313" s="80"/>
      <c r="BW1313" s="80"/>
      <c r="BX1313" s="80"/>
      <c r="BY1313" s="80"/>
      <c r="BZ1313" s="80"/>
    </row>
    <row r="1314" spans="2:78" x14ac:dyDescent="0.3">
      <c r="B1314" s="219">
        <v>6.1970478402722904</v>
      </c>
      <c r="C1314" s="87">
        <v>82.93165763155227</v>
      </c>
      <c r="D1314" s="86">
        <v>0.94864597148248264</v>
      </c>
      <c r="E1314" s="85">
        <v>13</v>
      </c>
      <c r="F1314" s="86">
        <v>0.22501854146053929</v>
      </c>
      <c r="G1314" s="86">
        <v>4.4527130087441101E-2</v>
      </c>
      <c r="H1314" s="86">
        <v>9.099058928150102</v>
      </c>
      <c r="I1314" s="87">
        <v>32.443518365771155</v>
      </c>
      <c r="J1314" s="87">
        <v>1916</v>
      </c>
      <c r="K1314" s="87">
        <v>107</v>
      </c>
      <c r="L1314" s="87">
        <v>214.40990696778053</v>
      </c>
      <c r="M1314" s="87">
        <v>1252.7235345284762</v>
      </c>
      <c r="N1314" s="87">
        <v>309.21559033744074</v>
      </c>
      <c r="O1314" s="86">
        <v>0.16270449827032826</v>
      </c>
      <c r="P1314" s="88">
        <v>6.5299315426373763</v>
      </c>
      <c r="Q1314" s="88">
        <v>1</v>
      </c>
      <c r="R1314" s="88">
        <v>1.2527235345284762</v>
      </c>
      <c r="S1314" s="88">
        <v>1.2527235345284762</v>
      </c>
      <c r="T1314" s="88">
        <v>4.6792774206124044</v>
      </c>
      <c r="U1314" s="87">
        <v>66.081910205907789</v>
      </c>
      <c r="V1314" s="87">
        <v>40.918089794092211</v>
      </c>
      <c r="W1314" s="87">
        <v>100</v>
      </c>
      <c r="X1314" s="87">
        <v>4</v>
      </c>
      <c r="Y1314" s="85" t="s">
        <v>186</v>
      </c>
      <c r="Z1314" s="87">
        <v>80</v>
      </c>
      <c r="AA1314" s="87">
        <v>4</v>
      </c>
      <c r="AB1314" s="87">
        <v>6.1576382722178327</v>
      </c>
      <c r="AC1314" s="183">
        <v>3</v>
      </c>
      <c r="AD1314" s="112">
        <f>(((AC1314-'4a. Planning Risk Calculator'!$AI$4)/('4a. Planning Risk Calculator'!$AJ$4-'4a. Planning Risk Calculator'!$AI$4))*9)+1</f>
        <v>7</v>
      </c>
      <c r="AE1314" s="88">
        <f>AD1314*'4a. Planning Risk Calculator'!$AV$4</f>
        <v>14.875</v>
      </c>
      <c r="AF1314" s="88">
        <f>IF(Z1314=0,0,10-(SQRT((Z1314/'4a. Planning Risk Calculator'!$AE$28)*81)))</f>
        <v>1.9501552810007574</v>
      </c>
      <c r="AG1314" s="88">
        <f>AF1314*'4a. Planning Risk Calculator'!$AV$28</f>
        <v>9.5070069948786919</v>
      </c>
      <c r="AH1314" s="88">
        <f>IF(AA1314=0,0,(SQRT((AA1314/'4a. Planning Risk Calculator'!$AE$40)*100)))</f>
        <v>7.0710678118654755</v>
      </c>
      <c r="AI1314" s="178">
        <f>AH1314*'4a. Planning Risk Calculator'!AV$32</f>
        <v>33.587572106361009</v>
      </c>
      <c r="AJ1314" s="112">
        <f>SQRT(((E1314-1)/(36-1))*81)+1</f>
        <v>6.2698603939220794</v>
      </c>
      <c r="AK1314" s="88">
        <f>AJ1314*'4a. Planning Risk Calculator'!$AV$44</f>
        <v>22.991578064512264</v>
      </c>
      <c r="AL1314" s="88">
        <f>10-((I1314-2)/(71-2))*9</f>
        <v>6.0291063001168057</v>
      </c>
      <c r="AM1314" s="178">
        <f>AL1314*'4a. Planning Risk Calculator'!$AV$48</f>
        <v>8.0367986980557014</v>
      </c>
      <c r="AN1314" s="112">
        <f>ROUNDUP((L1314/1300)*10, 0)</f>
        <v>2</v>
      </c>
      <c r="AO1314" s="88">
        <f>AN1314*'4a. Planning Risk Calculator'!$AV$64</f>
        <v>5.75</v>
      </c>
      <c r="AP1314" s="88">
        <f>ROUNDUP((M1314/3000)*10, 0)</f>
        <v>5</v>
      </c>
      <c r="AQ1314" s="88">
        <f>AP1314*'4a. Planning Risk Calculator'!$AV$68</f>
        <v>15</v>
      </c>
      <c r="AR1314" s="88">
        <f t="shared" si="129"/>
        <v>10</v>
      </c>
      <c r="AS1314" s="88">
        <f>AR1314*'4a. Planning Risk Calculator'!$AV$72</f>
        <v>33.75</v>
      </c>
      <c r="AT1314" s="88">
        <f>(O1314/1.5)*10</f>
        <v>1.0846966551355217</v>
      </c>
      <c r="AU1314" s="88">
        <f>AT1314*'4a. Planning Risk Calculator'!$AV$76</f>
        <v>3.6152939515666942</v>
      </c>
      <c r="AV1314" s="88">
        <f>ROUNDUP((Q1314/3)*10,0)</f>
        <v>4</v>
      </c>
      <c r="AW1314" s="88">
        <f>AV1314*'4a. Planning Risk Calculator'!$AV$80</f>
        <v>10</v>
      </c>
      <c r="AX1314" s="88">
        <f>10-(SQRT((S1314/R1314)*100))</f>
        <v>0</v>
      </c>
      <c r="AY1314" s="88">
        <f>AX1314*'4a. Planning Risk Calculator'!$AV$84</f>
        <v>0</v>
      </c>
      <c r="AZ1314" s="88">
        <f>ROUNDUP(((I1314-2)/(71-2))*10, 0)</f>
        <v>5</v>
      </c>
      <c r="BA1314" s="88">
        <f>AZ1314*'4a. Planning Risk Calculator'!$AV$88</f>
        <v>16.25</v>
      </c>
      <c r="BB1314" s="88">
        <f t="shared" si="130"/>
        <v>3.5999999999999996</v>
      </c>
      <c r="BC1314" s="88">
        <f>BB1314*'4a. Planning Risk Calculator'!$AV$92</f>
        <v>11.401199999999998</v>
      </c>
      <c r="BD1314" s="88">
        <f t="shared" si="131"/>
        <v>7</v>
      </c>
      <c r="BE1314" s="88">
        <f>BD1314*'4a. Planning Risk Calculator'!$AV$96</f>
        <v>19.25</v>
      </c>
      <c r="BF1314" s="88">
        <f t="shared" si="132"/>
        <v>4.2399999999999993</v>
      </c>
      <c r="BG1314" s="88">
        <f>BF1314*'4a. Planning Risk Calculator'!$AV$100</f>
        <v>17.489999999999998</v>
      </c>
      <c r="BH1314" s="88">
        <f t="shared" si="133"/>
        <v>2.5</v>
      </c>
      <c r="BI1314" s="178">
        <f>BH1314*'4a. Planning Risk Calculator'!$AV$104</f>
        <v>10</v>
      </c>
      <c r="BJ1314" s="109">
        <f>((BI1314+BG1314+BE1314+BC1314+BA1314+AY1314+AW1314+AU1314+AS1314+AQ1314+AO1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09622921929476</v>
      </c>
      <c r="BK1314" s="88">
        <f t="shared" si="134"/>
        <v>4</v>
      </c>
      <c r="BL1314" s="88">
        <f>BK1314*'4a. Planning Risk Calculator'!$BK$64</f>
        <v>11</v>
      </c>
      <c r="BM1314" s="88">
        <f>((BL1314+AE1314+AG1314+AI1314)/('4a. Planning Risk Calculator'!$BI$64+'4a. Planning Risk Calculator'!$AT$4+'4a. Planning Risk Calculator'!$AT$28+'4a. Planning Risk Calculator'!$AT$32))*10</f>
        <v>4.7565226966372212</v>
      </c>
      <c r="BN1314" s="178">
        <f>((AK1314+AM1314)/('4a. Planning Risk Calculator'!$AT$44+'4a. Planning Risk Calculator'!$AT$48))*10</f>
        <v>6.2056753525135928</v>
      </c>
      <c r="BP1314" s="80"/>
      <c r="BQ1314" s="80"/>
      <c r="BR1314" s="80"/>
      <c r="BS1314" s="80"/>
      <c r="BT1314" s="80"/>
      <c r="BU1314" s="80"/>
      <c r="BV1314" s="80"/>
      <c r="BW1314" s="80"/>
      <c r="BX1314" s="80"/>
      <c r="BY1314" s="80"/>
      <c r="BZ1314" s="80"/>
    </row>
    <row r="1315" spans="2:78" x14ac:dyDescent="0.3">
      <c r="B1315" s="219">
        <v>6.4211958401824676</v>
      </c>
      <c r="C1315" s="87">
        <v>97.845114627762911</v>
      </c>
      <c r="D1315" s="86">
        <v>1.3182943400372216</v>
      </c>
      <c r="E1315" s="85">
        <v>17</v>
      </c>
      <c r="F1315" s="86">
        <v>0.50374932540852713</v>
      </c>
      <c r="G1315" s="86">
        <v>5.4203103512837622E-2</v>
      </c>
      <c r="H1315" s="86">
        <v>7.6316072858952477</v>
      </c>
      <c r="I1315" s="87">
        <v>21.042335027714358</v>
      </c>
      <c r="J1315" s="87">
        <v>1929</v>
      </c>
      <c r="K1315" s="87">
        <v>94</v>
      </c>
      <c r="L1315" s="87">
        <v>336.81696048917922</v>
      </c>
      <c r="M1315" s="87">
        <v>692.83998455957669</v>
      </c>
      <c r="N1315" s="87">
        <v>336.65880772600116</v>
      </c>
      <c r="O1315" s="86">
        <v>0.19011466605988234</v>
      </c>
      <c r="P1315" s="88">
        <v>6.1052431256161999</v>
      </c>
      <c r="Q1315" s="88">
        <v>1</v>
      </c>
      <c r="R1315" s="88">
        <v>0.69283998455957674</v>
      </c>
      <c r="S1315" s="88">
        <v>0.69283998455957674</v>
      </c>
      <c r="T1315" s="88">
        <v>4.4476861495535598</v>
      </c>
      <c r="U1315" s="87">
        <v>75.693022485364338</v>
      </c>
      <c r="V1315" s="87">
        <v>18.306977514635662</v>
      </c>
      <c r="W1315" s="87">
        <v>100</v>
      </c>
      <c r="X1315" s="87">
        <v>0</v>
      </c>
      <c r="Y1315" s="85" t="s">
        <v>185</v>
      </c>
      <c r="Z1315" s="87">
        <v>0</v>
      </c>
      <c r="AA1315" s="87">
        <v>0</v>
      </c>
      <c r="AB1315" s="87">
        <v>6</v>
      </c>
      <c r="AC1315" s="183">
        <v>3</v>
      </c>
      <c r="AD1315" s="112">
        <f>(((AC1315-'4a. Planning Risk Calculator'!$AI$4)/('4a. Planning Risk Calculator'!$AJ$4-'4a. Planning Risk Calculator'!$AI$4))*9)+1</f>
        <v>7</v>
      </c>
      <c r="AE1315" s="88">
        <f>AD1315*'4a. Planning Risk Calculator'!$AV$4</f>
        <v>14.875</v>
      </c>
      <c r="AF1315" s="88">
        <f>IF(Z1315=0,0,10-(SQRT((Z1315/'4a. Planning Risk Calculator'!$AE$28)*81)))</f>
        <v>0</v>
      </c>
      <c r="AG1315" s="88">
        <f>AF1315*'4a. Planning Risk Calculator'!$AV$28</f>
        <v>0</v>
      </c>
      <c r="AH1315" s="88">
        <f>IF(AA1315=0,0,(SQRT((AA1315/'4a. Planning Risk Calculator'!$AE$40)*100)))</f>
        <v>0</v>
      </c>
      <c r="AI1315" s="178">
        <f>AH1315*'4a. Planning Risk Calculator'!AV$32</f>
        <v>0</v>
      </c>
      <c r="AJ1315" s="112">
        <f>SQRT(((E1315-1)/(36-1))*81)+1</f>
        <v>7.0851106340453187</v>
      </c>
      <c r="AK1315" s="88">
        <f>AJ1315*'4a. Planning Risk Calculator'!$AV$44</f>
        <v>25.981100695044184</v>
      </c>
      <c r="AL1315" s="88">
        <f>10-((I1315-2)/(71-2))*9</f>
        <v>7.5162171702981269</v>
      </c>
      <c r="AM1315" s="178">
        <f>AL1315*'4a. Planning Risk Calculator'!$AV$48</f>
        <v>10.019117488007403</v>
      </c>
      <c r="AN1315" s="112">
        <f>ROUNDUP((L1315/1300)*10, 0)</f>
        <v>3</v>
      </c>
      <c r="AO1315" s="88">
        <f>AN1315*'4a. Planning Risk Calculator'!$AV$64</f>
        <v>8.625</v>
      </c>
      <c r="AP1315" s="88">
        <f>ROUNDUP((M1315/3000)*10, 0)</f>
        <v>3</v>
      </c>
      <c r="AQ1315" s="88">
        <f>AP1315*'4a. Planning Risk Calculator'!$AV$68</f>
        <v>9</v>
      </c>
      <c r="AR1315" s="88">
        <f t="shared" si="129"/>
        <v>10</v>
      </c>
      <c r="AS1315" s="88">
        <f>AR1315*'4a. Planning Risk Calculator'!$AV$72</f>
        <v>33.75</v>
      </c>
      <c r="AT1315" s="88">
        <f>(O1315/1.5)*10</f>
        <v>1.2674311070658821</v>
      </c>
      <c r="AU1315" s="88">
        <f>AT1315*'4a. Planning Risk Calculator'!$AV$76</f>
        <v>4.2243478798505851</v>
      </c>
      <c r="AV1315" s="88">
        <f>ROUNDUP((Q1315/3)*10,0)</f>
        <v>4</v>
      </c>
      <c r="AW1315" s="88">
        <f>AV1315*'4a. Planning Risk Calculator'!$AV$80</f>
        <v>10</v>
      </c>
      <c r="AX1315" s="88">
        <f>10-(SQRT((S1315/R1315)*100))</f>
        <v>0</v>
      </c>
      <c r="AY1315" s="88">
        <f>AX1315*'4a. Planning Risk Calculator'!$AV$84</f>
        <v>0</v>
      </c>
      <c r="AZ1315" s="88">
        <f>ROUNDUP(((I1315-2)/(71-2))*10, 0)</f>
        <v>3</v>
      </c>
      <c r="BA1315" s="88">
        <f>AZ1315*'4a. Planning Risk Calculator'!$AV$88</f>
        <v>9.75</v>
      </c>
      <c r="BB1315" s="88">
        <f t="shared" si="130"/>
        <v>10</v>
      </c>
      <c r="BC1315" s="88">
        <f>BB1315*'4a. Planning Risk Calculator'!$AV$92</f>
        <v>31.669999999999998</v>
      </c>
      <c r="BD1315" s="88">
        <f t="shared" si="131"/>
        <v>7</v>
      </c>
      <c r="BE1315" s="88">
        <f>BD1315*'4a. Planning Risk Calculator'!$AV$96</f>
        <v>19.25</v>
      </c>
      <c r="BF1315" s="88">
        <f t="shared" si="132"/>
        <v>0</v>
      </c>
      <c r="BG1315" s="88">
        <f>BF1315*'4a. Planning Risk Calculator'!$AV$100</f>
        <v>0</v>
      </c>
      <c r="BH1315" s="88">
        <f t="shared" si="133"/>
        <v>0</v>
      </c>
      <c r="BI1315" s="178">
        <f>BH1315*'4a. Planning Risk Calculator'!$AV$104</f>
        <v>0</v>
      </c>
      <c r="BJ1315" s="109">
        <f>((BI1315+BG1315+BE1315+BC1315+BA1315+AY1315+AW1315+AU1315+AS1315+AQ1315+AO1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76272458662276</v>
      </c>
      <c r="BK1315" s="88">
        <f t="shared" si="134"/>
        <v>4</v>
      </c>
      <c r="BL1315" s="88">
        <f>BK1315*'4a. Planning Risk Calculator'!$BK$64</f>
        <v>11</v>
      </c>
      <c r="BM1315" s="88">
        <f>((BL1315+AE1315+AG1315+AI1315)/('4a. Planning Risk Calculator'!$BI$64+'4a. Planning Risk Calculator'!$AT$4+'4a. Planning Risk Calculator'!$AT$28+'4a. Planning Risk Calculator'!$AT$32))*10</f>
        <v>1.7844827586206895</v>
      </c>
      <c r="BN1315" s="178">
        <f>((AK1315+AM1315)/('4a. Planning Risk Calculator'!$AT$44+'4a. Planning Risk Calculator'!$AT$48))*10</f>
        <v>7.2000436366103173</v>
      </c>
      <c r="BP1315" s="80"/>
      <c r="BQ1315" s="80"/>
      <c r="BR1315" s="80"/>
      <c r="BS1315" s="80"/>
      <c r="BT1315" s="80"/>
      <c r="BU1315" s="80"/>
      <c r="BV1315" s="80"/>
      <c r="BW1315" s="80"/>
      <c r="BX1315" s="80"/>
      <c r="BY1315" s="80"/>
      <c r="BZ1315" s="80"/>
    </row>
    <row r="1316" spans="2:78" x14ac:dyDescent="0.3">
      <c r="B1316" s="219">
        <v>9.3234711966693453</v>
      </c>
      <c r="C1316" s="87">
        <v>129.54515910189971</v>
      </c>
      <c r="D1316" s="86">
        <v>1.0578806058581784</v>
      </c>
      <c r="E1316" s="85">
        <v>17</v>
      </c>
      <c r="F1316" s="86">
        <v>0.44051317897597136</v>
      </c>
      <c r="G1316" s="86">
        <v>5.3807768693130302E-2</v>
      </c>
      <c r="H1316" s="86">
        <v>10.924215374448021</v>
      </c>
      <c r="I1316" s="87">
        <v>29.782776616995406</v>
      </c>
      <c r="J1316" s="87">
        <v>1917</v>
      </c>
      <c r="K1316" s="87">
        <v>106</v>
      </c>
      <c r="L1316" s="87">
        <v>236.30137537736076</v>
      </c>
      <c r="M1316" s="87">
        <v>489.29145871202951</v>
      </c>
      <c r="N1316" s="87">
        <v>67.575843836082754</v>
      </c>
      <c r="O1316" s="86">
        <v>0.2840910283164429</v>
      </c>
      <c r="P1316" s="88">
        <v>6.3900047113297962</v>
      </c>
      <c r="Q1316" s="88">
        <v>1</v>
      </c>
      <c r="R1316" s="88">
        <v>0.4892914587120295</v>
      </c>
      <c r="S1316" s="88">
        <v>0.4892914587120295</v>
      </c>
      <c r="T1316" s="88">
        <v>6.26219563852748</v>
      </c>
      <c r="U1316" s="87">
        <v>10.79107835921473</v>
      </c>
      <c r="V1316" s="87">
        <v>95.208921640785263</v>
      </c>
      <c r="W1316" s="87">
        <v>100</v>
      </c>
      <c r="X1316" s="87">
        <v>5</v>
      </c>
      <c r="Y1316" s="85" t="s">
        <v>186</v>
      </c>
      <c r="Z1316" s="87">
        <v>100</v>
      </c>
      <c r="AA1316" s="87">
        <v>4</v>
      </c>
      <c r="AB1316" s="87">
        <v>9.3234711966693453</v>
      </c>
      <c r="AC1316" s="183">
        <v>3</v>
      </c>
      <c r="AD1316" s="112">
        <f>(((AC1316-'4a. Planning Risk Calculator'!$AI$4)/('4a. Planning Risk Calculator'!$AJ$4-'4a. Planning Risk Calculator'!$AI$4))*9)+1</f>
        <v>7</v>
      </c>
      <c r="AE1316" s="88">
        <f>AD1316*'4a. Planning Risk Calculator'!$AV$4</f>
        <v>14.875</v>
      </c>
      <c r="AF1316" s="88">
        <f>IF(Z1316=0,0,10-(SQRT((Z1316/'4a. Planning Risk Calculator'!$AE$28)*81)))</f>
        <v>1</v>
      </c>
      <c r="AG1316" s="88">
        <f>AF1316*'4a. Planning Risk Calculator'!$AV$28</f>
        <v>4.875</v>
      </c>
      <c r="AH1316" s="88">
        <f>IF(AA1316=0,0,(SQRT((AA1316/'4a. Planning Risk Calculator'!$AE$40)*100)))</f>
        <v>7.0710678118654755</v>
      </c>
      <c r="AI1316" s="178">
        <f>AH1316*'4a. Planning Risk Calculator'!AV$32</f>
        <v>33.587572106361009</v>
      </c>
      <c r="AJ1316" s="112">
        <f>SQRT(((E1316-1)/(36-1))*81)+1</f>
        <v>7.0851106340453187</v>
      </c>
      <c r="AK1316" s="88">
        <f>AJ1316*'4a. Planning Risk Calculator'!$AV$44</f>
        <v>25.981100695044184</v>
      </c>
      <c r="AL1316" s="88">
        <f>10-((I1316-2)/(71-2))*9</f>
        <v>6.3761595716962516</v>
      </c>
      <c r="AM1316" s="178">
        <f>AL1316*'4a. Planning Risk Calculator'!$AV$48</f>
        <v>8.4994207090711029</v>
      </c>
      <c r="AN1316" s="112">
        <f>ROUNDUP((L1316/1300)*10, 0)</f>
        <v>2</v>
      </c>
      <c r="AO1316" s="88">
        <f>AN1316*'4a. Planning Risk Calculator'!$AV$64</f>
        <v>5.75</v>
      </c>
      <c r="AP1316" s="88">
        <f>ROUNDUP((M1316/3000)*10, 0)</f>
        <v>2</v>
      </c>
      <c r="AQ1316" s="88">
        <f>AP1316*'4a. Planning Risk Calculator'!$AV$68</f>
        <v>6</v>
      </c>
      <c r="AR1316" s="88">
        <f t="shared" si="129"/>
        <v>10</v>
      </c>
      <c r="AS1316" s="88">
        <f>AR1316*'4a. Planning Risk Calculator'!$AV$72</f>
        <v>33.75</v>
      </c>
      <c r="AT1316" s="88">
        <f>(O1316/1.5)*10</f>
        <v>1.8939401887762861</v>
      </c>
      <c r="AU1316" s="88">
        <f>AT1316*'4a. Planning Risk Calculator'!$AV$76</f>
        <v>6.3125026491913623</v>
      </c>
      <c r="AV1316" s="88">
        <f>ROUNDUP((Q1316/3)*10,0)</f>
        <v>4</v>
      </c>
      <c r="AW1316" s="88">
        <f>AV1316*'4a. Planning Risk Calculator'!$AV$80</f>
        <v>10</v>
      </c>
      <c r="AX1316" s="88">
        <f>10-(SQRT((S1316/R1316)*100))</f>
        <v>0</v>
      </c>
      <c r="AY1316" s="88">
        <f>AX1316*'4a. Planning Risk Calculator'!$AV$84</f>
        <v>0</v>
      </c>
      <c r="AZ1316" s="88">
        <f>ROUNDUP(((I1316-2)/(71-2))*10, 0)</f>
        <v>5</v>
      </c>
      <c r="BA1316" s="88">
        <f>AZ1316*'4a. Planning Risk Calculator'!$AV$88</f>
        <v>16.25</v>
      </c>
      <c r="BB1316" s="88">
        <f t="shared" si="130"/>
        <v>0</v>
      </c>
      <c r="BC1316" s="88">
        <f>BB1316*'4a. Planning Risk Calculator'!$AV$92</f>
        <v>0</v>
      </c>
      <c r="BD1316" s="88">
        <f t="shared" si="131"/>
        <v>7</v>
      </c>
      <c r="BE1316" s="88">
        <f>BD1316*'4a. Planning Risk Calculator'!$AV$96</f>
        <v>19.25</v>
      </c>
      <c r="BF1316" s="88">
        <f t="shared" si="132"/>
        <v>1</v>
      </c>
      <c r="BG1316" s="88">
        <f>BF1316*'4a. Planning Risk Calculator'!$AV$100</f>
        <v>4.125</v>
      </c>
      <c r="BH1316" s="88">
        <f t="shared" si="133"/>
        <v>2.5</v>
      </c>
      <c r="BI1316" s="178">
        <f>BH1316*'4a. Planning Risk Calculator'!$AV$104</f>
        <v>10</v>
      </c>
      <c r="BJ1316" s="109">
        <f>((BI1316+BG1316+BE1316+BC1316+BA1316+AY1316+AW1316+AU1316+AS1316+AQ1316+AO1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26621883738254</v>
      </c>
      <c r="BK1316" s="88">
        <f t="shared" si="134"/>
        <v>4</v>
      </c>
      <c r="BL1316" s="88">
        <f>BK1316*'4a. Planning Risk Calculator'!$BK$64</f>
        <v>11</v>
      </c>
      <c r="BM1316" s="88">
        <f>((BL1316+AE1316+AG1316+AI1316)/('4a. Planning Risk Calculator'!$BI$64+'4a. Planning Risk Calculator'!$AT$4+'4a. Planning Risk Calculator'!$AT$28+'4a. Planning Risk Calculator'!$AT$32))*10</f>
        <v>4.4370739383697249</v>
      </c>
      <c r="BN1316" s="178">
        <f>((AK1316+AM1316)/('4a. Planning Risk Calculator'!$AT$44+'4a. Planning Risk Calculator'!$AT$48))*10</f>
        <v>6.8961042808230575</v>
      </c>
      <c r="BP1316" s="80"/>
      <c r="BQ1316" s="80"/>
      <c r="BR1316" s="80"/>
      <c r="BS1316" s="80"/>
      <c r="BT1316" s="80"/>
      <c r="BU1316" s="80"/>
      <c r="BV1316" s="80"/>
      <c r="BW1316" s="80"/>
      <c r="BX1316" s="80"/>
      <c r="BY1316" s="80"/>
      <c r="BZ1316" s="80"/>
    </row>
    <row r="1317" spans="2:78" x14ac:dyDescent="0.3">
      <c r="B1317" s="219">
        <v>9.5534572301564396</v>
      </c>
      <c r="C1317" s="87">
        <v>79.988872264513304</v>
      </c>
      <c r="D1317" s="86">
        <v>1.1326324903801517</v>
      </c>
      <c r="E1317" s="85">
        <v>14</v>
      </c>
      <c r="F1317" s="86">
        <v>0.5527078206566105</v>
      </c>
      <c r="G1317" s="86">
        <v>2.8343616134296062E-2</v>
      </c>
      <c r="H1317" s="86">
        <v>18.656939334726481</v>
      </c>
      <c r="I1317" s="87">
        <v>28.816522624831226</v>
      </c>
      <c r="J1317" s="87">
        <v>1936</v>
      </c>
      <c r="K1317" s="87">
        <v>87</v>
      </c>
      <c r="L1317" s="87">
        <v>178.04937066895172</v>
      </c>
      <c r="M1317" s="87">
        <v>252.34859160573512</v>
      </c>
      <c r="N1317" s="87">
        <v>138.89638302447349</v>
      </c>
      <c r="O1317" s="86">
        <v>0.17496573443066021</v>
      </c>
      <c r="P1317" s="88">
        <v>5.7144523360511048</v>
      </c>
      <c r="Q1317" s="88">
        <v>1</v>
      </c>
      <c r="R1317" s="88">
        <v>0.25234859160573514</v>
      </c>
      <c r="S1317" s="88">
        <v>0.25234859160573514</v>
      </c>
      <c r="T1317" s="88">
        <v>2.6803248288658326</v>
      </c>
      <c r="U1317" s="87">
        <v>51.820727670252893</v>
      </c>
      <c r="V1317" s="87">
        <v>35.179272329747107</v>
      </c>
      <c r="W1317" s="87">
        <v>100</v>
      </c>
      <c r="X1317" s="87">
        <v>4</v>
      </c>
      <c r="Y1317" s="85" t="s">
        <v>186</v>
      </c>
      <c r="Z1317" s="87">
        <v>80</v>
      </c>
      <c r="AA1317" s="87">
        <v>6</v>
      </c>
      <c r="AB1317" s="87">
        <v>8.8427657841251524</v>
      </c>
      <c r="AC1317" s="183">
        <v>3</v>
      </c>
      <c r="AD1317" s="112">
        <f>(((AC1317-'4a. Planning Risk Calculator'!$AI$4)/('4a. Planning Risk Calculator'!$AJ$4-'4a. Planning Risk Calculator'!$AI$4))*9)+1</f>
        <v>7</v>
      </c>
      <c r="AE1317" s="88">
        <f>AD1317*'4a. Planning Risk Calculator'!$AV$4</f>
        <v>14.875</v>
      </c>
      <c r="AF1317" s="88">
        <f>IF(Z1317=0,0,10-(SQRT((Z1317/'4a. Planning Risk Calculator'!$AE$28)*81)))</f>
        <v>1.9501552810007574</v>
      </c>
      <c r="AG1317" s="88">
        <f>AF1317*'4a. Planning Risk Calculator'!$AV$28</f>
        <v>9.5070069948786919</v>
      </c>
      <c r="AH1317" s="88">
        <f>IF(AA1317=0,0,(SQRT((AA1317/'4a. Planning Risk Calculator'!$AE$40)*100)))</f>
        <v>8.6602540378443873</v>
      </c>
      <c r="AI1317" s="178">
        <f>AH1317*'4a. Planning Risk Calculator'!AV$32</f>
        <v>41.136206679760839</v>
      </c>
      <c r="AJ1317" s="112">
        <f>SQRT(((E1317-1)/(36-1))*81)+1</f>
        <v>6.4850446019803965</v>
      </c>
      <c r="AK1317" s="88">
        <f>AJ1317*'4a. Planning Risk Calculator'!$AV$44</f>
        <v>23.780658555462111</v>
      </c>
      <c r="AL1317" s="88">
        <f>10-((I1317-2)/(71-2))*9</f>
        <v>6.5021927011089709</v>
      </c>
      <c r="AM1317" s="178">
        <f>AL1317*'4a. Planning Risk Calculator'!$AV$48</f>
        <v>8.6674228705782586</v>
      </c>
      <c r="AN1317" s="112">
        <f>ROUNDUP((L1317/1300)*10, 0)</f>
        <v>2</v>
      </c>
      <c r="AO1317" s="88">
        <f>AN1317*'4a. Planning Risk Calculator'!$AV$64</f>
        <v>5.75</v>
      </c>
      <c r="AP1317" s="88">
        <f>ROUNDUP((M1317/3000)*10, 0)</f>
        <v>1</v>
      </c>
      <c r="AQ1317" s="88">
        <f>AP1317*'4a. Planning Risk Calculator'!$AV$68</f>
        <v>3</v>
      </c>
      <c r="AR1317" s="88">
        <f t="shared" si="129"/>
        <v>10</v>
      </c>
      <c r="AS1317" s="88">
        <f>AR1317*'4a. Planning Risk Calculator'!$AV$72</f>
        <v>33.75</v>
      </c>
      <c r="AT1317" s="88">
        <f>(O1317/1.5)*10</f>
        <v>1.1664382295377347</v>
      </c>
      <c r="AU1317" s="88">
        <f>AT1317*'4a. Planning Risk Calculator'!$AV$76</f>
        <v>3.8877386190492698</v>
      </c>
      <c r="AV1317" s="88">
        <f>ROUNDUP((Q1317/3)*10,0)</f>
        <v>4</v>
      </c>
      <c r="AW1317" s="88">
        <f>AV1317*'4a. Planning Risk Calculator'!$AV$80</f>
        <v>10</v>
      </c>
      <c r="AX1317" s="88">
        <f>10-(SQRT((S1317/R1317)*100))</f>
        <v>0</v>
      </c>
      <c r="AY1317" s="88">
        <f>AX1317*'4a. Planning Risk Calculator'!$AV$84</f>
        <v>0</v>
      </c>
      <c r="AZ1317" s="88">
        <f>ROUNDUP(((I1317-2)/(71-2))*10, 0)</f>
        <v>4</v>
      </c>
      <c r="BA1317" s="88">
        <f>AZ1317*'4a. Planning Risk Calculator'!$AV$88</f>
        <v>13</v>
      </c>
      <c r="BB1317" s="88">
        <f t="shared" si="130"/>
        <v>3.5999999999999996</v>
      </c>
      <c r="BC1317" s="88">
        <f>BB1317*'4a. Planning Risk Calculator'!$AV$92</f>
        <v>11.401199999999998</v>
      </c>
      <c r="BD1317" s="88">
        <f t="shared" si="131"/>
        <v>7</v>
      </c>
      <c r="BE1317" s="88">
        <f>BD1317*'4a. Planning Risk Calculator'!$AV$96</f>
        <v>19.25</v>
      </c>
      <c r="BF1317" s="88">
        <f t="shared" si="132"/>
        <v>4.2399999999999993</v>
      </c>
      <c r="BG1317" s="88">
        <f>BF1317*'4a. Planning Risk Calculator'!$AV$100</f>
        <v>17.489999999999998</v>
      </c>
      <c r="BH1317" s="88">
        <f t="shared" si="133"/>
        <v>5.625</v>
      </c>
      <c r="BI1317" s="178">
        <f>BH1317*'4a. Planning Risk Calculator'!$AV$104</f>
        <v>22.5</v>
      </c>
      <c r="BJ1317" s="109">
        <f>((BI1317+BG1317+BE1317+BC1317+BA1317+AY1317+AW1317+AU1317+AS1317+AQ1317+AO1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33157302129488</v>
      </c>
      <c r="BK1317" s="88">
        <f t="shared" si="134"/>
        <v>4</v>
      </c>
      <c r="BL1317" s="88">
        <f>BK1317*'4a. Planning Risk Calculator'!$BK$64</f>
        <v>11</v>
      </c>
      <c r="BM1317" s="88">
        <f>((BL1317+AE1317+AG1317+AI1317)/('4a. Planning Risk Calculator'!$BI$64+'4a. Planning Risk Calculator'!$AT$4+'4a. Planning Risk Calculator'!$AT$28+'4a. Planning Risk Calculator'!$AT$32))*10</f>
        <v>5.2771181844578985</v>
      </c>
      <c r="BN1317" s="178">
        <f>((AK1317+AM1317)/('4a. Planning Risk Calculator'!$AT$44+'4a. Planning Risk Calculator'!$AT$48))*10</f>
        <v>6.489616285208073</v>
      </c>
      <c r="BP1317" s="80"/>
      <c r="BQ1317" s="80"/>
      <c r="BR1317" s="80"/>
      <c r="BS1317" s="80"/>
      <c r="BT1317" s="80"/>
      <c r="BU1317" s="80"/>
      <c r="BV1317" s="80"/>
      <c r="BW1317" s="80"/>
      <c r="BX1317" s="80"/>
      <c r="BY1317" s="80"/>
      <c r="BZ1317" s="80"/>
    </row>
    <row r="1318" spans="2:78" x14ac:dyDescent="0.3">
      <c r="B1318" s="219">
        <v>6.7356488741922576</v>
      </c>
      <c r="C1318" s="87">
        <v>52.097195673415186</v>
      </c>
      <c r="D1318" s="86">
        <v>0.92867847572156148</v>
      </c>
      <c r="E1318" s="85">
        <v>10</v>
      </c>
      <c r="F1318" s="86">
        <v>0.35300096164595357</v>
      </c>
      <c r="G1318" s="86">
        <v>4.6131543316886403E-2</v>
      </c>
      <c r="H1318" s="86">
        <v>14.169149114809525</v>
      </c>
      <c r="I1318" s="87">
        <v>30.3729243379493</v>
      </c>
      <c r="J1318" s="87">
        <v>1948</v>
      </c>
      <c r="K1318" s="87">
        <v>75</v>
      </c>
      <c r="L1318" s="87">
        <v>231.21607750338876</v>
      </c>
      <c r="M1318" s="87">
        <v>630.29210790746833</v>
      </c>
      <c r="N1318" s="87">
        <v>266.37282625000978</v>
      </c>
      <c r="O1318" s="86">
        <v>0.21046207564971234</v>
      </c>
      <c r="P1318" s="88">
        <v>8.3153675381020236</v>
      </c>
      <c r="Q1318" s="88">
        <v>2</v>
      </c>
      <c r="R1318" s="88">
        <v>0.63029210790746837</v>
      </c>
      <c r="S1318" s="88">
        <v>0.63029210790746837</v>
      </c>
      <c r="T1318" s="88">
        <v>2.7140513325483697</v>
      </c>
      <c r="U1318" s="87">
        <v>75</v>
      </c>
      <c r="V1318" s="87">
        <v>0</v>
      </c>
      <c r="W1318" s="87">
        <v>76.416897626816493</v>
      </c>
      <c r="X1318" s="87">
        <v>4</v>
      </c>
      <c r="Y1318" s="85" t="s">
        <v>185</v>
      </c>
      <c r="Z1318" s="87">
        <v>0</v>
      </c>
      <c r="AA1318" s="87">
        <v>0</v>
      </c>
      <c r="AB1318" s="87">
        <v>6.5885190993538059</v>
      </c>
      <c r="AC1318" s="183">
        <v>3</v>
      </c>
      <c r="AD1318" s="112">
        <f>(((AC1318-'4a. Planning Risk Calculator'!$AI$4)/('4a. Planning Risk Calculator'!$AJ$4-'4a. Planning Risk Calculator'!$AI$4))*9)+1</f>
        <v>7</v>
      </c>
      <c r="AE1318" s="88">
        <f>AD1318*'4a. Planning Risk Calculator'!$AV$4</f>
        <v>14.875</v>
      </c>
      <c r="AF1318" s="88">
        <f>IF(Z1318=0,0,10-(SQRT((Z1318/'4a. Planning Risk Calculator'!$AE$28)*81)))</f>
        <v>0</v>
      </c>
      <c r="AG1318" s="88">
        <f>AF1318*'4a. Planning Risk Calculator'!$AV$28</f>
        <v>0</v>
      </c>
      <c r="AH1318" s="88">
        <f>IF(AA1318=0,0,(SQRT((AA1318/'4a. Planning Risk Calculator'!$AE$40)*100)))</f>
        <v>0</v>
      </c>
      <c r="AI1318" s="178">
        <f>AH1318*'4a. Planning Risk Calculator'!AV$32</f>
        <v>0</v>
      </c>
      <c r="AJ1318" s="112">
        <f>SQRT(((E1318-1)/(36-1))*81)+1</f>
        <v>5.5638329755339893</v>
      </c>
      <c r="AK1318" s="88">
        <f>AJ1318*'4a. Planning Risk Calculator'!$AV$44</f>
        <v>20.402575521283136</v>
      </c>
      <c r="AL1318" s="88">
        <f>10-((I1318-2)/(71-2))*9</f>
        <v>6.2991837820066134</v>
      </c>
      <c r="AM1318" s="178">
        <f>AL1318*'4a. Planning Risk Calculator'!$AV$48</f>
        <v>8.3968119814148157</v>
      </c>
      <c r="AN1318" s="112">
        <f>ROUNDUP((L1318/1300)*10, 0)</f>
        <v>2</v>
      </c>
      <c r="AO1318" s="88">
        <f>AN1318*'4a. Planning Risk Calculator'!$AV$64</f>
        <v>5.75</v>
      </c>
      <c r="AP1318" s="88">
        <f>ROUNDUP((M1318/3000)*10, 0)</f>
        <v>3</v>
      </c>
      <c r="AQ1318" s="88">
        <f>AP1318*'4a. Planning Risk Calculator'!$AV$68</f>
        <v>9</v>
      </c>
      <c r="AR1318" s="88">
        <f t="shared" si="129"/>
        <v>8</v>
      </c>
      <c r="AS1318" s="88">
        <f>AR1318*'4a. Planning Risk Calculator'!$AV$72</f>
        <v>27</v>
      </c>
      <c r="AT1318" s="88">
        <f>(O1318/1.5)*10</f>
        <v>1.4030805043314156</v>
      </c>
      <c r="AU1318" s="88">
        <f>AT1318*'4a. Planning Risk Calculator'!$AV$76</f>
        <v>4.6764673209366086</v>
      </c>
      <c r="AV1318" s="88">
        <f>ROUNDUP((Q1318/3)*10,0)</f>
        <v>7</v>
      </c>
      <c r="AW1318" s="88">
        <f>AV1318*'4a. Planning Risk Calculator'!$AV$80</f>
        <v>17.5</v>
      </c>
      <c r="AX1318" s="88">
        <f>10-(SQRT((S1318/R1318)*100))</f>
        <v>0</v>
      </c>
      <c r="AY1318" s="88">
        <f>AX1318*'4a. Planning Risk Calculator'!$AV$84</f>
        <v>0</v>
      </c>
      <c r="AZ1318" s="88">
        <f>ROUNDUP(((I1318-2)/(71-2))*10, 0)</f>
        <v>5</v>
      </c>
      <c r="BA1318" s="88">
        <f>AZ1318*'4a. Planning Risk Calculator'!$AV$88</f>
        <v>16.25</v>
      </c>
      <c r="BB1318" s="88">
        <f t="shared" si="130"/>
        <v>3.5999999999999996</v>
      </c>
      <c r="BC1318" s="88">
        <f>BB1318*'4a. Planning Risk Calculator'!$AV$92</f>
        <v>11.401199999999998</v>
      </c>
      <c r="BD1318" s="88">
        <f t="shared" si="131"/>
        <v>7</v>
      </c>
      <c r="BE1318" s="88">
        <f>BD1318*'4a. Planning Risk Calculator'!$AV$96</f>
        <v>19.25</v>
      </c>
      <c r="BF1318" s="88">
        <f t="shared" si="132"/>
        <v>0</v>
      </c>
      <c r="BG1318" s="88">
        <f>BF1318*'4a. Planning Risk Calculator'!$AV$100</f>
        <v>0</v>
      </c>
      <c r="BH1318" s="88">
        <f t="shared" si="133"/>
        <v>0</v>
      </c>
      <c r="BI1318" s="178">
        <f>BH1318*'4a. Planning Risk Calculator'!$AV$104</f>
        <v>0</v>
      </c>
      <c r="BJ1318" s="109">
        <f>((BI1318+BG1318+BE1318+BC1318+BA1318+AY1318+AW1318+AU1318+AS1318+AQ1318+AO1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60113944283029</v>
      </c>
      <c r="BK1318" s="88">
        <f t="shared" si="134"/>
        <v>4</v>
      </c>
      <c r="BL1318" s="88">
        <f>BK1318*'4a. Planning Risk Calculator'!$BK$64</f>
        <v>11</v>
      </c>
      <c r="BM1318" s="88">
        <f>((BL1318+AE1318+AG1318+AI1318)/('4a. Planning Risk Calculator'!$BI$64+'4a. Planning Risk Calculator'!$AT$4+'4a. Planning Risk Calculator'!$AT$28+'4a. Planning Risk Calculator'!$AT$32))*10</f>
        <v>1.7844827586206895</v>
      </c>
      <c r="BN1318" s="178">
        <f>((AK1318+AM1318)/('4a. Planning Risk Calculator'!$AT$44+'4a. Planning Risk Calculator'!$AT$48))*10</f>
        <v>5.7598775005395906</v>
      </c>
      <c r="BP1318" s="80"/>
      <c r="BQ1318" s="80"/>
      <c r="BR1318" s="80"/>
      <c r="BS1318" s="80"/>
      <c r="BT1318" s="80"/>
      <c r="BU1318" s="80"/>
      <c r="BV1318" s="80"/>
      <c r="BW1318" s="80"/>
      <c r="BX1318" s="80"/>
      <c r="BY1318" s="80"/>
      <c r="BZ1318" s="80"/>
    </row>
    <row r="1319" spans="2:78" x14ac:dyDescent="0.3">
      <c r="B1319" s="219">
        <v>13.474067466748025</v>
      </c>
      <c r="C1319" s="87">
        <v>115.48246849860132</v>
      </c>
      <c r="D1319" s="86">
        <v>0.83670126820394297</v>
      </c>
      <c r="E1319" s="85">
        <v>15</v>
      </c>
      <c r="F1319" s="86">
        <v>0.26830472459682553</v>
      </c>
      <c r="G1319" s="86">
        <v>4.1300706538444448E-2</v>
      </c>
      <c r="H1319" s="86">
        <v>2.2792796545901597</v>
      </c>
      <c r="I1319" s="87">
        <v>30.272906462888166</v>
      </c>
      <c r="J1319" s="87">
        <v>1914</v>
      </c>
      <c r="K1319" s="87">
        <v>109</v>
      </c>
      <c r="L1319" s="87">
        <v>181.30652773701911</v>
      </c>
      <c r="M1319" s="87">
        <v>1133.2643303779857</v>
      </c>
      <c r="N1319" s="87">
        <v>260.80546197542992</v>
      </c>
      <c r="O1319" s="86">
        <v>0.22824548727761976</v>
      </c>
      <c r="P1319" s="88">
        <v>7.9016908649638342</v>
      </c>
      <c r="Q1319" s="88">
        <v>1</v>
      </c>
      <c r="R1319" s="88">
        <v>1.1332643303779857</v>
      </c>
      <c r="S1319" s="88">
        <v>1.1332643303779857</v>
      </c>
      <c r="T1319" s="88">
        <v>3.2236588720829857</v>
      </c>
      <c r="U1319" s="87">
        <v>80.903554725971659</v>
      </c>
      <c r="V1319" s="87">
        <v>28.096445274028341</v>
      </c>
      <c r="W1319" s="87">
        <v>100</v>
      </c>
      <c r="X1319" s="87">
        <v>0</v>
      </c>
      <c r="Y1319" s="85" t="s">
        <v>185</v>
      </c>
      <c r="Z1319" s="87">
        <v>0</v>
      </c>
      <c r="AA1319" s="87">
        <v>0</v>
      </c>
      <c r="AB1319" s="87">
        <v>6</v>
      </c>
      <c r="AC1319" s="183">
        <v>3</v>
      </c>
      <c r="AD1319" s="112">
        <f>(((AC1319-'4a. Planning Risk Calculator'!$AI$4)/('4a. Planning Risk Calculator'!$AJ$4-'4a. Planning Risk Calculator'!$AI$4))*9)+1</f>
        <v>7</v>
      </c>
      <c r="AE1319" s="88">
        <f>AD1319*'4a. Planning Risk Calculator'!$AV$4</f>
        <v>14.875</v>
      </c>
      <c r="AF1319" s="88">
        <f>IF(Z1319=0,0,10-(SQRT((Z1319/'4a. Planning Risk Calculator'!$AE$28)*81)))</f>
        <v>0</v>
      </c>
      <c r="AG1319" s="88">
        <f>AF1319*'4a. Planning Risk Calculator'!$AV$28</f>
        <v>0</v>
      </c>
      <c r="AH1319" s="88">
        <f>IF(AA1319=0,0,(SQRT((AA1319/'4a. Planning Risk Calculator'!$AE$40)*100)))</f>
        <v>0</v>
      </c>
      <c r="AI1319" s="178">
        <f>AH1319*'4a. Planning Risk Calculator'!AV$32</f>
        <v>0</v>
      </c>
      <c r="AJ1319" s="112">
        <f>SQRT(((E1319-1)/(36-1))*81)+1</f>
        <v>6.6920997883030831</v>
      </c>
      <c r="AK1319" s="88">
        <f>AJ1319*'4a. Planning Risk Calculator'!$AV$44</f>
        <v>24.539929923707405</v>
      </c>
      <c r="AL1319" s="88">
        <f>10-((I1319-2)/(71-2))*9</f>
        <v>6.3122295917971956</v>
      </c>
      <c r="AM1319" s="178">
        <f>AL1319*'4a. Planning Risk Calculator'!$AV$48</f>
        <v>8.414202045865661</v>
      </c>
      <c r="AN1319" s="112">
        <f>ROUNDUP((L1319/1300)*10, 0)</f>
        <v>2</v>
      </c>
      <c r="AO1319" s="88">
        <f>AN1319*'4a. Planning Risk Calculator'!$AV$64</f>
        <v>5.75</v>
      </c>
      <c r="AP1319" s="88">
        <f>ROUNDUP((M1319/3000)*10, 0)</f>
        <v>4</v>
      </c>
      <c r="AQ1319" s="88">
        <f>AP1319*'4a. Planning Risk Calculator'!$AV$68</f>
        <v>12</v>
      </c>
      <c r="AR1319" s="88">
        <f t="shared" si="129"/>
        <v>10</v>
      </c>
      <c r="AS1319" s="88">
        <f>AR1319*'4a. Planning Risk Calculator'!$AV$72</f>
        <v>33.75</v>
      </c>
      <c r="AT1319" s="88">
        <f>(O1319/1.5)*10</f>
        <v>1.5216365818507984</v>
      </c>
      <c r="AU1319" s="88">
        <f>AT1319*'4a. Planning Risk Calculator'!$AV$76</f>
        <v>5.0716147273087113</v>
      </c>
      <c r="AV1319" s="88">
        <f>ROUNDUP((Q1319/3)*10,0)</f>
        <v>4</v>
      </c>
      <c r="AW1319" s="88">
        <f>AV1319*'4a. Planning Risk Calculator'!$AV$80</f>
        <v>10</v>
      </c>
      <c r="AX1319" s="88">
        <f>10-(SQRT((S1319/R1319)*100))</f>
        <v>0</v>
      </c>
      <c r="AY1319" s="88">
        <f>AX1319*'4a. Planning Risk Calculator'!$AV$84</f>
        <v>0</v>
      </c>
      <c r="AZ1319" s="88">
        <f>ROUNDUP(((I1319-2)/(71-2))*10, 0)</f>
        <v>5</v>
      </c>
      <c r="BA1319" s="88">
        <f>AZ1319*'4a. Planning Risk Calculator'!$AV$88</f>
        <v>16.25</v>
      </c>
      <c r="BB1319" s="88">
        <f t="shared" si="130"/>
        <v>10</v>
      </c>
      <c r="BC1319" s="88">
        <f>BB1319*'4a. Planning Risk Calculator'!$AV$92</f>
        <v>31.669999999999998</v>
      </c>
      <c r="BD1319" s="88">
        <f t="shared" si="131"/>
        <v>7</v>
      </c>
      <c r="BE1319" s="88">
        <f>BD1319*'4a. Planning Risk Calculator'!$AV$96</f>
        <v>19.25</v>
      </c>
      <c r="BF1319" s="88">
        <f t="shared" si="132"/>
        <v>0</v>
      </c>
      <c r="BG1319" s="88">
        <f>BF1319*'4a. Planning Risk Calculator'!$AV$100</f>
        <v>0</v>
      </c>
      <c r="BH1319" s="88">
        <f t="shared" si="133"/>
        <v>0</v>
      </c>
      <c r="BI1319" s="178">
        <f>BH1319*'4a. Planning Risk Calculator'!$AV$104</f>
        <v>0</v>
      </c>
      <c r="BJ1319" s="109">
        <f>((BI1319+BG1319+BE1319+BC1319+BA1319+AY1319+AW1319+AU1319+AS1319+AQ1319+AO1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16481836807846</v>
      </c>
      <c r="BK1319" s="88">
        <f t="shared" si="134"/>
        <v>4</v>
      </c>
      <c r="BL1319" s="88">
        <f>BK1319*'4a. Planning Risk Calculator'!$BK$64</f>
        <v>11</v>
      </c>
      <c r="BM1319" s="88">
        <f>((BL1319+AE1319+AG1319+AI1319)/('4a. Planning Risk Calculator'!$BI$64+'4a. Planning Risk Calculator'!$AT$4+'4a. Planning Risk Calculator'!$AT$28+'4a. Planning Risk Calculator'!$AT$32))*10</f>
        <v>1.7844827586206895</v>
      </c>
      <c r="BN1319" s="178">
        <f>((AK1319+AM1319)/('4a. Planning Risk Calculator'!$AT$44+'4a. Planning Risk Calculator'!$AT$48))*10</f>
        <v>6.5908263939146137</v>
      </c>
      <c r="BP1319" s="80"/>
      <c r="BQ1319" s="80"/>
      <c r="BR1319" s="80"/>
      <c r="BS1319" s="80"/>
      <c r="BT1319" s="80"/>
      <c r="BU1319" s="80"/>
      <c r="BV1319" s="80"/>
      <c r="BW1319" s="80"/>
      <c r="BX1319" s="80"/>
      <c r="BY1319" s="80"/>
      <c r="BZ1319" s="80"/>
    </row>
    <row r="1320" spans="2:78" x14ac:dyDescent="0.3">
      <c r="B1320" s="219">
        <v>3.7873825517852771</v>
      </c>
      <c r="C1320" s="87">
        <v>72.127722678435134</v>
      </c>
      <c r="D1320" s="86">
        <v>1.0308388076097779</v>
      </c>
      <c r="E1320" s="85">
        <v>13</v>
      </c>
      <c r="F1320" s="86">
        <v>0.42487161491720288</v>
      </c>
      <c r="G1320" s="86">
        <v>4.068154903218555E-2</v>
      </c>
      <c r="H1320" s="86">
        <v>11.664271113679129</v>
      </c>
      <c r="I1320" s="87">
        <v>26.252845523625865</v>
      </c>
      <c r="J1320" s="87">
        <v>1933</v>
      </c>
      <c r="K1320" s="87">
        <v>90</v>
      </c>
      <c r="L1320" s="87">
        <v>221.31043475350174</v>
      </c>
      <c r="M1320" s="87">
        <v>343.04792667694403</v>
      </c>
      <c r="N1320" s="87">
        <v>226.13405133124411</v>
      </c>
      <c r="O1320" s="86">
        <v>9.1720045839304931E-2</v>
      </c>
      <c r="P1320" s="88">
        <v>8.5804158633785761</v>
      </c>
      <c r="Q1320" s="88">
        <v>2</v>
      </c>
      <c r="R1320" s="88">
        <v>0.343047926676944</v>
      </c>
      <c r="S1320" s="88">
        <v>0.343047926676944</v>
      </c>
      <c r="T1320" s="88">
        <v>3.9204358130086145</v>
      </c>
      <c r="U1320" s="87">
        <v>57.680845221568539</v>
      </c>
      <c r="V1320" s="87">
        <v>32.319154778431461</v>
      </c>
      <c r="W1320" s="87">
        <v>100</v>
      </c>
      <c r="X1320" s="87">
        <v>3</v>
      </c>
      <c r="Y1320" s="85" t="s">
        <v>186</v>
      </c>
      <c r="Z1320" s="87">
        <v>60</v>
      </c>
      <c r="AA1320" s="87">
        <v>4</v>
      </c>
      <c r="AB1320" s="87">
        <v>3.7873825517852771</v>
      </c>
      <c r="AC1320" s="183">
        <v>4</v>
      </c>
      <c r="AD1320" s="112">
        <f>(((AC1320-'4a. Planning Risk Calculator'!$AI$4)/('4a. Planning Risk Calculator'!$AJ$4-'4a. Planning Risk Calculator'!$AI$4))*9)+1</f>
        <v>10</v>
      </c>
      <c r="AE1320" s="88">
        <f>AD1320*'4a. Planning Risk Calculator'!$AV$4</f>
        <v>21.25</v>
      </c>
      <c r="AF1320" s="88">
        <f>IF(Z1320=0,0,10-(SQRT((Z1320/'4a. Planning Risk Calculator'!$AE$28)*81)))</f>
        <v>3.0286299768266494</v>
      </c>
      <c r="AG1320" s="88">
        <f>AF1320*'4a. Planning Risk Calculator'!$AV$28</f>
        <v>14.764571137029916</v>
      </c>
      <c r="AH1320" s="88">
        <f>IF(AA1320=0,0,(SQRT((AA1320/'4a. Planning Risk Calculator'!$AE$40)*100)))</f>
        <v>7.0710678118654755</v>
      </c>
      <c r="AI1320" s="178">
        <f>AH1320*'4a. Planning Risk Calculator'!AV$32</f>
        <v>33.587572106361009</v>
      </c>
      <c r="AJ1320" s="112">
        <f>SQRT(((E1320-1)/(36-1))*81)+1</f>
        <v>6.2698603939220794</v>
      </c>
      <c r="AK1320" s="88">
        <f>AJ1320*'4a. Planning Risk Calculator'!$AV$44</f>
        <v>22.991578064512264</v>
      </c>
      <c r="AL1320" s="88">
        <f>10-((I1320-2)/(71-2))*9</f>
        <v>6.8365853664835825</v>
      </c>
      <c r="AM1320" s="178">
        <f>AL1320*'4a. Planning Risk Calculator'!$AV$48</f>
        <v>9.1131682935226159</v>
      </c>
      <c r="AN1320" s="112">
        <f>ROUNDUP((L1320/1300)*10, 0)</f>
        <v>2</v>
      </c>
      <c r="AO1320" s="88">
        <f>AN1320*'4a. Planning Risk Calculator'!$AV$64</f>
        <v>5.75</v>
      </c>
      <c r="AP1320" s="88">
        <f>ROUNDUP((M1320/3000)*10, 0)</f>
        <v>2</v>
      </c>
      <c r="AQ1320" s="88">
        <f>AP1320*'4a. Planning Risk Calculator'!$AV$68</f>
        <v>6</v>
      </c>
      <c r="AR1320" s="88">
        <f t="shared" si="129"/>
        <v>10</v>
      </c>
      <c r="AS1320" s="88">
        <f>AR1320*'4a. Planning Risk Calculator'!$AV$72</f>
        <v>33.75</v>
      </c>
      <c r="AT1320" s="88">
        <f>(O1320/1.5)*10</f>
        <v>0.61146697226203284</v>
      </c>
      <c r="AU1320" s="88">
        <f>AT1320*'4a. Planning Risk Calculator'!$AV$76</f>
        <v>2.0380194185493554</v>
      </c>
      <c r="AV1320" s="88">
        <f>ROUNDUP((Q1320/3)*10,0)</f>
        <v>7</v>
      </c>
      <c r="AW1320" s="88">
        <f>AV1320*'4a. Planning Risk Calculator'!$AV$80</f>
        <v>17.5</v>
      </c>
      <c r="AX1320" s="88">
        <f>10-(SQRT((S1320/R1320)*100))</f>
        <v>0</v>
      </c>
      <c r="AY1320" s="88">
        <f>AX1320*'4a. Planning Risk Calculator'!$AV$84</f>
        <v>0</v>
      </c>
      <c r="AZ1320" s="88">
        <f>ROUNDUP(((I1320-2)/(71-2))*10, 0)</f>
        <v>4</v>
      </c>
      <c r="BA1320" s="88">
        <f>AZ1320*'4a. Planning Risk Calculator'!$AV$88</f>
        <v>13</v>
      </c>
      <c r="BB1320" s="88">
        <f t="shared" si="130"/>
        <v>6.4</v>
      </c>
      <c r="BC1320" s="88">
        <f>BB1320*'4a. Planning Risk Calculator'!$AV$92</f>
        <v>20.268799999999999</v>
      </c>
      <c r="BD1320" s="88">
        <f t="shared" si="131"/>
        <v>10</v>
      </c>
      <c r="BE1320" s="88">
        <f>BD1320*'4a. Planning Risk Calculator'!$AV$96</f>
        <v>27.5</v>
      </c>
      <c r="BF1320" s="88">
        <f t="shared" si="132"/>
        <v>6.7600000000000007</v>
      </c>
      <c r="BG1320" s="88">
        <f>BF1320*'4a. Planning Risk Calculator'!$AV$100</f>
        <v>27.885000000000002</v>
      </c>
      <c r="BH1320" s="88">
        <f t="shared" si="133"/>
        <v>2.5</v>
      </c>
      <c r="BI1320" s="178">
        <f>BH1320*'4a. Planning Risk Calculator'!$AV$104</f>
        <v>10</v>
      </c>
      <c r="BJ1320" s="109">
        <f>((BI1320+BG1320+BE1320+BC1320+BA1320+AY1320+AW1320+AU1320+AS1320+AQ1320+AO1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94012127931568</v>
      </c>
      <c r="BK1320" s="88">
        <f t="shared" si="134"/>
        <v>5</v>
      </c>
      <c r="BL1320" s="88">
        <f>BK1320*'4a. Planning Risk Calculator'!$BK$64</f>
        <v>13.75</v>
      </c>
      <c r="BM1320" s="88">
        <f>((BL1320+AE1320+AG1320+AI1320)/('4a. Planning Risk Calculator'!$BI$64+'4a. Planning Risk Calculator'!$AT$4+'4a. Planning Risk Calculator'!$AT$28+'4a. Planning Risk Calculator'!$AT$32))*10</f>
        <v>5.7484236719579949</v>
      </c>
      <c r="BN1320" s="178">
        <f>((AK1320+AM1320)/('4a. Planning Risk Calculator'!$AT$44+'4a. Planning Risk Calculator'!$AT$48))*10</f>
        <v>6.4209492716069763</v>
      </c>
      <c r="BP1320" s="80"/>
      <c r="BQ1320" s="80"/>
      <c r="BR1320" s="80"/>
      <c r="BS1320" s="80"/>
      <c r="BT1320" s="80"/>
      <c r="BU1320" s="80"/>
      <c r="BV1320" s="80"/>
      <c r="BW1320" s="80"/>
      <c r="BX1320" s="80"/>
      <c r="BY1320" s="80"/>
      <c r="BZ1320" s="80"/>
    </row>
    <row r="1321" spans="2:78" x14ac:dyDescent="0.3">
      <c r="B1321" s="219">
        <v>12.148780460145579</v>
      </c>
      <c r="C1321" s="87">
        <v>128.56028577473035</v>
      </c>
      <c r="D1321" s="86">
        <v>0.96267035210321272</v>
      </c>
      <c r="E1321" s="85">
        <v>17</v>
      </c>
      <c r="F1321" s="86">
        <v>0.54443086853150013</v>
      </c>
      <c r="G1321" s="86">
        <v>4.7113974912374977E-2</v>
      </c>
      <c r="H1321" s="86">
        <v>12.842288053527174</v>
      </c>
      <c r="I1321" s="87">
        <v>29.409481138101032</v>
      </c>
      <c r="J1321" s="87">
        <v>1939</v>
      </c>
      <c r="K1321" s="87">
        <v>84</v>
      </c>
      <c r="L1321" s="87">
        <v>289.81022656256096</v>
      </c>
      <c r="M1321" s="87">
        <v>714.12416491932413</v>
      </c>
      <c r="N1321" s="87">
        <v>276.03575608236423</v>
      </c>
      <c r="O1321" s="86">
        <v>0.10993986523663937</v>
      </c>
      <c r="P1321" s="88">
        <v>6.9360652756650545</v>
      </c>
      <c r="Q1321" s="88">
        <v>1</v>
      </c>
      <c r="R1321" s="88">
        <v>0.71412416491932418</v>
      </c>
      <c r="S1321" s="88">
        <v>0.71412416491932418</v>
      </c>
      <c r="T1321" s="88">
        <v>4.8005245953466629</v>
      </c>
      <c r="U1321" s="87">
        <v>57.501164841429315</v>
      </c>
      <c r="V1321" s="87">
        <v>26.498835158570685</v>
      </c>
      <c r="W1321" s="87">
        <v>100</v>
      </c>
      <c r="X1321" s="87">
        <v>3</v>
      </c>
      <c r="Y1321" s="85" t="s">
        <v>185</v>
      </c>
      <c r="Z1321" s="87">
        <v>0</v>
      </c>
      <c r="AA1321" s="87">
        <v>0</v>
      </c>
      <c r="AB1321" s="87">
        <v>9.689268276087347</v>
      </c>
      <c r="AC1321" s="183">
        <v>3</v>
      </c>
      <c r="AD1321" s="112">
        <f>(((AC1321-'4a. Planning Risk Calculator'!$AI$4)/('4a. Planning Risk Calculator'!$AJ$4-'4a. Planning Risk Calculator'!$AI$4))*9)+1</f>
        <v>7</v>
      </c>
      <c r="AE1321" s="88">
        <f>AD1321*'4a. Planning Risk Calculator'!$AV$4</f>
        <v>14.875</v>
      </c>
      <c r="AF1321" s="88">
        <f>IF(Z1321=0,0,10-(SQRT((Z1321/'4a. Planning Risk Calculator'!$AE$28)*81)))</f>
        <v>0</v>
      </c>
      <c r="AG1321" s="88">
        <f>AF1321*'4a. Planning Risk Calculator'!$AV$28</f>
        <v>0</v>
      </c>
      <c r="AH1321" s="88">
        <f>IF(AA1321=0,0,(SQRT((AA1321/'4a. Planning Risk Calculator'!$AE$40)*100)))</f>
        <v>0</v>
      </c>
      <c r="AI1321" s="178">
        <f>AH1321*'4a. Planning Risk Calculator'!AV$32</f>
        <v>0</v>
      </c>
      <c r="AJ1321" s="112">
        <f>SQRT(((E1321-1)/(36-1))*81)+1</f>
        <v>7.0851106340453187</v>
      </c>
      <c r="AK1321" s="88">
        <f>AJ1321*'4a. Planning Risk Calculator'!$AV$44</f>
        <v>25.981100695044184</v>
      </c>
      <c r="AL1321" s="88">
        <f>10-((I1321-2)/(71-2))*9</f>
        <v>6.4248502863346477</v>
      </c>
      <c r="AM1321" s="178">
        <f>AL1321*'4a. Planning Risk Calculator'!$AV$48</f>
        <v>8.564325431684086</v>
      </c>
      <c r="AN1321" s="112">
        <f>ROUNDUP((L1321/1300)*10, 0)</f>
        <v>3</v>
      </c>
      <c r="AO1321" s="88">
        <f>AN1321*'4a. Planning Risk Calculator'!$AV$64</f>
        <v>8.625</v>
      </c>
      <c r="AP1321" s="88">
        <f>ROUNDUP((M1321/3000)*10, 0)</f>
        <v>3</v>
      </c>
      <c r="AQ1321" s="88">
        <f>AP1321*'4a. Planning Risk Calculator'!$AV$68</f>
        <v>9</v>
      </c>
      <c r="AR1321" s="88">
        <f t="shared" si="129"/>
        <v>10</v>
      </c>
      <c r="AS1321" s="88">
        <f>AR1321*'4a. Planning Risk Calculator'!$AV$72</f>
        <v>33.75</v>
      </c>
      <c r="AT1321" s="88">
        <f>(O1321/1.5)*10</f>
        <v>0.73293243491092908</v>
      </c>
      <c r="AU1321" s="88">
        <f>AT1321*'4a. Planning Risk Calculator'!$AV$76</f>
        <v>2.4428638055581269</v>
      </c>
      <c r="AV1321" s="88">
        <f>ROUNDUP((Q1321/3)*10,0)</f>
        <v>4</v>
      </c>
      <c r="AW1321" s="88">
        <f>AV1321*'4a. Planning Risk Calculator'!$AV$80</f>
        <v>10</v>
      </c>
      <c r="AX1321" s="88">
        <f>10-(SQRT((S1321/R1321)*100))</f>
        <v>0</v>
      </c>
      <c r="AY1321" s="88">
        <f>AX1321*'4a. Planning Risk Calculator'!$AV$84</f>
        <v>0</v>
      </c>
      <c r="AZ1321" s="88">
        <f>ROUNDUP(((I1321-2)/(71-2))*10, 0)</f>
        <v>4</v>
      </c>
      <c r="BA1321" s="88">
        <f>AZ1321*'4a. Planning Risk Calculator'!$AV$88</f>
        <v>13</v>
      </c>
      <c r="BB1321" s="88">
        <f t="shared" si="130"/>
        <v>6.4</v>
      </c>
      <c r="BC1321" s="88">
        <f>BB1321*'4a. Planning Risk Calculator'!$AV$92</f>
        <v>20.268799999999999</v>
      </c>
      <c r="BD1321" s="88">
        <f t="shared" si="131"/>
        <v>7</v>
      </c>
      <c r="BE1321" s="88">
        <f>BD1321*'4a. Planning Risk Calculator'!$AV$96</f>
        <v>19.25</v>
      </c>
      <c r="BF1321" s="88">
        <f t="shared" si="132"/>
        <v>0</v>
      </c>
      <c r="BG1321" s="88">
        <f>BF1321*'4a. Planning Risk Calculator'!$AV$100</f>
        <v>0</v>
      </c>
      <c r="BH1321" s="88">
        <f t="shared" si="133"/>
        <v>0</v>
      </c>
      <c r="BI1321" s="178">
        <f>BH1321*'4a. Planning Risk Calculator'!$AV$104</f>
        <v>0</v>
      </c>
      <c r="BJ1321" s="109">
        <f>((BI1321+BG1321+BE1321+BC1321+BA1321+AY1321+AW1321+AU1321+AS1321+AQ1321+AO1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64276806978331</v>
      </c>
      <c r="BK1321" s="88">
        <f t="shared" si="134"/>
        <v>4</v>
      </c>
      <c r="BL1321" s="88">
        <f>BK1321*'4a. Planning Risk Calculator'!$BK$64</f>
        <v>11</v>
      </c>
      <c r="BM1321" s="88">
        <f>((BL1321+AE1321+AG1321+AI1321)/('4a. Planning Risk Calculator'!$BI$64+'4a. Planning Risk Calculator'!$AT$4+'4a. Planning Risk Calculator'!$AT$28+'4a. Planning Risk Calculator'!$AT$32))*10</f>
        <v>1.7844827586206895</v>
      </c>
      <c r="BN1321" s="178">
        <f>((AK1321+AM1321)/('4a. Planning Risk Calculator'!$AT$44+'4a. Planning Risk Calculator'!$AT$48))*10</f>
        <v>6.9090852253456543</v>
      </c>
      <c r="BP1321" s="80"/>
      <c r="BQ1321" s="80"/>
      <c r="BR1321" s="80"/>
      <c r="BS1321" s="80"/>
      <c r="BT1321" s="80"/>
      <c r="BU1321" s="80"/>
      <c r="BV1321" s="80"/>
      <c r="BW1321" s="80"/>
      <c r="BX1321" s="80"/>
      <c r="BY1321" s="80"/>
      <c r="BZ1321" s="80"/>
    </row>
    <row r="1322" spans="2:78" x14ac:dyDescent="0.3">
      <c r="B1322" s="219">
        <v>9.4251977908524296</v>
      </c>
      <c r="C1322" s="87">
        <v>138.63480726914889</v>
      </c>
      <c r="D1322" s="86">
        <v>1.2793398936564466</v>
      </c>
      <c r="E1322" s="85">
        <v>20</v>
      </c>
      <c r="F1322" s="86">
        <v>0.59689852709658053</v>
      </c>
      <c r="G1322" s="86">
        <v>6.6431016085658351E-2</v>
      </c>
      <c r="H1322" s="86">
        <v>7.5147755779351115</v>
      </c>
      <c r="I1322" s="87">
        <v>31.19812623571281</v>
      </c>
      <c r="J1322" s="87">
        <v>1939</v>
      </c>
      <c r="K1322" s="87">
        <v>84</v>
      </c>
      <c r="L1322" s="87">
        <v>154.62996394048503</v>
      </c>
      <c r="M1322" s="87">
        <v>1251.0874142205848</v>
      </c>
      <c r="N1322" s="87">
        <v>361.91343491876046</v>
      </c>
      <c r="O1322" s="86">
        <v>0.12267434721905136</v>
      </c>
      <c r="P1322" s="88">
        <v>7.4352879285552289</v>
      </c>
      <c r="Q1322" s="88">
        <v>1</v>
      </c>
      <c r="R1322" s="88">
        <v>1.2510874142205848</v>
      </c>
      <c r="S1322" s="88">
        <v>1.2510874142205848</v>
      </c>
      <c r="T1322" s="88">
        <v>4.2113983009993001</v>
      </c>
      <c r="U1322" s="87">
        <v>84</v>
      </c>
      <c r="V1322" s="87">
        <v>0</v>
      </c>
      <c r="W1322" s="87">
        <v>97.74642860753427</v>
      </c>
      <c r="X1322" s="87">
        <v>0</v>
      </c>
      <c r="Y1322" s="85" t="s">
        <v>185</v>
      </c>
      <c r="Z1322" s="87">
        <v>0</v>
      </c>
      <c r="AA1322" s="87">
        <v>0</v>
      </c>
      <c r="AB1322" s="87">
        <v>6</v>
      </c>
      <c r="AC1322" s="183">
        <v>3</v>
      </c>
      <c r="AD1322" s="112">
        <f>(((AC1322-'4a. Planning Risk Calculator'!$AI$4)/('4a. Planning Risk Calculator'!$AJ$4-'4a. Planning Risk Calculator'!$AI$4))*9)+1</f>
        <v>7</v>
      </c>
      <c r="AE1322" s="88">
        <f>AD1322*'4a. Planning Risk Calculator'!$AV$4</f>
        <v>14.875</v>
      </c>
      <c r="AF1322" s="88">
        <f>IF(Z1322=0,0,10-(SQRT((Z1322/'4a. Planning Risk Calculator'!$AE$28)*81)))</f>
        <v>0</v>
      </c>
      <c r="AG1322" s="88">
        <f>AF1322*'4a. Planning Risk Calculator'!$AV$28</f>
        <v>0</v>
      </c>
      <c r="AH1322" s="88">
        <f>IF(AA1322=0,0,(SQRT((AA1322/'4a. Planning Risk Calculator'!$AE$40)*100)))</f>
        <v>0</v>
      </c>
      <c r="AI1322" s="178">
        <f>AH1322*'4a. Planning Risk Calculator'!AV$32</f>
        <v>0</v>
      </c>
      <c r="AJ1322" s="112">
        <f>SQRT(((E1322-1)/(36-1))*81)+1</f>
        <v>7.6310955785170647</v>
      </c>
      <c r="AK1322" s="88">
        <f>AJ1322*'4a. Planning Risk Calculator'!$AV$44</f>
        <v>27.983227486422074</v>
      </c>
      <c r="AL1322" s="88">
        <f>10-((I1322-2)/(71-2))*9</f>
        <v>6.1915487518635466</v>
      </c>
      <c r="AM1322" s="178">
        <f>AL1322*'4a. Planning Risk Calculator'!$AV$48</f>
        <v>8.2533344862341078</v>
      </c>
      <c r="AN1322" s="112">
        <f>ROUNDUP((L1322/1300)*10, 0)</f>
        <v>2</v>
      </c>
      <c r="AO1322" s="88">
        <f>AN1322*'4a. Planning Risk Calculator'!$AV$64</f>
        <v>5.75</v>
      </c>
      <c r="AP1322" s="88">
        <f>ROUNDUP((M1322/3000)*10, 0)</f>
        <v>5</v>
      </c>
      <c r="AQ1322" s="88">
        <f>AP1322*'4a. Planning Risk Calculator'!$AV$68</f>
        <v>15</v>
      </c>
      <c r="AR1322" s="88">
        <f t="shared" si="129"/>
        <v>10</v>
      </c>
      <c r="AS1322" s="88">
        <f>AR1322*'4a. Planning Risk Calculator'!$AV$72</f>
        <v>33.75</v>
      </c>
      <c r="AT1322" s="88">
        <f>(O1322/1.5)*10</f>
        <v>0.81782898146034244</v>
      </c>
      <c r="AU1322" s="88">
        <f>AT1322*'4a. Planning Risk Calculator'!$AV$76</f>
        <v>2.7258239952073215</v>
      </c>
      <c r="AV1322" s="88">
        <f>ROUNDUP((Q1322/3)*10,0)</f>
        <v>4</v>
      </c>
      <c r="AW1322" s="88">
        <f>AV1322*'4a. Planning Risk Calculator'!$AV$80</f>
        <v>10</v>
      </c>
      <c r="AX1322" s="88">
        <f>10-(SQRT((S1322/R1322)*100))</f>
        <v>0</v>
      </c>
      <c r="AY1322" s="88">
        <f>AX1322*'4a. Planning Risk Calculator'!$AV$84</f>
        <v>0</v>
      </c>
      <c r="AZ1322" s="88">
        <f>ROUNDUP(((I1322-2)/(71-2))*10, 0)</f>
        <v>5</v>
      </c>
      <c r="BA1322" s="88">
        <f>AZ1322*'4a. Planning Risk Calculator'!$AV$88</f>
        <v>16.25</v>
      </c>
      <c r="BB1322" s="88">
        <f t="shared" si="130"/>
        <v>10</v>
      </c>
      <c r="BC1322" s="88">
        <f>BB1322*'4a. Planning Risk Calculator'!$AV$92</f>
        <v>31.669999999999998</v>
      </c>
      <c r="BD1322" s="88">
        <f t="shared" si="131"/>
        <v>7</v>
      </c>
      <c r="BE1322" s="88">
        <f>BD1322*'4a. Planning Risk Calculator'!$AV$96</f>
        <v>19.25</v>
      </c>
      <c r="BF1322" s="88">
        <f t="shared" si="132"/>
        <v>0</v>
      </c>
      <c r="BG1322" s="88">
        <f>BF1322*'4a. Planning Risk Calculator'!$AV$100</f>
        <v>0</v>
      </c>
      <c r="BH1322" s="88">
        <f t="shared" si="133"/>
        <v>0</v>
      </c>
      <c r="BI1322" s="178">
        <f>BH1322*'4a. Planning Risk Calculator'!$AV$104</f>
        <v>0</v>
      </c>
      <c r="BJ1322" s="109">
        <f>((BI1322+BG1322+BE1322+BC1322+BA1322+AY1322+AW1322+AU1322+AS1322+AQ1322+AO1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95105527701655</v>
      </c>
      <c r="BK1322" s="88">
        <f t="shared" si="134"/>
        <v>4</v>
      </c>
      <c r="BL1322" s="88">
        <f>BK1322*'4a. Planning Risk Calculator'!$BK$64</f>
        <v>11</v>
      </c>
      <c r="BM1322" s="88">
        <f>((BL1322+AE1322+AG1322+AI1322)/('4a. Planning Risk Calculator'!$BI$64+'4a. Planning Risk Calculator'!$AT$4+'4a. Planning Risk Calculator'!$AT$28+'4a. Planning Risk Calculator'!$AT$32))*10</f>
        <v>1.7844827586206895</v>
      </c>
      <c r="BN1322" s="178">
        <f>((AK1322+AM1322)/('4a. Planning Risk Calculator'!$AT$44+'4a. Planning Risk Calculator'!$AT$48))*10</f>
        <v>7.247312394531237</v>
      </c>
      <c r="BP1322" s="80"/>
      <c r="BQ1322" s="80"/>
      <c r="BR1322" s="80"/>
      <c r="BS1322" s="80"/>
      <c r="BT1322" s="80"/>
      <c r="BU1322" s="80"/>
      <c r="BV1322" s="80"/>
      <c r="BW1322" s="80"/>
      <c r="BX1322" s="80"/>
      <c r="BY1322" s="80"/>
      <c r="BZ1322" s="80"/>
    </row>
    <row r="1323" spans="2:78" x14ac:dyDescent="0.3">
      <c r="B1323" s="219">
        <v>2.9803446620471403</v>
      </c>
      <c r="C1323" s="87">
        <v>107.45439182460888</v>
      </c>
      <c r="D1323" s="86">
        <v>1.0904109236285633</v>
      </c>
      <c r="E1323" s="85">
        <v>16</v>
      </c>
      <c r="F1323" s="86">
        <v>0.12885429863487541</v>
      </c>
      <c r="G1323" s="86">
        <v>4.2163781681832803E-2</v>
      </c>
      <c r="H1323" s="86">
        <v>10.434958087306651</v>
      </c>
      <c r="I1323" s="87">
        <v>30.763318698707316</v>
      </c>
      <c r="J1323" s="87">
        <v>1946</v>
      </c>
      <c r="K1323" s="87">
        <v>77</v>
      </c>
      <c r="L1323" s="87">
        <v>252.21562555880766</v>
      </c>
      <c r="M1323" s="87">
        <v>308.98993610457171</v>
      </c>
      <c r="N1323" s="87">
        <v>308.98993610457171</v>
      </c>
      <c r="O1323" s="86">
        <v>0.13705100679515125</v>
      </c>
      <c r="P1323" s="88">
        <v>8.2198774277967761</v>
      </c>
      <c r="Q1323" s="88">
        <v>2</v>
      </c>
      <c r="R1323" s="88">
        <v>0.30898993610457171</v>
      </c>
      <c r="S1323" s="88">
        <v>0.30898993610457171</v>
      </c>
      <c r="T1323" s="88">
        <v>4.3237307202994657</v>
      </c>
      <c r="U1323" s="87">
        <v>71.463732617273351</v>
      </c>
      <c r="V1323" s="87">
        <v>5.5362673827266491</v>
      </c>
      <c r="W1323" s="87">
        <v>100</v>
      </c>
      <c r="X1323" s="87">
        <v>5</v>
      </c>
      <c r="Y1323" s="85" t="s">
        <v>185</v>
      </c>
      <c r="Z1323" s="87">
        <v>0</v>
      </c>
      <c r="AA1323" s="87">
        <v>0</v>
      </c>
      <c r="AB1323" s="87">
        <v>2.9803446620471403</v>
      </c>
      <c r="AC1323" s="183">
        <v>4</v>
      </c>
      <c r="AD1323" s="112">
        <f>(((AC1323-'4a. Planning Risk Calculator'!$AI$4)/('4a. Planning Risk Calculator'!$AJ$4-'4a. Planning Risk Calculator'!$AI$4))*9)+1</f>
        <v>10</v>
      </c>
      <c r="AE1323" s="88">
        <f>AD1323*'4a. Planning Risk Calculator'!$AV$4</f>
        <v>21.25</v>
      </c>
      <c r="AF1323" s="88">
        <f>IF(Z1323=0,0,10-(SQRT((Z1323/'4a. Planning Risk Calculator'!$AE$28)*81)))</f>
        <v>0</v>
      </c>
      <c r="AG1323" s="88">
        <f>AF1323*'4a. Planning Risk Calculator'!$AV$28</f>
        <v>0</v>
      </c>
      <c r="AH1323" s="88">
        <f>IF(AA1323=0,0,(SQRT((AA1323/'4a. Planning Risk Calculator'!$AE$40)*100)))</f>
        <v>0</v>
      </c>
      <c r="AI1323" s="178">
        <f>AH1323*'4a. Planning Risk Calculator'!AV$32</f>
        <v>0</v>
      </c>
      <c r="AJ1323" s="112">
        <f>SQRT(((E1323-1)/(36-1))*81)+1</f>
        <v>6.8918830363717944</v>
      </c>
      <c r="AK1323" s="88">
        <f>AJ1323*'4a. Planning Risk Calculator'!$AV$44</f>
        <v>25.272535094375367</v>
      </c>
      <c r="AL1323" s="88">
        <f>10-((I1323-2)/(71-2))*9</f>
        <v>6.2482627784294804</v>
      </c>
      <c r="AM1323" s="178">
        <f>AL1323*'4a. Planning Risk Calculator'!$AV$48</f>
        <v>8.3289342836464968</v>
      </c>
      <c r="AN1323" s="112">
        <f>ROUNDUP((L1323/1300)*10, 0)</f>
        <v>2</v>
      </c>
      <c r="AO1323" s="88">
        <f>AN1323*'4a. Planning Risk Calculator'!$AV$64</f>
        <v>5.75</v>
      </c>
      <c r="AP1323" s="88">
        <f>ROUNDUP((M1323/3000)*10, 0)</f>
        <v>2</v>
      </c>
      <c r="AQ1323" s="88">
        <f>AP1323*'4a. Planning Risk Calculator'!$AV$68</f>
        <v>6</v>
      </c>
      <c r="AR1323" s="88">
        <f t="shared" si="129"/>
        <v>10</v>
      </c>
      <c r="AS1323" s="88">
        <f>AR1323*'4a. Planning Risk Calculator'!$AV$72</f>
        <v>33.75</v>
      </c>
      <c r="AT1323" s="88">
        <f>(O1323/1.5)*10</f>
        <v>0.91367337863434162</v>
      </c>
      <c r="AU1323" s="88">
        <f>AT1323*'4a. Planning Risk Calculator'!$AV$76</f>
        <v>3.0452733709882609</v>
      </c>
      <c r="AV1323" s="88">
        <f>ROUNDUP((Q1323/3)*10,0)</f>
        <v>7</v>
      </c>
      <c r="AW1323" s="88">
        <f>AV1323*'4a. Planning Risk Calculator'!$AV$80</f>
        <v>17.5</v>
      </c>
      <c r="AX1323" s="88">
        <f>10-(SQRT((S1323/R1323)*100))</f>
        <v>0</v>
      </c>
      <c r="AY1323" s="88">
        <f>AX1323*'4a. Planning Risk Calculator'!$AV$84</f>
        <v>0</v>
      </c>
      <c r="AZ1323" s="88">
        <f>ROUNDUP(((I1323-2)/(71-2))*10, 0)</f>
        <v>5</v>
      </c>
      <c r="BA1323" s="88">
        <f>AZ1323*'4a. Planning Risk Calculator'!$AV$88</f>
        <v>16.25</v>
      </c>
      <c r="BB1323" s="88">
        <f t="shared" si="130"/>
        <v>0</v>
      </c>
      <c r="BC1323" s="88">
        <f>BB1323*'4a. Planning Risk Calculator'!$AV$92</f>
        <v>0</v>
      </c>
      <c r="BD1323" s="88">
        <f t="shared" si="131"/>
        <v>10</v>
      </c>
      <c r="BE1323" s="88">
        <f>BD1323*'4a. Planning Risk Calculator'!$AV$96</f>
        <v>27.5</v>
      </c>
      <c r="BF1323" s="88">
        <f t="shared" si="132"/>
        <v>0</v>
      </c>
      <c r="BG1323" s="88">
        <f>BF1323*'4a. Planning Risk Calculator'!$AV$100</f>
        <v>0</v>
      </c>
      <c r="BH1323" s="88">
        <f t="shared" si="133"/>
        <v>0</v>
      </c>
      <c r="BI1323" s="178">
        <f>BH1323*'4a. Planning Risk Calculator'!$AV$104</f>
        <v>0</v>
      </c>
      <c r="BJ1323" s="109">
        <f>((BI1323+BG1323+BE1323+BC1323+BA1323+AY1323+AW1323+AU1323+AS1323+AQ1323+AO1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78231637129897</v>
      </c>
      <c r="BK1323" s="88">
        <f t="shared" si="134"/>
        <v>3</v>
      </c>
      <c r="BL1323" s="88">
        <f>BK1323*'4a. Planning Risk Calculator'!$BK$64</f>
        <v>8.25</v>
      </c>
      <c r="BM1323" s="88">
        <f>((BL1323+AE1323+AG1323+AI1323)/('4a. Planning Risk Calculator'!$BI$64+'4a. Planning Risk Calculator'!$AT$4+'4a. Planning Risk Calculator'!$AT$28+'4a. Planning Risk Calculator'!$AT$32))*10</f>
        <v>2.0344827586206895</v>
      </c>
      <c r="BN1323" s="178">
        <f>((AK1323+AM1323)/('4a. Planning Risk Calculator'!$AT$44+'4a. Planning Risk Calculator'!$AT$48))*10</f>
        <v>6.720293875604372</v>
      </c>
      <c r="BP1323" s="80"/>
      <c r="BQ1323" s="80"/>
      <c r="BR1323" s="80"/>
      <c r="BS1323" s="80"/>
      <c r="BT1323" s="80"/>
      <c r="BU1323" s="80"/>
      <c r="BV1323" s="80"/>
      <c r="BW1323" s="80"/>
      <c r="BX1323" s="80"/>
      <c r="BY1323" s="80"/>
      <c r="BZ1323" s="80"/>
    </row>
    <row r="1324" spans="2:78" x14ac:dyDescent="0.3">
      <c r="B1324" s="219">
        <v>4.0273363902177035</v>
      </c>
      <c r="C1324" s="87">
        <v>58.864667337734843</v>
      </c>
      <c r="D1324" s="86">
        <v>1.1577572865391959</v>
      </c>
      <c r="E1324" s="85">
        <v>12</v>
      </c>
      <c r="F1324" s="86">
        <v>0.21873064618069665</v>
      </c>
      <c r="G1324" s="86">
        <v>3.3938700678049522E-2</v>
      </c>
      <c r="H1324" s="86">
        <v>14.478475023181426</v>
      </c>
      <c r="I1324" s="87">
        <v>7.2004717504756641</v>
      </c>
      <c r="J1324" s="87">
        <v>1927</v>
      </c>
      <c r="K1324" s="87">
        <v>96</v>
      </c>
      <c r="L1324" s="87">
        <v>58.864667337734843</v>
      </c>
      <c r="M1324" s="87">
        <v>1755.098112540818</v>
      </c>
      <c r="N1324" s="87">
        <v>384.10054149680138</v>
      </c>
      <c r="O1324" s="86">
        <v>0.18644150952118993</v>
      </c>
      <c r="P1324" s="88">
        <v>6.418968536594118</v>
      </c>
      <c r="Q1324" s="88">
        <v>1</v>
      </c>
      <c r="R1324" s="88">
        <v>1.755098112540818</v>
      </c>
      <c r="S1324" s="88">
        <v>1.755098112540818</v>
      </c>
      <c r="T1324" s="88">
        <v>4.9803778102113734</v>
      </c>
      <c r="U1324" s="87">
        <v>77.122771832544899</v>
      </c>
      <c r="V1324" s="87">
        <v>18.877228167455101</v>
      </c>
      <c r="W1324" s="87">
        <v>100</v>
      </c>
      <c r="X1324" s="87">
        <v>4</v>
      </c>
      <c r="Y1324" s="85" t="s">
        <v>186</v>
      </c>
      <c r="Z1324" s="87">
        <v>80</v>
      </c>
      <c r="AA1324" s="87">
        <v>2</v>
      </c>
      <c r="AB1324" s="87">
        <v>4.0273363902177035</v>
      </c>
      <c r="AC1324" s="183">
        <v>3</v>
      </c>
      <c r="AD1324" s="112">
        <f>(((AC1324-'4a. Planning Risk Calculator'!$AI$4)/('4a. Planning Risk Calculator'!$AJ$4-'4a. Planning Risk Calculator'!$AI$4))*9)+1</f>
        <v>7</v>
      </c>
      <c r="AE1324" s="88">
        <f>AD1324*'4a. Planning Risk Calculator'!$AV$4</f>
        <v>14.875</v>
      </c>
      <c r="AF1324" s="88">
        <f>IF(Z1324=0,0,10-(SQRT((Z1324/'4a. Planning Risk Calculator'!$AE$28)*81)))</f>
        <v>1.9501552810007574</v>
      </c>
      <c r="AG1324" s="88">
        <f>AF1324*'4a. Planning Risk Calculator'!$AV$28</f>
        <v>9.5070069948786919</v>
      </c>
      <c r="AH1324" s="88">
        <f>IF(AA1324=0,0,(SQRT((AA1324/'4a. Planning Risk Calculator'!$AE$40)*100)))</f>
        <v>5</v>
      </c>
      <c r="AI1324" s="178">
        <f>AH1324*'4a. Planning Risk Calculator'!AV$32</f>
        <v>23.75</v>
      </c>
      <c r="AJ1324" s="112">
        <f>SQRT(((E1324-1)/(36-1))*81)+1</f>
        <v>6.045507195232493</v>
      </c>
      <c r="AK1324" s="88">
        <f>AJ1324*'4a. Planning Risk Calculator'!$AV$44</f>
        <v>22.16887488491755</v>
      </c>
      <c r="AL1324" s="88">
        <f>10-((I1324-2)/(71-2))*9</f>
        <v>9.3216775977640438</v>
      </c>
      <c r="AM1324" s="178">
        <f>AL1324*'4a. Planning Risk Calculator'!$AV$48</f>
        <v>12.425796237819471</v>
      </c>
      <c r="AN1324" s="112">
        <f>ROUNDUP((L1324/1300)*10, 0)</f>
        <v>1</v>
      </c>
      <c r="AO1324" s="88">
        <f>AN1324*'4a. Planning Risk Calculator'!$AV$64</f>
        <v>2.875</v>
      </c>
      <c r="AP1324" s="88">
        <f>ROUNDUP((M1324/3000)*10, 0)</f>
        <v>6</v>
      </c>
      <c r="AQ1324" s="88">
        <f>AP1324*'4a. Planning Risk Calculator'!$AV$68</f>
        <v>18</v>
      </c>
      <c r="AR1324" s="88">
        <f t="shared" si="129"/>
        <v>10</v>
      </c>
      <c r="AS1324" s="88">
        <f>AR1324*'4a. Planning Risk Calculator'!$AV$72</f>
        <v>33.75</v>
      </c>
      <c r="AT1324" s="88">
        <f>(O1324/1.5)*10</f>
        <v>1.2429433968079329</v>
      </c>
      <c r="AU1324" s="88">
        <f>AT1324*'4a. Planning Risk Calculator'!$AV$76</f>
        <v>4.1427303415608403</v>
      </c>
      <c r="AV1324" s="88">
        <f>ROUNDUP((Q1324/3)*10,0)</f>
        <v>4</v>
      </c>
      <c r="AW1324" s="88">
        <f>AV1324*'4a. Planning Risk Calculator'!$AV$80</f>
        <v>10</v>
      </c>
      <c r="AX1324" s="88">
        <f>10-(SQRT((S1324/R1324)*100))</f>
        <v>0</v>
      </c>
      <c r="AY1324" s="88">
        <f>AX1324*'4a. Planning Risk Calculator'!$AV$84</f>
        <v>0</v>
      </c>
      <c r="AZ1324" s="88">
        <f>ROUNDUP(((I1324-2)/(71-2))*10, 0)</f>
        <v>1</v>
      </c>
      <c r="BA1324" s="88">
        <f>AZ1324*'4a. Planning Risk Calculator'!$AV$88</f>
        <v>3.25</v>
      </c>
      <c r="BB1324" s="88">
        <f t="shared" si="130"/>
        <v>3.5999999999999996</v>
      </c>
      <c r="BC1324" s="88">
        <f>BB1324*'4a. Planning Risk Calculator'!$AV$92</f>
        <v>11.401199999999998</v>
      </c>
      <c r="BD1324" s="88">
        <f t="shared" si="131"/>
        <v>7</v>
      </c>
      <c r="BE1324" s="88">
        <f>BD1324*'4a. Planning Risk Calculator'!$AV$96</f>
        <v>19.25</v>
      </c>
      <c r="BF1324" s="88">
        <f t="shared" si="132"/>
        <v>4.2399999999999993</v>
      </c>
      <c r="BG1324" s="88">
        <f>BF1324*'4a. Planning Risk Calculator'!$AV$100</f>
        <v>17.489999999999998</v>
      </c>
      <c r="BH1324" s="88">
        <f t="shared" si="133"/>
        <v>0.625</v>
      </c>
      <c r="BI1324" s="178">
        <f>BH1324*'4a. Planning Risk Calculator'!$AV$104</f>
        <v>2.5</v>
      </c>
      <c r="BJ1324" s="109">
        <f>((BI1324+BG1324+BE1324+BC1324+BA1324+AY1324+AW1324+AU1324+AS1324+AQ1324+AO1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90492926023436</v>
      </c>
      <c r="BK1324" s="88">
        <f t="shared" si="134"/>
        <v>4</v>
      </c>
      <c r="BL1324" s="88">
        <f>BK1324*'4a. Planning Risk Calculator'!$BK$64</f>
        <v>11</v>
      </c>
      <c r="BM1324" s="88">
        <f>((BL1324+AE1324+AG1324+AI1324)/('4a. Planning Risk Calculator'!$BI$64+'4a. Planning Risk Calculator'!$AT$4+'4a. Planning Risk Calculator'!$AT$28+'4a. Planning Risk Calculator'!$AT$32))*10</f>
        <v>4.0780694479226689</v>
      </c>
      <c r="BN1324" s="178">
        <f>((AK1324+AM1324)/('4a. Planning Risk Calculator'!$AT$44+'4a. Planning Risk Calculator'!$AT$48))*10</f>
        <v>6.9189342245474039</v>
      </c>
      <c r="BP1324" s="80"/>
      <c r="BQ1324" s="80"/>
      <c r="BR1324" s="80"/>
      <c r="BS1324" s="80"/>
      <c r="BT1324" s="80"/>
      <c r="BU1324" s="80"/>
      <c r="BV1324" s="80"/>
      <c r="BW1324" s="80"/>
      <c r="BX1324" s="80"/>
      <c r="BY1324" s="80"/>
      <c r="BZ1324" s="80"/>
    </row>
    <row r="1325" spans="2:78" x14ac:dyDescent="0.3">
      <c r="B1325" s="219">
        <v>6.8903594893272082</v>
      </c>
      <c r="C1325" s="87">
        <v>120.84272381858101</v>
      </c>
      <c r="D1325" s="86">
        <v>0.71322581062598789</v>
      </c>
      <c r="E1325" s="85">
        <v>14</v>
      </c>
      <c r="F1325" s="86">
        <v>0.31317694606800728</v>
      </c>
      <c r="G1325" s="86">
        <v>3.7208604679427562E-2</v>
      </c>
      <c r="H1325" s="86">
        <v>10.690074637164368</v>
      </c>
      <c r="I1325" s="87">
        <v>38.850389959963479</v>
      </c>
      <c r="J1325" s="87">
        <v>1947</v>
      </c>
      <c r="K1325" s="87">
        <v>76</v>
      </c>
      <c r="L1325" s="87">
        <v>245.48709691045011</v>
      </c>
      <c r="M1325" s="87">
        <v>1049.3891829386353</v>
      </c>
      <c r="N1325" s="87">
        <v>259.86813579589915</v>
      </c>
      <c r="O1325" s="86">
        <v>0.19541290371966388</v>
      </c>
      <c r="P1325" s="88">
        <v>6.7257410468224341</v>
      </c>
      <c r="Q1325" s="88">
        <v>1</v>
      </c>
      <c r="R1325" s="88">
        <v>1.0493891829386353</v>
      </c>
      <c r="S1325" s="88">
        <v>1.0493891829386353</v>
      </c>
      <c r="T1325" s="88">
        <v>2.284820278148409</v>
      </c>
      <c r="U1325" s="87">
        <v>76</v>
      </c>
      <c r="V1325" s="87">
        <v>0</v>
      </c>
      <c r="W1325" s="87">
        <v>66.820943863491294</v>
      </c>
      <c r="X1325" s="87">
        <v>3</v>
      </c>
      <c r="Y1325" s="85" t="s">
        <v>186</v>
      </c>
      <c r="Z1325" s="87">
        <v>60</v>
      </c>
      <c r="AA1325" s="87">
        <v>5</v>
      </c>
      <c r="AB1325" s="87">
        <v>6.5342156935963249</v>
      </c>
      <c r="AC1325" s="183">
        <v>3</v>
      </c>
      <c r="AD1325" s="112">
        <f>(((AC1325-'4a. Planning Risk Calculator'!$AI$4)/('4a. Planning Risk Calculator'!$AJ$4-'4a. Planning Risk Calculator'!$AI$4))*9)+1</f>
        <v>7</v>
      </c>
      <c r="AE1325" s="88">
        <f>AD1325*'4a. Planning Risk Calculator'!$AV$4</f>
        <v>14.875</v>
      </c>
      <c r="AF1325" s="88">
        <f>IF(Z1325=0,0,10-(SQRT((Z1325/'4a. Planning Risk Calculator'!$AE$28)*81)))</f>
        <v>3.0286299768266494</v>
      </c>
      <c r="AG1325" s="88">
        <f>AF1325*'4a. Planning Risk Calculator'!$AV$28</f>
        <v>14.764571137029916</v>
      </c>
      <c r="AH1325" s="88">
        <f>IF(AA1325=0,0,(SQRT((AA1325/'4a. Planning Risk Calculator'!$AE$40)*100)))</f>
        <v>7.9056941504209481</v>
      </c>
      <c r="AI1325" s="178">
        <f>AH1325*'4a. Planning Risk Calculator'!AV$32</f>
        <v>37.552047214499503</v>
      </c>
      <c r="AJ1325" s="112">
        <f>SQRT(((E1325-1)/(36-1))*81)+1</f>
        <v>6.4850446019803965</v>
      </c>
      <c r="AK1325" s="88">
        <f>AJ1325*'4a. Planning Risk Calculator'!$AV$44</f>
        <v>23.780658555462111</v>
      </c>
      <c r="AL1325" s="88">
        <f>10-((I1325-2)/(71-2))*9</f>
        <v>5.193427396526503</v>
      </c>
      <c r="AM1325" s="178">
        <f>AL1325*'4a. Planning Risk Calculator'!$AV$48</f>
        <v>6.9228387195698282</v>
      </c>
      <c r="AN1325" s="112">
        <f>ROUNDUP((L1325/1300)*10, 0)</f>
        <v>2</v>
      </c>
      <c r="AO1325" s="88">
        <f>AN1325*'4a. Planning Risk Calculator'!$AV$64</f>
        <v>5.75</v>
      </c>
      <c r="AP1325" s="88">
        <f>ROUNDUP((M1325/3000)*10, 0)</f>
        <v>4</v>
      </c>
      <c r="AQ1325" s="88">
        <f>AP1325*'4a. Planning Risk Calculator'!$AV$68</f>
        <v>12</v>
      </c>
      <c r="AR1325" s="88">
        <f t="shared" si="129"/>
        <v>7</v>
      </c>
      <c r="AS1325" s="88">
        <f>AR1325*'4a. Planning Risk Calculator'!$AV$72</f>
        <v>23.625</v>
      </c>
      <c r="AT1325" s="88">
        <f>(O1325/1.5)*10</f>
        <v>1.3027526914644258</v>
      </c>
      <c r="AU1325" s="88">
        <f>AT1325*'4a. Planning Risk Calculator'!$AV$76</f>
        <v>4.342074720650932</v>
      </c>
      <c r="AV1325" s="88">
        <f>ROUNDUP((Q1325/3)*10,0)</f>
        <v>4</v>
      </c>
      <c r="AW1325" s="88">
        <f>AV1325*'4a. Planning Risk Calculator'!$AV$80</f>
        <v>10</v>
      </c>
      <c r="AX1325" s="88">
        <f>10-(SQRT((S1325/R1325)*100))</f>
        <v>0</v>
      </c>
      <c r="AY1325" s="88">
        <f>AX1325*'4a. Planning Risk Calculator'!$AV$84</f>
        <v>0</v>
      </c>
      <c r="AZ1325" s="88">
        <f>ROUNDUP(((I1325-2)/(71-2))*10, 0)</f>
        <v>6</v>
      </c>
      <c r="BA1325" s="88">
        <f>AZ1325*'4a. Planning Risk Calculator'!$AV$88</f>
        <v>19.5</v>
      </c>
      <c r="BB1325" s="88">
        <f t="shared" si="130"/>
        <v>6.4</v>
      </c>
      <c r="BC1325" s="88">
        <f>BB1325*'4a. Planning Risk Calculator'!$AV$92</f>
        <v>20.268799999999999</v>
      </c>
      <c r="BD1325" s="88">
        <f t="shared" si="131"/>
        <v>7</v>
      </c>
      <c r="BE1325" s="88">
        <f>BD1325*'4a. Planning Risk Calculator'!$AV$96</f>
        <v>19.25</v>
      </c>
      <c r="BF1325" s="88">
        <f t="shared" si="132"/>
        <v>6.7600000000000007</v>
      </c>
      <c r="BG1325" s="88">
        <f>BF1325*'4a. Planning Risk Calculator'!$AV$100</f>
        <v>27.885000000000002</v>
      </c>
      <c r="BH1325" s="88">
        <f t="shared" si="133"/>
        <v>3.90625</v>
      </c>
      <c r="BI1325" s="178">
        <f>BH1325*'4a. Planning Risk Calculator'!$AV$104</f>
        <v>15.625</v>
      </c>
      <c r="BJ1325" s="109">
        <f>((BI1325+BG1325+BE1325+BC1325+BA1325+AY1325+AW1325+AU1325+AS1325+AQ1325+AO1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07064770143599</v>
      </c>
      <c r="BK1325" s="88">
        <f t="shared" si="134"/>
        <v>5</v>
      </c>
      <c r="BL1325" s="88">
        <f>BK1325*'4a. Planning Risk Calculator'!$BK$64</f>
        <v>13.75</v>
      </c>
      <c r="BM1325" s="88">
        <f>((BL1325+AE1325+AG1325+AI1325)/('4a. Planning Risk Calculator'!$BI$64+'4a. Planning Risk Calculator'!$AT$4+'4a. Planning Risk Calculator'!$AT$28+'4a. Planning Risk Calculator'!$AT$32))*10</f>
        <v>5.5821805759675467</v>
      </c>
      <c r="BN1325" s="178">
        <f>((AK1325+AM1325)/('4a. Planning Risk Calculator'!$AT$44+'4a. Planning Risk Calculator'!$AT$48))*10</f>
        <v>6.1406994550063878</v>
      </c>
      <c r="BP1325" s="80"/>
      <c r="BQ1325" s="80"/>
      <c r="BR1325" s="80"/>
      <c r="BS1325" s="80"/>
      <c r="BT1325" s="80"/>
      <c r="BU1325" s="80"/>
      <c r="BV1325" s="80"/>
      <c r="BW1325" s="80"/>
      <c r="BX1325" s="80"/>
      <c r="BY1325" s="80"/>
      <c r="BZ1325" s="80"/>
    </row>
    <row r="1326" spans="2:78" x14ac:dyDescent="0.3">
      <c r="B1326" s="219">
        <v>13.064909824977056</v>
      </c>
      <c r="C1326" s="87">
        <v>160.69274105171203</v>
      </c>
      <c r="D1326" s="86">
        <v>0.91913793208494021</v>
      </c>
      <c r="E1326" s="85">
        <v>18</v>
      </c>
      <c r="F1326" s="86">
        <v>0.36939154269024826</v>
      </c>
      <c r="G1326" s="86">
        <v>4.7833557352320921E-2</v>
      </c>
      <c r="H1326" s="86">
        <v>16.133357475075741</v>
      </c>
      <c r="I1326" s="87">
        <v>25.31958494264541</v>
      </c>
      <c r="J1326" s="87">
        <v>1947</v>
      </c>
      <c r="K1326" s="87">
        <v>76</v>
      </c>
      <c r="L1326" s="87">
        <v>209.91855751157712</v>
      </c>
      <c r="M1326" s="87">
        <v>663.79032599916059</v>
      </c>
      <c r="N1326" s="87">
        <v>427.41431261722846</v>
      </c>
      <c r="O1326" s="86">
        <v>0.23001553896039406</v>
      </c>
      <c r="P1326" s="88">
        <v>7.7420519224391393</v>
      </c>
      <c r="Q1326" s="88">
        <v>1</v>
      </c>
      <c r="R1326" s="88">
        <v>0.66379032599916055</v>
      </c>
      <c r="S1326" s="88">
        <v>0.66379032599916055</v>
      </c>
      <c r="T1326" s="88">
        <v>5.0626608490276519</v>
      </c>
      <c r="U1326" s="87">
        <v>76</v>
      </c>
      <c r="V1326" s="87">
        <v>0</v>
      </c>
      <c r="W1326" s="87">
        <v>90.020903177071645</v>
      </c>
      <c r="X1326" s="87">
        <v>4</v>
      </c>
      <c r="Y1326" s="85" t="s">
        <v>185</v>
      </c>
      <c r="Z1326" s="87">
        <v>0</v>
      </c>
      <c r="AA1326" s="87">
        <v>0</v>
      </c>
      <c r="AB1326" s="87">
        <v>11.651927859981644</v>
      </c>
      <c r="AC1326" s="183">
        <v>3</v>
      </c>
      <c r="AD1326" s="112">
        <f>(((AC1326-'4a. Planning Risk Calculator'!$AI$4)/('4a. Planning Risk Calculator'!$AJ$4-'4a. Planning Risk Calculator'!$AI$4))*9)+1</f>
        <v>7</v>
      </c>
      <c r="AE1326" s="88">
        <f>AD1326*'4a. Planning Risk Calculator'!$AV$4</f>
        <v>14.875</v>
      </c>
      <c r="AF1326" s="88">
        <f>IF(Z1326=0,0,10-(SQRT((Z1326/'4a. Planning Risk Calculator'!$AE$28)*81)))</f>
        <v>0</v>
      </c>
      <c r="AG1326" s="88">
        <f>AF1326*'4a. Planning Risk Calculator'!$AV$28</f>
        <v>0</v>
      </c>
      <c r="AH1326" s="88">
        <f>IF(AA1326=0,0,(SQRT((AA1326/'4a. Planning Risk Calculator'!$AE$40)*100)))</f>
        <v>0</v>
      </c>
      <c r="AI1326" s="178">
        <f>AH1326*'4a. Planning Risk Calculator'!AV$32</f>
        <v>0</v>
      </c>
      <c r="AJ1326" s="112">
        <f>SQRT(((E1326-1)/(36-1))*81)+1</f>
        <v>7.2723884719345264</v>
      </c>
      <c r="AK1326" s="88">
        <f>AJ1326*'4a. Planning Risk Calculator'!$AV$44</f>
        <v>26.667848526583906</v>
      </c>
      <c r="AL1326" s="88">
        <f>10-((I1326-2)/(71-2))*9</f>
        <v>6.9583150074810334</v>
      </c>
      <c r="AM1326" s="178">
        <f>AL1326*'4a. Planning Risk Calculator'!$AV$48</f>
        <v>9.2754339049722176</v>
      </c>
      <c r="AN1326" s="112">
        <f>ROUNDUP((L1326/1300)*10, 0)</f>
        <v>2</v>
      </c>
      <c r="AO1326" s="88">
        <f>AN1326*'4a. Planning Risk Calculator'!$AV$64</f>
        <v>5.75</v>
      </c>
      <c r="AP1326" s="88">
        <f>ROUNDUP((M1326/3000)*10, 0)</f>
        <v>3</v>
      </c>
      <c r="AQ1326" s="88">
        <f>AP1326*'4a. Planning Risk Calculator'!$AV$68</f>
        <v>9</v>
      </c>
      <c r="AR1326" s="88">
        <f t="shared" si="129"/>
        <v>10</v>
      </c>
      <c r="AS1326" s="88">
        <f>AR1326*'4a. Planning Risk Calculator'!$AV$72</f>
        <v>33.75</v>
      </c>
      <c r="AT1326" s="88">
        <f>(O1326/1.5)*10</f>
        <v>1.5334369264026271</v>
      </c>
      <c r="AU1326" s="88">
        <f>AT1326*'4a. Planning Risk Calculator'!$AV$76</f>
        <v>5.1109452756999563</v>
      </c>
      <c r="AV1326" s="88">
        <f>ROUNDUP((Q1326/3)*10,0)</f>
        <v>4</v>
      </c>
      <c r="AW1326" s="88">
        <f>AV1326*'4a. Planning Risk Calculator'!$AV$80</f>
        <v>10</v>
      </c>
      <c r="AX1326" s="88">
        <f>10-(SQRT((S1326/R1326)*100))</f>
        <v>0</v>
      </c>
      <c r="AY1326" s="88">
        <f>AX1326*'4a. Planning Risk Calculator'!$AV$84</f>
        <v>0</v>
      </c>
      <c r="AZ1326" s="88">
        <f>ROUNDUP(((I1326-2)/(71-2))*10, 0)</f>
        <v>4</v>
      </c>
      <c r="BA1326" s="88">
        <f>AZ1326*'4a. Planning Risk Calculator'!$AV$88</f>
        <v>13</v>
      </c>
      <c r="BB1326" s="88">
        <f t="shared" si="130"/>
        <v>3.5999999999999996</v>
      </c>
      <c r="BC1326" s="88">
        <f>BB1326*'4a. Planning Risk Calculator'!$AV$92</f>
        <v>11.401199999999998</v>
      </c>
      <c r="BD1326" s="88">
        <f t="shared" si="131"/>
        <v>7</v>
      </c>
      <c r="BE1326" s="88">
        <f>BD1326*'4a. Planning Risk Calculator'!$AV$96</f>
        <v>19.25</v>
      </c>
      <c r="BF1326" s="88">
        <f t="shared" si="132"/>
        <v>0</v>
      </c>
      <c r="BG1326" s="88">
        <f>BF1326*'4a. Planning Risk Calculator'!$AV$100</f>
        <v>0</v>
      </c>
      <c r="BH1326" s="88">
        <f t="shared" si="133"/>
        <v>0</v>
      </c>
      <c r="BI1326" s="178">
        <f>BH1326*'4a. Planning Risk Calculator'!$AV$104</f>
        <v>0</v>
      </c>
      <c r="BJ1326" s="109">
        <f>((BI1326+BG1326+BE1326+BC1326+BA1326+AY1326+AW1326+AU1326+AS1326+AQ1326+AO1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86592566744014</v>
      </c>
      <c r="BK1326" s="88">
        <f t="shared" si="134"/>
        <v>3</v>
      </c>
      <c r="BL1326" s="88">
        <f>BK1326*'4a. Planning Risk Calculator'!$BK$64</f>
        <v>8.25</v>
      </c>
      <c r="BM1326" s="88">
        <f>((BL1326+AE1326+AG1326+AI1326)/('4a. Planning Risk Calculator'!$BI$64+'4a. Planning Risk Calculator'!$AT$4+'4a. Planning Risk Calculator'!$AT$28+'4a. Planning Risk Calculator'!$AT$32))*10</f>
        <v>1.5948275862068968</v>
      </c>
      <c r="BN1326" s="178">
        <f>((AK1326+AM1326)/('4a. Planning Risk Calculator'!$AT$44+'4a. Planning Risk Calculator'!$AT$48))*10</f>
        <v>7.1886564863112259</v>
      </c>
      <c r="BP1326" s="80"/>
      <c r="BQ1326" s="80"/>
      <c r="BR1326" s="80"/>
      <c r="BS1326" s="80"/>
      <c r="BT1326" s="80"/>
      <c r="BU1326" s="80"/>
      <c r="BV1326" s="80"/>
      <c r="BW1326" s="80"/>
      <c r="BX1326" s="80"/>
      <c r="BY1326" s="80"/>
      <c r="BZ1326" s="80"/>
    </row>
    <row r="1327" spans="2:78" x14ac:dyDescent="0.3">
      <c r="B1327" s="219">
        <v>1.6027569329577442</v>
      </c>
      <c r="C1327" s="87">
        <v>77.489279440529614</v>
      </c>
      <c r="D1327" s="86">
        <v>1.0136565150031436</v>
      </c>
      <c r="E1327" s="85">
        <v>13</v>
      </c>
      <c r="F1327" s="86">
        <v>0.59367975710333054</v>
      </c>
      <c r="G1327" s="86">
        <v>6.9711600642937771E-2</v>
      </c>
      <c r="H1327" s="86">
        <v>7.5023816970192074</v>
      </c>
      <c r="I1327" s="87">
        <v>16.330685151306582</v>
      </c>
      <c r="J1327" s="87">
        <v>1940</v>
      </c>
      <c r="K1327" s="87">
        <v>83</v>
      </c>
      <c r="L1327" s="87">
        <v>187.85825166013228</v>
      </c>
      <c r="M1327" s="87">
        <v>1124.615156515963</v>
      </c>
      <c r="N1327" s="87">
        <v>309.55417507726389</v>
      </c>
      <c r="O1327" s="86">
        <v>0.23697069486201983</v>
      </c>
      <c r="P1327" s="88">
        <v>8.7790485971237917</v>
      </c>
      <c r="Q1327" s="88">
        <v>2</v>
      </c>
      <c r="R1327" s="88">
        <v>1.124615156515963</v>
      </c>
      <c r="S1327" s="88">
        <v>1.124615156515963</v>
      </c>
      <c r="T1327" s="88">
        <v>3.2416625250885063</v>
      </c>
      <c r="U1327" s="87">
        <v>83</v>
      </c>
      <c r="V1327" s="87">
        <v>0</v>
      </c>
      <c r="W1327" s="87">
        <v>86.917900401501569</v>
      </c>
      <c r="X1327" s="87">
        <v>0</v>
      </c>
      <c r="Y1327" s="85" t="s">
        <v>185</v>
      </c>
      <c r="Z1327" s="87">
        <v>0</v>
      </c>
      <c r="AA1327" s="87">
        <v>0</v>
      </c>
      <c r="AB1327" s="87">
        <v>1.6027569329577442</v>
      </c>
      <c r="AC1327" s="183">
        <v>4</v>
      </c>
      <c r="AD1327" s="112">
        <f>(((AC1327-'4a. Planning Risk Calculator'!$AI$4)/('4a. Planning Risk Calculator'!$AJ$4-'4a. Planning Risk Calculator'!$AI$4))*9)+1</f>
        <v>10</v>
      </c>
      <c r="AE1327" s="88">
        <f>AD1327*'4a. Planning Risk Calculator'!$AV$4</f>
        <v>21.25</v>
      </c>
      <c r="AF1327" s="88">
        <f>IF(Z1327=0,0,10-(SQRT((Z1327/'4a. Planning Risk Calculator'!$AE$28)*81)))</f>
        <v>0</v>
      </c>
      <c r="AG1327" s="88">
        <f>AF1327*'4a. Planning Risk Calculator'!$AV$28</f>
        <v>0</v>
      </c>
      <c r="AH1327" s="88">
        <f>IF(AA1327=0,0,(SQRT((AA1327/'4a. Planning Risk Calculator'!$AE$40)*100)))</f>
        <v>0</v>
      </c>
      <c r="AI1327" s="178">
        <f>AH1327*'4a. Planning Risk Calculator'!AV$32</f>
        <v>0</v>
      </c>
      <c r="AJ1327" s="112">
        <f>SQRT(((E1327-1)/(36-1))*81)+1</f>
        <v>6.2698603939220794</v>
      </c>
      <c r="AK1327" s="88">
        <f>AJ1327*'4a. Planning Risk Calculator'!$AV$44</f>
        <v>22.991578064512264</v>
      </c>
      <c r="AL1327" s="88">
        <f>10-((I1327-2)/(71-2))*9</f>
        <v>8.130780197655664</v>
      </c>
      <c r="AM1327" s="178">
        <f>AL1327*'4a. Planning Risk Calculator'!$AV$48</f>
        <v>10.838330003474999</v>
      </c>
      <c r="AN1327" s="112">
        <f>ROUNDUP((L1327/1300)*10, 0)</f>
        <v>2</v>
      </c>
      <c r="AO1327" s="88">
        <f>AN1327*'4a. Planning Risk Calculator'!$AV$64</f>
        <v>5.75</v>
      </c>
      <c r="AP1327" s="88">
        <f>ROUNDUP((M1327/3000)*10, 0)</f>
        <v>4</v>
      </c>
      <c r="AQ1327" s="88">
        <f>AP1327*'4a. Planning Risk Calculator'!$AV$68</f>
        <v>12</v>
      </c>
      <c r="AR1327" s="88">
        <f t="shared" si="129"/>
        <v>9</v>
      </c>
      <c r="AS1327" s="88">
        <f>AR1327*'4a. Planning Risk Calculator'!$AV$72</f>
        <v>30.375</v>
      </c>
      <c r="AT1327" s="88">
        <f>(O1327/1.5)*10</f>
        <v>1.5798046324134654</v>
      </c>
      <c r="AU1327" s="88">
        <f>AT1327*'4a. Planning Risk Calculator'!$AV$76</f>
        <v>5.26548883983408</v>
      </c>
      <c r="AV1327" s="88">
        <f>ROUNDUP((Q1327/3)*10,0)</f>
        <v>7</v>
      </c>
      <c r="AW1327" s="88">
        <f>AV1327*'4a. Planning Risk Calculator'!$AV$80</f>
        <v>17.5</v>
      </c>
      <c r="AX1327" s="88">
        <f>10-(SQRT((S1327/R1327)*100))</f>
        <v>0</v>
      </c>
      <c r="AY1327" s="88">
        <f>AX1327*'4a. Planning Risk Calculator'!$AV$84</f>
        <v>0</v>
      </c>
      <c r="AZ1327" s="88">
        <f>ROUNDUP(((I1327-2)/(71-2))*10, 0)</f>
        <v>3</v>
      </c>
      <c r="BA1327" s="88">
        <f>AZ1327*'4a. Planning Risk Calculator'!$AV$88</f>
        <v>9.75</v>
      </c>
      <c r="BB1327" s="88">
        <f t="shared" si="130"/>
        <v>10</v>
      </c>
      <c r="BC1327" s="88">
        <f>BB1327*'4a. Planning Risk Calculator'!$AV$92</f>
        <v>31.669999999999998</v>
      </c>
      <c r="BD1327" s="88">
        <f t="shared" si="131"/>
        <v>10</v>
      </c>
      <c r="BE1327" s="88">
        <f>BD1327*'4a. Planning Risk Calculator'!$AV$96</f>
        <v>27.5</v>
      </c>
      <c r="BF1327" s="88">
        <f t="shared" si="132"/>
        <v>0</v>
      </c>
      <c r="BG1327" s="88">
        <f>BF1327*'4a. Planning Risk Calculator'!$AV$100</f>
        <v>0</v>
      </c>
      <c r="BH1327" s="88">
        <f t="shared" si="133"/>
        <v>0</v>
      </c>
      <c r="BI1327" s="178">
        <f>BH1327*'4a. Planning Risk Calculator'!$AV$104</f>
        <v>0</v>
      </c>
      <c r="BJ1327" s="109">
        <f>((BI1327+BG1327+BE1327+BC1327+BA1327+AY1327+AW1327+AU1327+AS1327+AQ1327+AO1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73512311217497</v>
      </c>
      <c r="BK1327" s="88">
        <f t="shared" si="134"/>
        <v>4</v>
      </c>
      <c r="BL1327" s="88">
        <f>BK1327*'4a. Planning Risk Calculator'!$BK$64</f>
        <v>11</v>
      </c>
      <c r="BM1327" s="88">
        <f>((BL1327+AE1327+AG1327+AI1327)/('4a. Planning Risk Calculator'!$BI$64+'4a. Planning Risk Calculator'!$AT$4+'4a. Planning Risk Calculator'!$AT$28+'4a. Planning Risk Calculator'!$AT$32))*10</f>
        <v>2.2241379310344827</v>
      </c>
      <c r="BN1327" s="178">
        <f>((AK1327+AM1327)/('4a. Planning Risk Calculator'!$AT$44+'4a. Planning Risk Calculator'!$AT$48))*10</f>
        <v>6.7659816135974529</v>
      </c>
      <c r="BP1327" s="80"/>
      <c r="BQ1327" s="80"/>
      <c r="BR1327" s="80"/>
      <c r="BS1327" s="80"/>
      <c r="BT1327" s="80"/>
      <c r="BU1327" s="80"/>
      <c r="BV1327" s="80"/>
      <c r="BW1327" s="80"/>
      <c r="BX1327" s="80"/>
      <c r="BY1327" s="80"/>
      <c r="BZ1327" s="80"/>
    </row>
    <row r="1328" spans="2:78" x14ac:dyDescent="0.3">
      <c r="B1328" s="219">
        <v>4.8752127521691033</v>
      </c>
      <c r="C1328" s="87">
        <v>111.30806558873081</v>
      </c>
      <c r="D1328" s="86">
        <v>1.0863616469857629</v>
      </c>
      <c r="E1328" s="85">
        <v>16</v>
      </c>
      <c r="F1328" s="86">
        <v>0.28210497406246271</v>
      </c>
      <c r="G1328" s="86">
        <v>8.4374077921932966E-2</v>
      </c>
      <c r="H1328" s="86">
        <v>11.468920607460651</v>
      </c>
      <c r="I1328" s="87">
        <v>33.148106127208322</v>
      </c>
      <c r="J1328" s="87">
        <v>1927</v>
      </c>
      <c r="K1328" s="87">
        <v>96</v>
      </c>
      <c r="L1328" s="87">
        <v>195.71701573918651</v>
      </c>
      <c r="M1328" s="87">
        <v>780.13969594386583</v>
      </c>
      <c r="N1328" s="87">
        <v>194.8926980949787</v>
      </c>
      <c r="O1328" s="86">
        <v>0.20147896482812094</v>
      </c>
      <c r="P1328" s="88">
        <v>7.4704542769522462</v>
      </c>
      <c r="Q1328" s="88">
        <v>1</v>
      </c>
      <c r="R1328" s="88">
        <v>0.78013969594386579</v>
      </c>
      <c r="S1328" s="88">
        <v>0.78013969594386579</v>
      </c>
      <c r="T1328" s="88">
        <v>2.4266612506868404</v>
      </c>
      <c r="U1328" s="87">
        <v>80.313104286729939</v>
      </c>
      <c r="V1328" s="87">
        <v>15.686895713270061</v>
      </c>
      <c r="W1328" s="87">
        <v>100</v>
      </c>
      <c r="X1328" s="87">
        <v>3</v>
      </c>
      <c r="Y1328" s="85" t="s">
        <v>186</v>
      </c>
      <c r="Z1328" s="87">
        <v>60</v>
      </c>
      <c r="AA1328" s="87">
        <v>8</v>
      </c>
      <c r="AB1328" s="87">
        <v>4.8752127521691033</v>
      </c>
      <c r="AC1328" s="183">
        <v>3</v>
      </c>
      <c r="AD1328" s="112">
        <f>(((AC1328-'4a. Planning Risk Calculator'!$AI$4)/('4a. Planning Risk Calculator'!$AJ$4-'4a. Planning Risk Calculator'!$AI$4))*9)+1</f>
        <v>7</v>
      </c>
      <c r="AE1328" s="88">
        <f>AD1328*'4a. Planning Risk Calculator'!$AV$4</f>
        <v>14.875</v>
      </c>
      <c r="AF1328" s="88">
        <f>IF(Z1328=0,0,10-(SQRT((Z1328/'4a. Planning Risk Calculator'!$AE$28)*81)))</f>
        <v>3.0286299768266494</v>
      </c>
      <c r="AG1328" s="88">
        <f>AF1328*'4a. Planning Risk Calculator'!$AV$28</f>
        <v>14.764571137029916</v>
      </c>
      <c r="AH1328" s="88">
        <f>IF(AA1328=0,0,(SQRT((AA1328/'4a. Planning Risk Calculator'!$AE$40)*100)))</f>
        <v>10</v>
      </c>
      <c r="AI1328" s="178">
        <f>AH1328*'4a. Planning Risk Calculator'!AV$32</f>
        <v>47.5</v>
      </c>
      <c r="AJ1328" s="112">
        <f>SQRT(((E1328-1)/(36-1))*81)+1</f>
        <v>6.8918830363717944</v>
      </c>
      <c r="AK1328" s="88">
        <f>AJ1328*'4a. Planning Risk Calculator'!$AV$44</f>
        <v>25.272535094375367</v>
      </c>
      <c r="AL1328" s="88">
        <f>10-((I1328-2)/(71-2))*9</f>
        <v>5.9372035486250017</v>
      </c>
      <c r="AM1328" s="178">
        <f>AL1328*'4a. Planning Risk Calculator'!$AV$48</f>
        <v>7.9142923303171271</v>
      </c>
      <c r="AN1328" s="112">
        <f>ROUNDUP((L1328/1300)*10, 0)</f>
        <v>2</v>
      </c>
      <c r="AO1328" s="88">
        <f>AN1328*'4a. Planning Risk Calculator'!$AV$64</f>
        <v>5.75</v>
      </c>
      <c r="AP1328" s="88">
        <f>ROUNDUP((M1328/3000)*10, 0)</f>
        <v>3</v>
      </c>
      <c r="AQ1328" s="88">
        <f>AP1328*'4a. Planning Risk Calculator'!$AV$68</f>
        <v>9</v>
      </c>
      <c r="AR1328" s="88">
        <f t="shared" si="129"/>
        <v>10</v>
      </c>
      <c r="AS1328" s="88">
        <f>AR1328*'4a. Planning Risk Calculator'!$AV$72</f>
        <v>33.75</v>
      </c>
      <c r="AT1328" s="88">
        <f>(O1328/1.5)*10</f>
        <v>1.3431930988541396</v>
      </c>
      <c r="AU1328" s="88">
        <f>AT1328*'4a. Planning Risk Calculator'!$AV$76</f>
        <v>4.4768625984808477</v>
      </c>
      <c r="AV1328" s="88">
        <f>ROUNDUP((Q1328/3)*10,0)</f>
        <v>4</v>
      </c>
      <c r="AW1328" s="88">
        <f>AV1328*'4a. Planning Risk Calculator'!$AV$80</f>
        <v>10</v>
      </c>
      <c r="AX1328" s="88">
        <f>10-(SQRT((S1328/R1328)*100))</f>
        <v>0</v>
      </c>
      <c r="AY1328" s="88">
        <f>AX1328*'4a. Planning Risk Calculator'!$AV$84</f>
        <v>0</v>
      </c>
      <c r="AZ1328" s="88">
        <f>ROUNDUP(((I1328-2)/(71-2))*10, 0)</f>
        <v>5</v>
      </c>
      <c r="BA1328" s="88">
        <f>AZ1328*'4a. Planning Risk Calculator'!$AV$88</f>
        <v>16.25</v>
      </c>
      <c r="BB1328" s="88">
        <f t="shared" si="130"/>
        <v>6.4</v>
      </c>
      <c r="BC1328" s="88">
        <f>BB1328*'4a. Planning Risk Calculator'!$AV$92</f>
        <v>20.268799999999999</v>
      </c>
      <c r="BD1328" s="88">
        <f t="shared" si="131"/>
        <v>7</v>
      </c>
      <c r="BE1328" s="88">
        <f>BD1328*'4a. Planning Risk Calculator'!$AV$96</f>
        <v>19.25</v>
      </c>
      <c r="BF1328" s="88">
        <f t="shared" si="132"/>
        <v>6.7600000000000007</v>
      </c>
      <c r="BG1328" s="88">
        <f>BF1328*'4a. Planning Risk Calculator'!$AV$100</f>
        <v>27.885000000000002</v>
      </c>
      <c r="BH1328" s="88">
        <f t="shared" si="133"/>
        <v>10</v>
      </c>
      <c r="BI1328" s="178">
        <f>BH1328*'4a. Planning Risk Calculator'!$AV$104</f>
        <v>40</v>
      </c>
      <c r="BJ1328" s="109">
        <f>((BI1328+BG1328+BE1328+BC1328+BA1328+AY1328+AW1328+AU1328+AS1328+AQ1328+AO1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957177501291699</v>
      </c>
      <c r="BK1328" s="88">
        <f t="shared" si="134"/>
        <v>6</v>
      </c>
      <c r="BL1328" s="88">
        <f>BK1328*'4a. Planning Risk Calculator'!$BK$64</f>
        <v>16.5</v>
      </c>
      <c r="BM1328" s="88">
        <f>((BL1328+AE1328+AG1328+AI1328)/('4a. Planning Risk Calculator'!$BI$64+'4a. Planning Risk Calculator'!$AT$4+'4a. Planning Risk Calculator'!$AT$28+'4a. Planning Risk Calculator'!$AT$32))*10</f>
        <v>6.4579014577262015</v>
      </c>
      <c r="BN1328" s="178">
        <f>((AK1328+AM1328)/('4a. Planning Risk Calculator'!$AT$44+'4a. Planning Risk Calculator'!$AT$48))*10</f>
        <v>6.6373654849384991</v>
      </c>
      <c r="BP1328" s="80"/>
      <c r="BQ1328" s="80"/>
      <c r="BR1328" s="80"/>
      <c r="BS1328" s="80"/>
      <c r="BT1328" s="80"/>
      <c r="BU1328" s="80"/>
      <c r="BV1328" s="80"/>
      <c r="BW1328" s="80"/>
      <c r="BX1328" s="80"/>
      <c r="BY1328" s="80"/>
      <c r="BZ1328" s="80"/>
    </row>
    <row r="1329" spans="2:78" x14ac:dyDescent="0.3">
      <c r="B1329" s="219">
        <v>14.711678910688493</v>
      </c>
      <c r="C1329" s="87">
        <v>91.28314807232897</v>
      </c>
      <c r="D1329" s="86">
        <v>1.0188539659330254</v>
      </c>
      <c r="E1329" s="85">
        <v>14</v>
      </c>
      <c r="F1329" s="86">
        <v>0.35873389309465636</v>
      </c>
      <c r="G1329" s="86">
        <v>2.5922475308543542E-2</v>
      </c>
      <c r="H1329" s="86">
        <v>11.920232723710189</v>
      </c>
      <c r="I1329" s="87">
        <v>33.06110982519651</v>
      </c>
      <c r="J1329" s="87">
        <v>1918</v>
      </c>
      <c r="K1329" s="87">
        <v>105</v>
      </c>
      <c r="L1329" s="87">
        <v>250.37589046433766</v>
      </c>
      <c r="M1329" s="87">
        <v>743.2781350867665</v>
      </c>
      <c r="N1329" s="87">
        <v>389.44739745798205</v>
      </c>
      <c r="O1329" s="86">
        <v>0.21242129435526896</v>
      </c>
      <c r="P1329" s="88">
        <v>6.7421736685650027</v>
      </c>
      <c r="Q1329" s="88">
        <v>1</v>
      </c>
      <c r="R1329" s="88">
        <v>0.74327813508676654</v>
      </c>
      <c r="S1329" s="88">
        <v>0.74327813508676654</v>
      </c>
      <c r="T1329" s="88">
        <v>3.7972046839753122</v>
      </c>
      <c r="U1329" s="87">
        <v>102.56160251289579</v>
      </c>
      <c r="V1329" s="87">
        <v>2.4383974871042113</v>
      </c>
      <c r="W1329" s="87">
        <v>100</v>
      </c>
      <c r="X1329" s="87">
        <v>2</v>
      </c>
      <c r="Y1329" s="85" t="s">
        <v>185</v>
      </c>
      <c r="Z1329" s="87">
        <v>0</v>
      </c>
      <c r="AA1329" s="87">
        <v>0</v>
      </c>
      <c r="AB1329" s="87">
        <v>9.4846715642753967</v>
      </c>
      <c r="AC1329" s="183">
        <v>3</v>
      </c>
      <c r="AD1329" s="112">
        <f>(((AC1329-'4a. Planning Risk Calculator'!$AI$4)/('4a. Planning Risk Calculator'!$AJ$4-'4a. Planning Risk Calculator'!$AI$4))*9)+1</f>
        <v>7</v>
      </c>
      <c r="AE1329" s="88">
        <f>AD1329*'4a. Planning Risk Calculator'!$AV$4</f>
        <v>14.875</v>
      </c>
      <c r="AF1329" s="88">
        <f>IF(Z1329=0,0,10-(SQRT((Z1329/'4a. Planning Risk Calculator'!$AE$28)*81)))</f>
        <v>0</v>
      </c>
      <c r="AG1329" s="88">
        <f>AF1329*'4a. Planning Risk Calculator'!$AV$28</f>
        <v>0</v>
      </c>
      <c r="AH1329" s="88">
        <f>IF(AA1329=0,0,(SQRT((AA1329/'4a. Planning Risk Calculator'!$AE$40)*100)))</f>
        <v>0</v>
      </c>
      <c r="AI1329" s="178">
        <f>AH1329*'4a. Planning Risk Calculator'!AV$32</f>
        <v>0</v>
      </c>
      <c r="AJ1329" s="112">
        <f>SQRT(((E1329-1)/(36-1))*81)+1</f>
        <v>6.4850446019803965</v>
      </c>
      <c r="AK1329" s="88">
        <f>AJ1329*'4a. Planning Risk Calculator'!$AV$44</f>
        <v>23.780658555462111</v>
      </c>
      <c r="AL1329" s="88">
        <f>10-((I1329-2)/(71-2))*9</f>
        <v>5.9485508923656729</v>
      </c>
      <c r="AM1329" s="178">
        <f>AL1329*'4a. Planning Risk Calculator'!$AV$48</f>
        <v>7.9294183395234414</v>
      </c>
      <c r="AN1329" s="112">
        <f>ROUNDUP((L1329/1300)*10, 0)</f>
        <v>2</v>
      </c>
      <c r="AO1329" s="88">
        <f>AN1329*'4a. Planning Risk Calculator'!$AV$64</f>
        <v>5.75</v>
      </c>
      <c r="AP1329" s="88">
        <f>ROUNDUP((M1329/3000)*10, 0)</f>
        <v>3</v>
      </c>
      <c r="AQ1329" s="88">
        <f>AP1329*'4a. Planning Risk Calculator'!$AV$68</f>
        <v>9</v>
      </c>
      <c r="AR1329" s="88">
        <f t="shared" si="129"/>
        <v>10</v>
      </c>
      <c r="AS1329" s="88">
        <f>AR1329*'4a. Planning Risk Calculator'!$AV$72</f>
        <v>33.75</v>
      </c>
      <c r="AT1329" s="88">
        <f>(O1329/1.5)*10</f>
        <v>1.4161419623684599</v>
      </c>
      <c r="AU1329" s="88">
        <f>AT1329*'4a. Planning Risk Calculator'!$AV$76</f>
        <v>4.7200011605740775</v>
      </c>
      <c r="AV1329" s="88">
        <f>ROUNDUP((Q1329/3)*10,0)</f>
        <v>4</v>
      </c>
      <c r="AW1329" s="88">
        <f>AV1329*'4a. Planning Risk Calculator'!$AV$80</f>
        <v>10</v>
      </c>
      <c r="AX1329" s="88">
        <f>10-(SQRT((S1329/R1329)*100))</f>
        <v>0</v>
      </c>
      <c r="AY1329" s="88">
        <f>AX1329*'4a. Planning Risk Calculator'!$AV$84</f>
        <v>0</v>
      </c>
      <c r="AZ1329" s="88">
        <f>ROUNDUP(((I1329-2)/(71-2))*10, 0)</f>
        <v>5</v>
      </c>
      <c r="BA1329" s="88">
        <f>AZ1329*'4a. Planning Risk Calculator'!$AV$88</f>
        <v>16.25</v>
      </c>
      <c r="BB1329" s="88">
        <f t="shared" si="130"/>
        <v>8.4</v>
      </c>
      <c r="BC1329" s="88">
        <f>BB1329*'4a. Planning Risk Calculator'!$AV$92</f>
        <v>26.602799999999998</v>
      </c>
      <c r="BD1329" s="88">
        <f t="shared" si="131"/>
        <v>7</v>
      </c>
      <c r="BE1329" s="88">
        <f>BD1329*'4a. Planning Risk Calculator'!$AV$96</f>
        <v>19.25</v>
      </c>
      <c r="BF1329" s="88">
        <f t="shared" si="132"/>
        <v>0</v>
      </c>
      <c r="BG1329" s="88">
        <f>BF1329*'4a. Planning Risk Calculator'!$AV$100</f>
        <v>0</v>
      </c>
      <c r="BH1329" s="88">
        <f t="shared" si="133"/>
        <v>0</v>
      </c>
      <c r="BI1329" s="178">
        <f>BH1329*'4a. Planning Risk Calculator'!$AV$104</f>
        <v>0</v>
      </c>
      <c r="BJ1329" s="109">
        <f>((BI1329+BG1329+BE1329+BC1329+BA1329+AY1329+AW1329+AU1329+AS1329+AQ1329+AO1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17829668416129</v>
      </c>
      <c r="BK1329" s="88">
        <f t="shared" si="134"/>
        <v>4</v>
      </c>
      <c r="BL1329" s="88">
        <f>BK1329*'4a. Planning Risk Calculator'!$BK$64</f>
        <v>11</v>
      </c>
      <c r="BM1329" s="88">
        <f>((BL1329+AE1329+AG1329+AI1329)/('4a. Planning Risk Calculator'!$BI$64+'4a. Planning Risk Calculator'!$AT$4+'4a. Planning Risk Calculator'!$AT$28+'4a. Planning Risk Calculator'!$AT$32))*10</f>
        <v>1.7844827586206895</v>
      </c>
      <c r="BN1329" s="178">
        <f>((AK1329+AM1329)/('4a. Planning Risk Calculator'!$AT$44+'4a. Planning Risk Calculator'!$AT$48))*10</f>
        <v>6.3420153789971101</v>
      </c>
      <c r="BP1329" s="80"/>
      <c r="BQ1329" s="80"/>
      <c r="BR1329" s="80"/>
      <c r="BS1329" s="80"/>
      <c r="BT1329" s="80"/>
      <c r="BU1329" s="80"/>
      <c r="BV1329" s="80"/>
      <c r="BW1329" s="80"/>
      <c r="BX1329" s="80"/>
      <c r="BY1329" s="80"/>
      <c r="BZ1329" s="80"/>
    </row>
    <row r="1330" spans="2:78" x14ac:dyDescent="0.3">
      <c r="B1330" s="219">
        <v>9.7045294596218934</v>
      </c>
      <c r="C1330" s="87">
        <v>117.66539136197682</v>
      </c>
      <c r="D1330" s="86">
        <v>1.0322865220418616</v>
      </c>
      <c r="E1330" s="85">
        <v>16</v>
      </c>
      <c r="F1330" s="86">
        <v>0.46681334660439738</v>
      </c>
      <c r="G1330" s="86">
        <v>5.6292158914343096E-2</v>
      </c>
      <c r="H1330" s="86">
        <v>8.4744173003221022</v>
      </c>
      <c r="I1330" s="87">
        <v>40.869221479116092</v>
      </c>
      <c r="J1330" s="87">
        <v>1935</v>
      </c>
      <c r="K1330" s="87">
        <v>88</v>
      </c>
      <c r="L1330" s="87">
        <v>155.75608781354927</v>
      </c>
      <c r="M1330" s="87">
        <v>655.68127342041623</v>
      </c>
      <c r="N1330" s="87">
        <v>409.44061321556444</v>
      </c>
      <c r="O1330" s="86">
        <v>0.18068624126594668</v>
      </c>
      <c r="P1330" s="88">
        <v>7.487378907098198</v>
      </c>
      <c r="Q1330" s="88">
        <v>1</v>
      </c>
      <c r="R1330" s="88">
        <v>0.65568127342041627</v>
      </c>
      <c r="S1330" s="88">
        <v>0.65568127342041627</v>
      </c>
      <c r="T1330" s="88">
        <v>4.9523499633885173</v>
      </c>
      <c r="U1330" s="87">
        <v>82.676025774118614</v>
      </c>
      <c r="V1330" s="87">
        <v>5.3239742258813862</v>
      </c>
      <c r="W1330" s="87">
        <v>100</v>
      </c>
      <c r="X1330" s="87">
        <v>1</v>
      </c>
      <c r="Y1330" s="85" t="s">
        <v>186</v>
      </c>
      <c r="Z1330" s="87">
        <v>20</v>
      </c>
      <c r="AA1330" s="87">
        <v>5</v>
      </c>
      <c r="AB1330" s="87">
        <v>6.7409058919243785</v>
      </c>
      <c r="AC1330" s="183">
        <v>3</v>
      </c>
      <c r="AD1330" s="112">
        <f>(((AC1330-'4a. Planning Risk Calculator'!$AI$4)/('4a. Planning Risk Calculator'!$AJ$4-'4a. Planning Risk Calculator'!$AI$4))*9)+1</f>
        <v>7</v>
      </c>
      <c r="AE1330" s="88">
        <f>AD1330*'4a. Planning Risk Calculator'!$AV$4</f>
        <v>14.875</v>
      </c>
      <c r="AF1330" s="88">
        <f>IF(Z1330=0,0,10-(SQRT((Z1330/'4a. Planning Risk Calculator'!$AE$28)*81)))</f>
        <v>5.9750776405003787</v>
      </c>
      <c r="AG1330" s="88">
        <f>AF1330*'4a. Planning Risk Calculator'!$AV$28</f>
        <v>29.128503497439347</v>
      </c>
      <c r="AH1330" s="88">
        <f>IF(AA1330=0,0,(SQRT((AA1330/'4a. Planning Risk Calculator'!$AE$40)*100)))</f>
        <v>7.9056941504209481</v>
      </c>
      <c r="AI1330" s="178">
        <f>AH1330*'4a. Planning Risk Calculator'!AV$32</f>
        <v>37.552047214499503</v>
      </c>
      <c r="AJ1330" s="112">
        <f>SQRT(((E1330-1)/(36-1))*81)+1</f>
        <v>6.8918830363717944</v>
      </c>
      <c r="AK1330" s="88">
        <f>AJ1330*'4a. Planning Risk Calculator'!$AV$44</f>
        <v>25.272535094375367</v>
      </c>
      <c r="AL1330" s="88">
        <f>10-((I1330-2)/(71-2))*9</f>
        <v>4.9301015462022484</v>
      </c>
      <c r="AM1330" s="178">
        <f>AL1330*'4a. Planning Risk Calculator'!$AV$48</f>
        <v>6.5718253610875967</v>
      </c>
      <c r="AN1330" s="112">
        <f>ROUNDUP((L1330/1300)*10, 0)</f>
        <v>2</v>
      </c>
      <c r="AO1330" s="88">
        <f>AN1330*'4a. Planning Risk Calculator'!$AV$64</f>
        <v>5.75</v>
      </c>
      <c r="AP1330" s="88">
        <f>ROUNDUP((M1330/3000)*10, 0)</f>
        <v>3</v>
      </c>
      <c r="AQ1330" s="88">
        <f>AP1330*'4a. Planning Risk Calculator'!$AV$68</f>
        <v>9</v>
      </c>
      <c r="AR1330" s="88">
        <f t="shared" si="129"/>
        <v>10</v>
      </c>
      <c r="AS1330" s="88">
        <f>AR1330*'4a. Planning Risk Calculator'!$AV$72</f>
        <v>33.75</v>
      </c>
      <c r="AT1330" s="88">
        <f>(O1330/1.5)*10</f>
        <v>1.2045749417729779</v>
      </c>
      <c r="AU1330" s="88">
        <f>AT1330*'4a. Planning Risk Calculator'!$AV$76</f>
        <v>4.0148482809293355</v>
      </c>
      <c r="AV1330" s="88">
        <f>ROUNDUP((Q1330/3)*10,0)</f>
        <v>4</v>
      </c>
      <c r="AW1330" s="88">
        <f>AV1330*'4a. Planning Risk Calculator'!$AV$80</f>
        <v>10</v>
      </c>
      <c r="AX1330" s="88">
        <f>10-(SQRT((S1330/R1330)*100))</f>
        <v>0</v>
      </c>
      <c r="AY1330" s="88">
        <f>AX1330*'4a. Planning Risk Calculator'!$AV$84</f>
        <v>0</v>
      </c>
      <c r="AZ1330" s="88">
        <f>ROUNDUP(((I1330-2)/(71-2))*10, 0)</f>
        <v>6</v>
      </c>
      <c r="BA1330" s="88">
        <f>AZ1330*'4a. Planning Risk Calculator'!$AV$88</f>
        <v>19.5</v>
      </c>
      <c r="BB1330" s="88">
        <f t="shared" si="130"/>
        <v>9.6</v>
      </c>
      <c r="BC1330" s="88">
        <f>BB1330*'4a. Planning Risk Calculator'!$AV$92</f>
        <v>30.403199999999998</v>
      </c>
      <c r="BD1330" s="88">
        <f t="shared" si="131"/>
        <v>7</v>
      </c>
      <c r="BE1330" s="88">
        <f>BD1330*'4a. Planning Risk Calculator'!$AV$96</f>
        <v>19.25</v>
      </c>
      <c r="BF1330" s="88">
        <f t="shared" si="132"/>
        <v>9.64</v>
      </c>
      <c r="BG1330" s="88">
        <f>BF1330*'4a. Planning Risk Calculator'!$AV$100</f>
        <v>39.765000000000001</v>
      </c>
      <c r="BH1330" s="88">
        <f t="shared" si="133"/>
        <v>3.90625</v>
      </c>
      <c r="BI1330" s="178">
        <f>BH1330*'4a. Planning Risk Calculator'!$AV$104</f>
        <v>15.625</v>
      </c>
      <c r="BJ1330" s="109">
        <f>((BI1330+BG1330+BE1330+BC1330+BA1330+AY1330+AW1330+AU1330+AS1330+AQ1330+AO1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073869837796408</v>
      </c>
      <c r="BK1330" s="88">
        <f t="shared" si="134"/>
        <v>6</v>
      </c>
      <c r="BL1330" s="88">
        <f>BK1330*'4a. Planning Risk Calculator'!$BK$64</f>
        <v>16.5</v>
      </c>
      <c r="BM1330" s="88">
        <f>((BL1330+AE1330+AG1330+AI1330)/('4a. Planning Risk Calculator'!$BI$64+'4a. Planning Risk Calculator'!$AT$4+'4a. Planning Risk Calculator'!$AT$28+'4a. Planning Risk Calculator'!$AT$32))*10</f>
        <v>6.7624517732371627</v>
      </c>
      <c r="BN1330" s="178">
        <f>((AK1330+AM1330)/('4a. Planning Risk Calculator'!$AT$44+'4a. Planning Risk Calculator'!$AT$48))*10</f>
        <v>6.3688720910925936</v>
      </c>
      <c r="BP1330" s="80"/>
      <c r="BQ1330" s="80"/>
      <c r="BR1330" s="80"/>
      <c r="BS1330" s="80"/>
      <c r="BT1330" s="80"/>
      <c r="BU1330" s="80"/>
      <c r="BV1330" s="80"/>
      <c r="BW1330" s="80"/>
      <c r="BX1330" s="80"/>
      <c r="BY1330" s="80"/>
      <c r="BZ1330" s="80"/>
    </row>
    <row r="1331" spans="2:78" x14ac:dyDescent="0.3">
      <c r="B1331" s="219">
        <v>5.7397979317433245</v>
      </c>
      <c r="C1331" s="87">
        <v>112.30844216866308</v>
      </c>
      <c r="D1331" s="86">
        <v>1.4848312197287374</v>
      </c>
      <c r="E1331" s="85">
        <v>19</v>
      </c>
      <c r="F1331" s="86">
        <v>0.55439688674041276</v>
      </c>
      <c r="G1331" s="86">
        <v>4.3154006739845985E-2</v>
      </c>
      <c r="H1331" s="86">
        <v>6.6971591952133984</v>
      </c>
      <c r="I1331" s="87">
        <v>22.993309841726592</v>
      </c>
      <c r="J1331" s="87">
        <v>1919</v>
      </c>
      <c r="K1331" s="87">
        <v>104</v>
      </c>
      <c r="L1331" s="87">
        <v>257.53554333310979</v>
      </c>
      <c r="M1331" s="87">
        <v>735.56699699009584</v>
      </c>
      <c r="N1331" s="87">
        <v>285.70831818118438</v>
      </c>
      <c r="O1331" s="86">
        <v>0.34398514535358371</v>
      </c>
      <c r="P1331" s="88">
        <v>7.5859631586309142</v>
      </c>
      <c r="Q1331" s="88">
        <v>1</v>
      </c>
      <c r="R1331" s="88">
        <v>0.73556699699009587</v>
      </c>
      <c r="S1331" s="88">
        <v>0.73556699699009587</v>
      </c>
      <c r="T1331" s="88">
        <v>4.0653763273345316</v>
      </c>
      <c r="U1331" s="87">
        <v>70.278442923021927</v>
      </c>
      <c r="V1331" s="87">
        <v>33.721557076978073</v>
      </c>
      <c r="W1331" s="87">
        <v>100</v>
      </c>
      <c r="X1331" s="87">
        <v>0</v>
      </c>
      <c r="Y1331" s="85" t="s">
        <v>186</v>
      </c>
      <c r="Z1331" s="87">
        <v>0</v>
      </c>
      <c r="AA1331" s="87">
        <v>0</v>
      </c>
      <c r="AB1331" s="87">
        <v>5.7397979317433245</v>
      </c>
      <c r="AC1331" s="183">
        <v>3</v>
      </c>
      <c r="AD1331" s="112">
        <f>(((AC1331-'4a. Planning Risk Calculator'!$AI$4)/('4a. Planning Risk Calculator'!$AJ$4-'4a. Planning Risk Calculator'!$AI$4))*9)+1</f>
        <v>7</v>
      </c>
      <c r="AE1331" s="88">
        <f>AD1331*'4a. Planning Risk Calculator'!$AV$4</f>
        <v>14.875</v>
      </c>
      <c r="AF1331" s="88">
        <f>IF(Z1331=0,0,10-(SQRT((Z1331/'4a. Planning Risk Calculator'!$AE$28)*81)))</f>
        <v>0</v>
      </c>
      <c r="AG1331" s="88">
        <f>AF1331*'4a. Planning Risk Calculator'!$AV$28</f>
        <v>0</v>
      </c>
      <c r="AH1331" s="88">
        <f>IF(AA1331=0,0,(SQRT((AA1331/'4a. Planning Risk Calculator'!$AE$40)*100)))</f>
        <v>0</v>
      </c>
      <c r="AI1331" s="178">
        <f>AH1331*'4a. Planning Risk Calculator'!AV$32</f>
        <v>0</v>
      </c>
      <c r="AJ1331" s="112">
        <f>SQRT(((E1331-1)/(36-1))*81)+1</f>
        <v>7.4542344904057254</v>
      </c>
      <c r="AK1331" s="88">
        <f>AJ1331*'4a. Planning Risk Calculator'!$AV$44</f>
        <v>27.334677876317794</v>
      </c>
      <c r="AL1331" s="88">
        <f>10-((I1331-2)/(71-2))*9</f>
        <v>7.2617421945574012</v>
      </c>
      <c r="AM1331" s="178">
        <f>AL1331*'4a. Planning Risk Calculator'!$AV$48</f>
        <v>9.679902345345015</v>
      </c>
      <c r="AN1331" s="112">
        <f>ROUNDUP((L1331/1300)*10, 0)</f>
        <v>2</v>
      </c>
      <c r="AO1331" s="88">
        <f>AN1331*'4a. Planning Risk Calculator'!$AV$64</f>
        <v>5.75</v>
      </c>
      <c r="AP1331" s="88">
        <f>ROUNDUP((M1331/3000)*10, 0)</f>
        <v>3</v>
      </c>
      <c r="AQ1331" s="88">
        <f>AP1331*'4a. Planning Risk Calculator'!$AV$68</f>
        <v>9</v>
      </c>
      <c r="AR1331" s="88">
        <f t="shared" si="129"/>
        <v>10</v>
      </c>
      <c r="AS1331" s="88">
        <f>AR1331*'4a. Planning Risk Calculator'!$AV$72</f>
        <v>33.75</v>
      </c>
      <c r="AT1331" s="88">
        <f>(O1331/1.5)*10</f>
        <v>2.2932343023572246</v>
      </c>
      <c r="AU1331" s="88">
        <f>AT1331*'4a. Planning Risk Calculator'!$AV$76</f>
        <v>7.6433499297566296</v>
      </c>
      <c r="AV1331" s="88">
        <f>ROUNDUP((Q1331/3)*10,0)</f>
        <v>4</v>
      </c>
      <c r="AW1331" s="88">
        <f>AV1331*'4a. Planning Risk Calculator'!$AV$80</f>
        <v>10</v>
      </c>
      <c r="AX1331" s="88">
        <f>10-(SQRT((S1331/R1331)*100))</f>
        <v>0</v>
      </c>
      <c r="AY1331" s="88">
        <f>AX1331*'4a. Planning Risk Calculator'!$AV$84</f>
        <v>0</v>
      </c>
      <c r="AZ1331" s="88">
        <f>ROUNDUP(((I1331-2)/(71-2))*10, 0)</f>
        <v>4</v>
      </c>
      <c r="BA1331" s="88">
        <f>AZ1331*'4a. Planning Risk Calculator'!$AV$88</f>
        <v>13</v>
      </c>
      <c r="BB1331" s="88">
        <f t="shared" si="130"/>
        <v>10</v>
      </c>
      <c r="BC1331" s="88">
        <f>BB1331*'4a. Planning Risk Calculator'!$AV$92</f>
        <v>31.669999999999998</v>
      </c>
      <c r="BD1331" s="88">
        <f t="shared" si="131"/>
        <v>7</v>
      </c>
      <c r="BE1331" s="88">
        <f>BD1331*'4a. Planning Risk Calculator'!$AV$96</f>
        <v>19.25</v>
      </c>
      <c r="BF1331" s="88">
        <f t="shared" si="132"/>
        <v>0</v>
      </c>
      <c r="BG1331" s="88">
        <f>BF1331*'4a. Planning Risk Calculator'!$AV$100</f>
        <v>0</v>
      </c>
      <c r="BH1331" s="88">
        <f t="shared" si="133"/>
        <v>0</v>
      </c>
      <c r="BI1331" s="178">
        <f>BH1331*'4a. Planning Risk Calculator'!$AV$104</f>
        <v>0</v>
      </c>
      <c r="BJ1331" s="109">
        <f>((BI1331+BG1331+BE1331+BC1331+BA1331+AY1331+AW1331+AU1331+AS1331+AQ1331+AO1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1217745522365</v>
      </c>
      <c r="BK1331" s="88">
        <f t="shared" si="134"/>
        <v>4</v>
      </c>
      <c r="BL1331" s="88">
        <f>BK1331*'4a. Planning Risk Calculator'!$BK$64</f>
        <v>11</v>
      </c>
      <c r="BM1331" s="88">
        <f>((BL1331+AE1331+AG1331+AI1331)/('4a. Planning Risk Calculator'!$BI$64+'4a. Planning Risk Calculator'!$AT$4+'4a. Planning Risk Calculator'!$AT$28+'4a. Planning Risk Calculator'!$AT$32))*10</f>
        <v>1.7844827586206895</v>
      </c>
      <c r="BN1331" s="178">
        <f>((AK1331+AM1331)/('4a. Planning Risk Calculator'!$AT$44+'4a. Planning Risk Calculator'!$AT$48))*10</f>
        <v>7.4029160443325628</v>
      </c>
      <c r="BP1331" s="80"/>
      <c r="BQ1331" s="80"/>
      <c r="BR1331" s="80"/>
      <c r="BS1331" s="80"/>
      <c r="BT1331" s="80"/>
      <c r="BU1331" s="80"/>
      <c r="BV1331" s="80"/>
      <c r="BW1331" s="80"/>
      <c r="BX1331" s="80"/>
      <c r="BY1331" s="80"/>
      <c r="BZ1331" s="80"/>
    </row>
    <row r="1332" spans="2:78" x14ac:dyDescent="0.3">
      <c r="B1332" s="219">
        <v>8.3142543271554743</v>
      </c>
      <c r="C1332" s="87">
        <v>71.749983094458088</v>
      </c>
      <c r="D1332" s="86">
        <v>1.0201091849051431</v>
      </c>
      <c r="E1332" s="85">
        <v>13</v>
      </c>
      <c r="F1332" s="86">
        <v>0.53396631892071356</v>
      </c>
      <c r="G1332" s="86">
        <v>5.5794016726532336E-2</v>
      </c>
      <c r="H1332" s="86">
        <v>6.8245084126719391</v>
      </c>
      <c r="I1332" s="87">
        <v>36.3767559733149</v>
      </c>
      <c r="J1332" s="87">
        <v>1937</v>
      </c>
      <c r="K1332" s="87">
        <v>86</v>
      </c>
      <c r="L1332" s="87">
        <v>254.43642810594071</v>
      </c>
      <c r="M1332" s="87">
        <v>1010.5987752099536</v>
      </c>
      <c r="N1332" s="87">
        <v>278.91229716057109</v>
      </c>
      <c r="O1332" s="86">
        <v>0.18525795269939732</v>
      </c>
      <c r="P1332" s="88">
        <v>7.3883334636795306</v>
      </c>
      <c r="Q1332" s="88">
        <v>1</v>
      </c>
      <c r="R1332" s="88">
        <v>1.0105987752099537</v>
      </c>
      <c r="S1332" s="88">
        <v>1.0105987752099537</v>
      </c>
      <c r="T1332" s="88">
        <v>2.6640873685908852</v>
      </c>
      <c r="U1332" s="87">
        <v>86</v>
      </c>
      <c r="V1332" s="87">
        <v>0</v>
      </c>
      <c r="W1332" s="87">
        <v>82.144644044473807</v>
      </c>
      <c r="X1332" s="87">
        <v>0</v>
      </c>
      <c r="Y1332" s="85" t="s">
        <v>185</v>
      </c>
      <c r="Z1332" s="87">
        <v>0</v>
      </c>
      <c r="AA1332" s="87">
        <v>0</v>
      </c>
      <c r="AB1332" s="87">
        <v>6</v>
      </c>
      <c r="AC1332" s="183">
        <v>3</v>
      </c>
      <c r="AD1332" s="112">
        <f>(((AC1332-'4a. Planning Risk Calculator'!$AI$4)/('4a. Planning Risk Calculator'!$AJ$4-'4a. Planning Risk Calculator'!$AI$4))*9)+1</f>
        <v>7</v>
      </c>
      <c r="AE1332" s="88">
        <f>AD1332*'4a. Planning Risk Calculator'!$AV$4</f>
        <v>14.875</v>
      </c>
      <c r="AF1332" s="88">
        <f>IF(Z1332=0,0,10-(SQRT((Z1332/'4a. Planning Risk Calculator'!$AE$28)*81)))</f>
        <v>0</v>
      </c>
      <c r="AG1332" s="88">
        <f>AF1332*'4a. Planning Risk Calculator'!$AV$28</f>
        <v>0</v>
      </c>
      <c r="AH1332" s="88">
        <f>IF(AA1332=0,0,(SQRT((AA1332/'4a. Planning Risk Calculator'!$AE$40)*100)))</f>
        <v>0</v>
      </c>
      <c r="AI1332" s="178">
        <f>AH1332*'4a. Planning Risk Calculator'!AV$32</f>
        <v>0</v>
      </c>
      <c r="AJ1332" s="112">
        <f>SQRT(((E1332-1)/(36-1))*81)+1</f>
        <v>6.2698603939220794</v>
      </c>
      <c r="AK1332" s="88">
        <f>AJ1332*'4a. Planning Risk Calculator'!$AV$44</f>
        <v>22.991578064512264</v>
      </c>
      <c r="AL1332" s="88">
        <f>10-((I1332-2)/(71-2))*9</f>
        <v>5.5160753078284914</v>
      </c>
      <c r="AM1332" s="178">
        <f>AL1332*'4a. Planning Risk Calculator'!$AV$48</f>
        <v>7.3529283853353791</v>
      </c>
      <c r="AN1332" s="112">
        <f>ROUNDUP((L1332/1300)*10, 0)</f>
        <v>2</v>
      </c>
      <c r="AO1332" s="88">
        <f>AN1332*'4a. Planning Risk Calculator'!$AV$64</f>
        <v>5.75</v>
      </c>
      <c r="AP1332" s="88">
        <f>ROUNDUP((M1332/3000)*10, 0)</f>
        <v>4</v>
      </c>
      <c r="AQ1332" s="88">
        <f>AP1332*'4a. Planning Risk Calculator'!$AV$68</f>
        <v>12</v>
      </c>
      <c r="AR1332" s="88">
        <f t="shared" si="129"/>
        <v>9</v>
      </c>
      <c r="AS1332" s="88">
        <f>AR1332*'4a. Planning Risk Calculator'!$AV$72</f>
        <v>30.375</v>
      </c>
      <c r="AT1332" s="88">
        <f>(O1332/1.5)*10</f>
        <v>1.2350530179959822</v>
      </c>
      <c r="AU1332" s="88">
        <f>AT1332*'4a. Planning Risk Calculator'!$AV$76</f>
        <v>4.1164317089806088</v>
      </c>
      <c r="AV1332" s="88">
        <f>ROUNDUP((Q1332/3)*10,0)</f>
        <v>4</v>
      </c>
      <c r="AW1332" s="88">
        <f>AV1332*'4a. Planning Risk Calculator'!$AV$80</f>
        <v>10</v>
      </c>
      <c r="AX1332" s="88">
        <f>10-(SQRT((S1332/R1332)*100))</f>
        <v>0</v>
      </c>
      <c r="AY1332" s="88">
        <f>AX1332*'4a. Planning Risk Calculator'!$AV$84</f>
        <v>0</v>
      </c>
      <c r="AZ1332" s="88">
        <f>ROUNDUP(((I1332-2)/(71-2))*10, 0)</f>
        <v>5</v>
      </c>
      <c r="BA1332" s="88">
        <f>AZ1332*'4a. Planning Risk Calculator'!$AV$88</f>
        <v>16.25</v>
      </c>
      <c r="BB1332" s="88">
        <f t="shared" si="130"/>
        <v>10</v>
      </c>
      <c r="BC1332" s="88">
        <f>BB1332*'4a. Planning Risk Calculator'!$AV$92</f>
        <v>31.669999999999998</v>
      </c>
      <c r="BD1332" s="88">
        <f t="shared" si="131"/>
        <v>7</v>
      </c>
      <c r="BE1332" s="88">
        <f>BD1332*'4a. Planning Risk Calculator'!$AV$96</f>
        <v>19.25</v>
      </c>
      <c r="BF1332" s="88">
        <f t="shared" si="132"/>
        <v>0</v>
      </c>
      <c r="BG1332" s="88">
        <f>BF1332*'4a. Planning Risk Calculator'!$AV$100</f>
        <v>0</v>
      </c>
      <c r="BH1332" s="88">
        <f t="shared" si="133"/>
        <v>0</v>
      </c>
      <c r="BI1332" s="178">
        <f>BH1332*'4a. Planning Risk Calculator'!$AV$104</f>
        <v>0</v>
      </c>
      <c r="BJ1332" s="109">
        <f>((BI1332+BG1332+BE1332+BC1332+BA1332+AY1332+AW1332+AU1332+AS1332+AQ1332+AO1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34179306206308</v>
      </c>
      <c r="BK1332" s="88">
        <f t="shared" si="134"/>
        <v>4</v>
      </c>
      <c r="BL1332" s="88">
        <f>BK1332*'4a. Planning Risk Calculator'!$BK$64</f>
        <v>11</v>
      </c>
      <c r="BM1332" s="88">
        <f>((BL1332+AE1332+AG1332+AI1332)/('4a. Planning Risk Calculator'!$BI$64+'4a. Planning Risk Calculator'!$AT$4+'4a. Planning Risk Calculator'!$AT$28+'4a. Planning Risk Calculator'!$AT$32))*10</f>
        <v>1.7844827586206895</v>
      </c>
      <c r="BN1332" s="178">
        <f>((AK1332+AM1332)/('4a. Planning Risk Calculator'!$AT$44+'4a. Planning Risk Calculator'!$AT$48))*10</f>
        <v>6.0689012899695278</v>
      </c>
      <c r="BP1332" s="80"/>
      <c r="BQ1332" s="80"/>
      <c r="BR1332" s="80"/>
      <c r="BS1332" s="80"/>
      <c r="BT1332" s="80"/>
      <c r="BU1332" s="80"/>
      <c r="BV1332" s="80"/>
      <c r="BW1332" s="80"/>
      <c r="BX1332" s="80"/>
      <c r="BY1332" s="80"/>
      <c r="BZ1332" s="80"/>
    </row>
    <row r="1333" spans="2:78" x14ac:dyDescent="0.3">
      <c r="B1333" s="219">
        <v>8.1437547910258772</v>
      </c>
      <c r="C1333" s="87">
        <v>101.54363075158241</v>
      </c>
      <c r="D1333" s="86">
        <v>1.1310795300195748</v>
      </c>
      <c r="E1333" s="85">
        <v>16</v>
      </c>
      <c r="F1333" s="86">
        <v>0.27988618271460608</v>
      </c>
      <c r="G1333" s="86">
        <v>4.4267419794518204E-2</v>
      </c>
      <c r="H1333" s="86">
        <v>5.4594385074199607</v>
      </c>
      <c r="I1333" s="87">
        <v>21.751705823548363</v>
      </c>
      <c r="J1333" s="87">
        <v>1925</v>
      </c>
      <c r="K1333" s="87">
        <v>98</v>
      </c>
      <c r="L1333" s="87">
        <v>250.65037535911003</v>
      </c>
      <c r="M1333" s="87">
        <v>835.41547366328518</v>
      </c>
      <c r="N1333" s="87">
        <v>321.32770351225571</v>
      </c>
      <c r="O1333" s="86">
        <v>0.18066131170814964</v>
      </c>
      <c r="P1333" s="88">
        <v>8.4129096336784048</v>
      </c>
      <c r="Q1333" s="88">
        <v>2</v>
      </c>
      <c r="R1333" s="88">
        <v>0.83541547366328517</v>
      </c>
      <c r="S1333" s="88">
        <v>0.83541547366328517</v>
      </c>
      <c r="T1333" s="88">
        <v>2.8987213322436722</v>
      </c>
      <c r="U1333" s="87">
        <v>98</v>
      </c>
      <c r="V1333" s="87">
        <v>0</v>
      </c>
      <c r="W1333" s="87">
        <v>88.406535588066717</v>
      </c>
      <c r="X1333" s="87">
        <v>0</v>
      </c>
      <c r="Y1333" s="85" t="s">
        <v>185</v>
      </c>
      <c r="Z1333" s="87">
        <v>0</v>
      </c>
      <c r="AA1333" s="87">
        <v>0</v>
      </c>
      <c r="AB1333" s="87">
        <v>6</v>
      </c>
      <c r="AC1333" s="183">
        <v>3</v>
      </c>
      <c r="AD1333" s="112">
        <f>(((AC1333-'4a. Planning Risk Calculator'!$AI$4)/('4a. Planning Risk Calculator'!$AJ$4-'4a. Planning Risk Calculator'!$AI$4))*9)+1</f>
        <v>7</v>
      </c>
      <c r="AE1333" s="88">
        <f>AD1333*'4a. Planning Risk Calculator'!$AV$4</f>
        <v>14.875</v>
      </c>
      <c r="AF1333" s="88">
        <f>IF(Z1333=0,0,10-(SQRT((Z1333/'4a. Planning Risk Calculator'!$AE$28)*81)))</f>
        <v>0</v>
      </c>
      <c r="AG1333" s="88">
        <f>AF1333*'4a. Planning Risk Calculator'!$AV$28</f>
        <v>0</v>
      </c>
      <c r="AH1333" s="88">
        <f>IF(AA1333=0,0,(SQRT((AA1333/'4a. Planning Risk Calculator'!$AE$40)*100)))</f>
        <v>0</v>
      </c>
      <c r="AI1333" s="178">
        <f>AH1333*'4a. Planning Risk Calculator'!AV$32</f>
        <v>0</v>
      </c>
      <c r="AJ1333" s="112">
        <f>SQRT(((E1333-1)/(36-1))*81)+1</f>
        <v>6.8918830363717944</v>
      </c>
      <c r="AK1333" s="88">
        <f>AJ1333*'4a. Planning Risk Calculator'!$AV$44</f>
        <v>25.272535094375367</v>
      </c>
      <c r="AL1333" s="88">
        <f>10-((I1333-2)/(71-2))*9</f>
        <v>7.423690544754562</v>
      </c>
      <c r="AM1333" s="178">
        <f>AL1333*'4a. Planning Risk Calculator'!$AV$48</f>
        <v>9.8957794961578305</v>
      </c>
      <c r="AN1333" s="112">
        <f>ROUNDUP((L1333/1300)*10, 0)</f>
        <v>2</v>
      </c>
      <c r="AO1333" s="88">
        <f>AN1333*'4a. Planning Risk Calculator'!$AV$64</f>
        <v>5.75</v>
      </c>
      <c r="AP1333" s="88">
        <f>ROUNDUP((M1333/3000)*10, 0)</f>
        <v>3</v>
      </c>
      <c r="AQ1333" s="88">
        <f>AP1333*'4a. Planning Risk Calculator'!$AV$68</f>
        <v>9</v>
      </c>
      <c r="AR1333" s="88">
        <f t="shared" si="129"/>
        <v>9</v>
      </c>
      <c r="AS1333" s="88">
        <f>AR1333*'4a. Planning Risk Calculator'!$AV$72</f>
        <v>30.375</v>
      </c>
      <c r="AT1333" s="88">
        <f>(O1333/1.5)*10</f>
        <v>1.2044087447209977</v>
      </c>
      <c r="AU1333" s="88">
        <f>AT1333*'4a. Planning Risk Calculator'!$AV$76</f>
        <v>4.0142943461550855</v>
      </c>
      <c r="AV1333" s="88">
        <f>ROUNDUP((Q1333/3)*10,0)</f>
        <v>7</v>
      </c>
      <c r="AW1333" s="88">
        <f>AV1333*'4a. Planning Risk Calculator'!$AV$80</f>
        <v>17.5</v>
      </c>
      <c r="AX1333" s="88">
        <f>10-(SQRT((S1333/R1333)*100))</f>
        <v>0</v>
      </c>
      <c r="AY1333" s="88">
        <f>AX1333*'4a. Planning Risk Calculator'!$AV$84</f>
        <v>0</v>
      </c>
      <c r="AZ1333" s="88">
        <f>ROUNDUP(((I1333-2)/(71-2))*10, 0)</f>
        <v>3</v>
      </c>
      <c r="BA1333" s="88">
        <f>AZ1333*'4a. Planning Risk Calculator'!$AV$88</f>
        <v>9.75</v>
      </c>
      <c r="BB1333" s="88">
        <f t="shared" si="130"/>
        <v>10</v>
      </c>
      <c r="BC1333" s="88">
        <f>BB1333*'4a. Planning Risk Calculator'!$AV$92</f>
        <v>31.669999999999998</v>
      </c>
      <c r="BD1333" s="88">
        <f t="shared" si="131"/>
        <v>7</v>
      </c>
      <c r="BE1333" s="88">
        <f>BD1333*'4a. Planning Risk Calculator'!$AV$96</f>
        <v>19.25</v>
      </c>
      <c r="BF1333" s="88">
        <f t="shared" si="132"/>
        <v>0</v>
      </c>
      <c r="BG1333" s="88">
        <f>BF1333*'4a. Planning Risk Calculator'!$AV$100</f>
        <v>0</v>
      </c>
      <c r="BH1333" s="88">
        <f t="shared" si="133"/>
        <v>0</v>
      </c>
      <c r="BI1333" s="178">
        <f>BH1333*'4a. Planning Risk Calculator'!$AV$104</f>
        <v>0</v>
      </c>
      <c r="BJ1333" s="109">
        <f>((BI1333+BG1333+BE1333+BC1333+BA1333+AY1333+AW1333+AU1333+AS1333+AQ1333+AO1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60216886322208</v>
      </c>
      <c r="BK1333" s="88">
        <f t="shared" si="134"/>
        <v>4</v>
      </c>
      <c r="BL1333" s="88">
        <f>BK1333*'4a. Planning Risk Calculator'!$BK$64</f>
        <v>11</v>
      </c>
      <c r="BM1333" s="88">
        <f>((BL1333+AE1333+AG1333+AI1333)/('4a. Planning Risk Calculator'!$BI$64+'4a. Planning Risk Calculator'!$AT$4+'4a. Planning Risk Calculator'!$AT$28+'4a. Planning Risk Calculator'!$AT$32))*10</f>
        <v>1.7844827586206895</v>
      </c>
      <c r="BN1333" s="178">
        <f>((AK1333+AM1333)/('4a. Planning Risk Calculator'!$AT$44+'4a. Planning Risk Calculator'!$AT$48))*10</f>
        <v>7.0336629181066401</v>
      </c>
      <c r="BP1333" s="80"/>
      <c r="BQ1333" s="80"/>
      <c r="BR1333" s="80"/>
      <c r="BS1333" s="80"/>
      <c r="BT1333" s="80"/>
      <c r="BU1333" s="80"/>
      <c r="BV1333" s="80"/>
      <c r="BW1333" s="80"/>
      <c r="BX1333" s="80"/>
      <c r="BY1333" s="80"/>
      <c r="BZ1333" s="80"/>
    </row>
    <row r="1334" spans="2:78" x14ac:dyDescent="0.3">
      <c r="B1334" s="219">
        <v>12.715170080703665</v>
      </c>
      <c r="C1334" s="87">
        <v>135.5957063624453</v>
      </c>
      <c r="D1334" s="86">
        <v>0.84039309801893436</v>
      </c>
      <c r="E1334" s="85">
        <v>16</v>
      </c>
      <c r="F1334" s="86">
        <v>0.43605429389794875</v>
      </c>
      <c r="G1334" s="86">
        <v>4.3289991519626647E-2</v>
      </c>
      <c r="H1334" s="86">
        <v>10.316229726011038</v>
      </c>
      <c r="I1334" s="87">
        <v>38.595628281340502</v>
      </c>
      <c r="J1334" s="87">
        <v>1947</v>
      </c>
      <c r="K1334" s="87">
        <v>76</v>
      </c>
      <c r="L1334" s="87">
        <v>188.65761572702178</v>
      </c>
      <c r="M1334" s="87">
        <v>1080.2091503112817</v>
      </c>
      <c r="N1334" s="87">
        <v>417.05831078510744</v>
      </c>
      <c r="O1334" s="86">
        <v>0.1438053518565697</v>
      </c>
      <c r="P1334" s="88">
        <v>7.624119743718607</v>
      </c>
      <c r="Q1334" s="88">
        <v>1</v>
      </c>
      <c r="R1334" s="88">
        <v>1.0802091503112818</v>
      </c>
      <c r="S1334" s="88">
        <v>1.0802091503112818</v>
      </c>
      <c r="T1334" s="88">
        <v>3.8693235532040333</v>
      </c>
      <c r="U1334" s="87">
        <v>76</v>
      </c>
      <c r="V1334" s="87">
        <v>0</v>
      </c>
      <c r="W1334" s="87">
        <v>70.510185851452249</v>
      </c>
      <c r="X1334" s="87">
        <v>2</v>
      </c>
      <c r="Y1334" s="85" t="s">
        <v>185</v>
      </c>
      <c r="Z1334" s="87">
        <v>0</v>
      </c>
      <c r="AA1334" s="87">
        <v>0</v>
      </c>
      <c r="AB1334" s="87">
        <v>8.6860680322814652</v>
      </c>
      <c r="AC1334" s="183">
        <v>3</v>
      </c>
      <c r="AD1334" s="112">
        <f>(((AC1334-'4a. Planning Risk Calculator'!$AI$4)/('4a. Planning Risk Calculator'!$AJ$4-'4a. Planning Risk Calculator'!$AI$4))*9)+1</f>
        <v>7</v>
      </c>
      <c r="AE1334" s="88">
        <f>AD1334*'4a. Planning Risk Calculator'!$AV$4</f>
        <v>14.875</v>
      </c>
      <c r="AF1334" s="88">
        <f>IF(Z1334=0,0,10-(SQRT((Z1334/'4a. Planning Risk Calculator'!$AE$28)*81)))</f>
        <v>0</v>
      </c>
      <c r="AG1334" s="88">
        <f>AF1334*'4a. Planning Risk Calculator'!$AV$28</f>
        <v>0</v>
      </c>
      <c r="AH1334" s="88">
        <f>IF(AA1334=0,0,(SQRT((AA1334/'4a. Planning Risk Calculator'!$AE$40)*100)))</f>
        <v>0</v>
      </c>
      <c r="AI1334" s="178">
        <f>AH1334*'4a. Planning Risk Calculator'!AV$32</f>
        <v>0</v>
      </c>
      <c r="AJ1334" s="112">
        <f>SQRT(((E1334-1)/(36-1))*81)+1</f>
        <v>6.8918830363717944</v>
      </c>
      <c r="AK1334" s="88">
        <f>AJ1334*'4a. Planning Risk Calculator'!$AV$44</f>
        <v>25.272535094375367</v>
      </c>
      <c r="AL1334" s="88">
        <f>10-((I1334-2)/(71-2))*9</f>
        <v>5.2266571806947164</v>
      </c>
      <c r="AM1334" s="178">
        <f>AL1334*'4a. Planning Risk Calculator'!$AV$48</f>
        <v>6.9671340218660571</v>
      </c>
      <c r="AN1334" s="112">
        <f>ROUNDUP((L1334/1300)*10, 0)</f>
        <v>2</v>
      </c>
      <c r="AO1334" s="88">
        <f>AN1334*'4a. Planning Risk Calculator'!$AV$64</f>
        <v>5.75</v>
      </c>
      <c r="AP1334" s="88">
        <f>ROUNDUP((M1334/3000)*10, 0)</f>
        <v>4</v>
      </c>
      <c r="AQ1334" s="88">
        <f>AP1334*'4a. Planning Risk Calculator'!$AV$68</f>
        <v>12</v>
      </c>
      <c r="AR1334" s="88">
        <f t="shared" si="129"/>
        <v>8</v>
      </c>
      <c r="AS1334" s="88">
        <f>AR1334*'4a. Planning Risk Calculator'!$AV$72</f>
        <v>27</v>
      </c>
      <c r="AT1334" s="88">
        <f>(O1334/1.5)*10</f>
        <v>0.95870234571046475</v>
      </c>
      <c r="AU1334" s="88">
        <f>AT1334*'4a. Planning Risk Calculator'!$AV$76</f>
        <v>3.195354918252979</v>
      </c>
      <c r="AV1334" s="88">
        <f>ROUNDUP((Q1334/3)*10,0)</f>
        <v>4</v>
      </c>
      <c r="AW1334" s="88">
        <f>AV1334*'4a. Planning Risk Calculator'!$AV$80</f>
        <v>10</v>
      </c>
      <c r="AX1334" s="88">
        <f>10-(SQRT((S1334/R1334)*100))</f>
        <v>0</v>
      </c>
      <c r="AY1334" s="88">
        <f>AX1334*'4a. Planning Risk Calculator'!$AV$84</f>
        <v>0</v>
      </c>
      <c r="AZ1334" s="88">
        <f>ROUNDUP(((I1334-2)/(71-2))*10, 0)</f>
        <v>6</v>
      </c>
      <c r="BA1334" s="88">
        <f>AZ1334*'4a. Planning Risk Calculator'!$AV$88</f>
        <v>19.5</v>
      </c>
      <c r="BB1334" s="88">
        <f t="shared" si="130"/>
        <v>8.4</v>
      </c>
      <c r="BC1334" s="88">
        <f>BB1334*'4a. Planning Risk Calculator'!$AV$92</f>
        <v>26.602799999999998</v>
      </c>
      <c r="BD1334" s="88">
        <f t="shared" si="131"/>
        <v>7</v>
      </c>
      <c r="BE1334" s="88">
        <f>BD1334*'4a. Planning Risk Calculator'!$AV$96</f>
        <v>19.25</v>
      </c>
      <c r="BF1334" s="88">
        <f t="shared" si="132"/>
        <v>0</v>
      </c>
      <c r="BG1334" s="88">
        <f>BF1334*'4a. Planning Risk Calculator'!$AV$100</f>
        <v>0</v>
      </c>
      <c r="BH1334" s="88">
        <f t="shared" si="133"/>
        <v>0</v>
      </c>
      <c r="BI1334" s="178">
        <f>BH1334*'4a. Planning Risk Calculator'!$AV$104</f>
        <v>0</v>
      </c>
      <c r="BJ1334" s="109">
        <f>((BI1334+BG1334+BE1334+BC1334+BA1334+AY1334+AW1334+AU1334+AS1334+AQ1334+AO1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6502523365269</v>
      </c>
      <c r="BK1334" s="88">
        <f t="shared" si="134"/>
        <v>4</v>
      </c>
      <c r="BL1334" s="88">
        <f>BK1334*'4a. Planning Risk Calculator'!$BK$64</f>
        <v>11</v>
      </c>
      <c r="BM1334" s="88">
        <f>((BL1334+AE1334+AG1334+AI1334)/('4a. Planning Risk Calculator'!$BI$64+'4a. Planning Risk Calculator'!$AT$4+'4a. Planning Risk Calculator'!$AT$28+'4a. Planning Risk Calculator'!$AT$32))*10</f>
        <v>1.7844827586206895</v>
      </c>
      <c r="BN1334" s="178">
        <f>((AK1334+AM1334)/('4a. Planning Risk Calculator'!$AT$44+'4a. Planning Risk Calculator'!$AT$48))*10</f>
        <v>6.4479338232482846</v>
      </c>
      <c r="BP1334" s="80"/>
      <c r="BQ1334" s="80"/>
      <c r="BR1334" s="80"/>
      <c r="BS1334" s="80"/>
      <c r="BT1334" s="80"/>
      <c r="BU1334" s="80"/>
      <c r="BV1334" s="80"/>
      <c r="BW1334" s="80"/>
      <c r="BX1334" s="80"/>
      <c r="BY1334" s="80"/>
      <c r="BZ1334" s="80"/>
    </row>
    <row r="1335" spans="2:78" x14ac:dyDescent="0.3">
      <c r="B1335" s="219">
        <v>8.7153664100024297</v>
      </c>
      <c r="C1335" s="87">
        <v>64.971313508673347</v>
      </c>
      <c r="D1335" s="86">
        <v>1.0733715061474569</v>
      </c>
      <c r="E1335" s="85">
        <v>12</v>
      </c>
      <c r="F1335" s="86">
        <v>0.24751076295898308</v>
      </c>
      <c r="G1335" s="86">
        <v>6.013342303815146E-2</v>
      </c>
      <c r="H1335" s="86">
        <v>4.6982471121417078</v>
      </c>
      <c r="I1335" s="87">
        <v>27.95529989757485</v>
      </c>
      <c r="J1335" s="87">
        <v>1926</v>
      </c>
      <c r="K1335" s="87">
        <v>97</v>
      </c>
      <c r="L1335" s="87">
        <v>189.11309354332121</v>
      </c>
      <c r="M1335" s="87">
        <v>983.45322153561392</v>
      </c>
      <c r="N1335" s="87">
        <v>355.2906264982131</v>
      </c>
      <c r="O1335" s="86">
        <v>9.75315794499481E-2</v>
      </c>
      <c r="P1335" s="88">
        <v>6.7724663944460888</v>
      </c>
      <c r="Q1335" s="88">
        <v>1</v>
      </c>
      <c r="R1335" s="88">
        <v>0.98345322153561388</v>
      </c>
      <c r="S1335" s="88">
        <v>0.98345322153561388</v>
      </c>
      <c r="T1335" s="88">
        <v>1.932221355728154</v>
      </c>
      <c r="U1335" s="87">
        <v>97</v>
      </c>
      <c r="V1335" s="87">
        <v>0</v>
      </c>
      <c r="W1335" s="87">
        <v>52.752720597477854</v>
      </c>
      <c r="X1335" s="87">
        <v>0</v>
      </c>
      <c r="Y1335" s="85" t="s">
        <v>185</v>
      </c>
      <c r="Z1335" s="87">
        <v>0</v>
      </c>
      <c r="AA1335" s="87">
        <v>0</v>
      </c>
      <c r="AB1335" s="87">
        <v>6</v>
      </c>
      <c r="AC1335" s="183">
        <v>3</v>
      </c>
      <c r="AD1335" s="112">
        <f>(((AC1335-'4a. Planning Risk Calculator'!$AI$4)/('4a. Planning Risk Calculator'!$AJ$4-'4a. Planning Risk Calculator'!$AI$4))*9)+1</f>
        <v>7</v>
      </c>
      <c r="AE1335" s="88">
        <f>AD1335*'4a. Planning Risk Calculator'!$AV$4</f>
        <v>14.875</v>
      </c>
      <c r="AF1335" s="88">
        <f>IF(Z1335=0,0,10-(SQRT((Z1335/'4a. Planning Risk Calculator'!$AE$28)*81)))</f>
        <v>0</v>
      </c>
      <c r="AG1335" s="88">
        <f>AF1335*'4a. Planning Risk Calculator'!$AV$28</f>
        <v>0</v>
      </c>
      <c r="AH1335" s="88">
        <f>IF(AA1335=0,0,(SQRT((AA1335/'4a. Planning Risk Calculator'!$AE$40)*100)))</f>
        <v>0</v>
      </c>
      <c r="AI1335" s="178">
        <f>AH1335*'4a. Planning Risk Calculator'!AV$32</f>
        <v>0</v>
      </c>
      <c r="AJ1335" s="112">
        <f>SQRT(((E1335-1)/(36-1))*81)+1</f>
        <v>6.045507195232493</v>
      </c>
      <c r="AK1335" s="88">
        <f>AJ1335*'4a. Planning Risk Calculator'!$AV$44</f>
        <v>22.16887488491755</v>
      </c>
      <c r="AL1335" s="88">
        <f>10-((I1335-2)/(71-2))*9</f>
        <v>6.6145261003163238</v>
      </c>
      <c r="AM1335" s="178">
        <f>AL1335*'4a. Planning Risk Calculator'!$AV$48</f>
        <v>8.8171632917216591</v>
      </c>
      <c r="AN1335" s="112">
        <f>ROUNDUP((L1335/1300)*10, 0)</f>
        <v>2</v>
      </c>
      <c r="AO1335" s="88">
        <f>AN1335*'4a. Planning Risk Calculator'!$AV$64</f>
        <v>5.75</v>
      </c>
      <c r="AP1335" s="88">
        <f>ROUNDUP((M1335/3000)*10, 0)</f>
        <v>4</v>
      </c>
      <c r="AQ1335" s="88">
        <f>AP1335*'4a. Planning Risk Calculator'!$AV$68</f>
        <v>12</v>
      </c>
      <c r="AR1335" s="88">
        <f t="shared" si="129"/>
        <v>6</v>
      </c>
      <c r="AS1335" s="88">
        <f>AR1335*'4a. Planning Risk Calculator'!$AV$72</f>
        <v>20.25</v>
      </c>
      <c r="AT1335" s="88">
        <f>(O1335/1.5)*10</f>
        <v>0.65021052966632065</v>
      </c>
      <c r="AU1335" s="88">
        <f>AT1335*'4a. Planning Risk Calculator'!$AV$76</f>
        <v>2.1671516953778469</v>
      </c>
      <c r="AV1335" s="88">
        <f>ROUNDUP((Q1335/3)*10,0)</f>
        <v>4</v>
      </c>
      <c r="AW1335" s="88">
        <f>AV1335*'4a. Planning Risk Calculator'!$AV$80</f>
        <v>10</v>
      </c>
      <c r="AX1335" s="88">
        <f>10-(SQRT((S1335/R1335)*100))</f>
        <v>0</v>
      </c>
      <c r="AY1335" s="88">
        <f>AX1335*'4a. Planning Risk Calculator'!$AV$84</f>
        <v>0</v>
      </c>
      <c r="AZ1335" s="88">
        <f>ROUNDUP(((I1335-2)/(71-2))*10, 0)</f>
        <v>4</v>
      </c>
      <c r="BA1335" s="88">
        <f>AZ1335*'4a. Planning Risk Calculator'!$AV$88</f>
        <v>13</v>
      </c>
      <c r="BB1335" s="88">
        <f t="shared" si="130"/>
        <v>10</v>
      </c>
      <c r="BC1335" s="88">
        <f>BB1335*'4a. Planning Risk Calculator'!$AV$92</f>
        <v>31.669999999999998</v>
      </c>
      <c r="BD1335" s="88">
        <f t="shared" si="131"/>
        <v>7</v>
      </c>
      <c r="BE1335" s="88">
        <f>BD1335*'4a. Planning Risk Calculator'!$AV$96</f>
        <v>19.25</v>
      </c>
      <c r="BF1335" s="88">
        <f t="shared" si="132"/>
        <v>0</v>
      </c>
      <c r="BG1335" s="88">
        <f>BF1335*'4a. Planning Risk Calculator'!$AV$100</f>
        <v>0</v>
      </c>
      <c r="BH1335" s="88">
        <f t="shared" si="133"/>
        <v>0</v>
      </c>
      <c r="BI1335" s="178">
        <f>BH1335*'4a. Planning Risk Calculator'!$AV$104</f>
        <v>0</v>
      </c>
      <c r="BJ1335" s="109">
        <f>((BI1335+BG1335+BE1335+BC1335+BA1335+AY1335+AW1335+AU1335+AS1335+AQ1335+AO1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50075548226037</v>
      </c>
      <c r="BK1335" s="88">
        <f t="shared" si="134"/>
        <v>4</v>
      </c>
      <c r="BL1335" s="88">
        <f>BK1335*'4a. Planning Risk Calculator'!$BK$64</f>
        <v>11</v>
      </c>
      <c r="BM1335" s="88">
        <f>((BL1335+AE1335+AG1335+AI1335)/('4a. Planning Risk Calculator'!$BI$64+'4a. Planning Risk Calculator'!$AT$4+'4a. Planning Risk Calculator'!$AT$28+'4a. Planning Risk Calculator'!$AT$32))*10</f>
        <v>1.7844827586206895</v>
      </c>
      <c r="BN1335" s="178">
        <f>((AK1335+AM1335)/('4a. Planning Risk Calculator'!$AT$44+'4a. Planning Risk Calculator'!$AT$48))*10</f>
        <v>6.1972076353278416</v>
      </c>
      <c r="BP1335" s="80"/>
      <c r="BQ1335" s="80"/>
      <c r="BR1335" s="80"/>
      <c r="BS1335" s="80"/>
      <c r="BT1335" s="80"/>
      <c r="BU1335" s="80"/>
      <c r="BV1335" s="80"/>
      <c r="BW1335" s="80"/>
      <c r="BX1335" s="80"/>
      <c r="BY1335" s="80"/>
      <c r="BZ1335" s="80"/>
    </row>
    <row r="1336" spans="2:78" x14ac:dyDescent="0.3">
      <c r="B1336" s="219">
        <v>18.128893234231811</v>
      </c>
      <c r="C1336" s="87">
        <v>48.754104857382785</v>
      </c>
      <c r="D1336" s="86">
        <v>1.0944027346399834</v>
      </c>
      <c r="E1336" s="85">
        <v>11</v>
      </c>
      <c r="F1336" s="86">
        <v>0.49768764092173295</v>
      </c>
      <c r="G1336" s="86">
        <v>3.4618227215667721E-2</v>
      </c>
      <c r="H1336" s="86">
        <v>7.4659484678594659</v>
      </c>
      <c r="I1336" s="87">
        <v>28.071342948372308</v>
      </c>
      <c r="J1336" s="87">
        <v>1942</v>
      </c>
      <c r="K1336" s="87">
        <v>81</v>
      </c>
      <c r="L1336" s="87">
        <v>308.82446887971764</v>
      </c>
      <c r="M1336" s="87">
        <v>954.80756112458062</v>
      </c>
      <c r="N1336" s="87">
        <v>187.39417831580892</v>
      </c>
      <c r="O1336" s="86">
        <v>0.1512844601165996</v>
      </c>
      <c r="P1336" s="88">
        <v>7.5137437154798112</v>
      </c>
      <c r="Q1336" s="88">
        <v>1</v>
      </c>
      <c r="R1336" s="88">
        <v>0.95480756112458065</v>
      </c>
      <c r="S1336" s="88">
        <v>0.95480756112458065</v>
      </c>
      <c r="T1336" s="88">
        <v>3.0987856586930222</v>
      </c>
      <c r="U1336" s="87">
        <v>60.473423771699764</v>
      </c>
      <c r="V1336" s="87">
        <v>20.526576228300236</v>
      </c>
      <c r="W1336" s="87">
        <v>100</v>
      </c>
      <c r="X1336" s="87">
        <v>1</v>
      </c>
      <c r="Y1336" s="85" t="s">
        <v>185</v>
      </c>
      <c r="Z1336" s="87">
        <v>0</v>
      </c>
      <c r="AA1336" s="87">
        <v>0</v>
      </c>
      <c r="AB1336" s="87">
        <v>8.4257786468463625</v>
      </c>
      <c r="AC1336" s="183">
        <v>3</v>
      </c>
      <c r="AD1336" s="112">
        <f>(((AC1336-'4a. Planning Risk Calculator'!$AI$4)/('4a. Planning Risk Calculator'!$AJ$4-'4a. Planning Risk Calculator'!$AI$4))*9)+1</f>
        <v>7</v>
      </c>
      <c r="AE1336" s="88">
        <f>AD1336*'4a. Planning Risk Calculator'!$AV$4</f>
        <v>14.875</v>
      </c>
      <c r="AF1336" s="88">
        <f>IF(Z1336=0,0,10-(SQRT((Z1336/'4a. Planning Risk Calculator'!$AE$28)*81)))</f>
        <v>0</v>
      </c>
      <c r="AG1336" s="88">
        <f>AF1336*'4a. Planning Risk Calculator'!$AV$28</f>
        <v>0</v>
      </c>
      <c r="AH1336" s="88">
        <f>IF(AA1336=0,0,(SQRT((AA1336/'4a. Planning Risk Calculator'!$AE$40)*100)))</f>
        <v>0</v>
      </c>
      <c r="AI1336" s="178">
        <f>AH1336*'4a. Planning Risk Calculator'!AV$32</f>
        <v>0</v>
      </c>
      <c r="AJ1336" s="112">
        <f>SQRT(((E1336-1)/(36-1))*81)+1</f>
        <v>5.8107023544236389</v>
      </c>
      <c r="AK1336" s="88">
        <f>AJ1336*'4a. Planning Risk Calculator'!$AV$44</f>
        <v>21.307845533671482</v>
      </c>
      <c r="AL1336" s="88">
        <f>10-((I1336-2)/(71-2))*9</f>
        <v>6.5993900502123068</v>
      </c>
      <c r="AM1336" s="178">
        <f>AL1336*'4a. Planning Risk Calculator'!$AV$48</f>
        <v>8.7969869369330045</v>
      </c>
      <c r="AN1336" s="112">
        <f>ROUNDUP((L1336/1300)*10, 0)</f>
        <v>3</v>
      </c>
      <c r="AO1336" s="88">
        <f>AN1336*'4a. Planning Risk Calculator'!$AV$64</f>
        <v>8.625</v>
      </c>
      <c r="AP1336" s="88">
        <f>ROUNDUP((M1336/3000)*10, 0)</f>
        <v>4</v>
      </c>
      <c r="AQ1336" s="88">
        <f>AP1336*'4a. Planning Risk Calculator'!$AV$68</f>
        <v>12</v>
      </c>
      <c r="AR1336" s="88">
        <f t="shared" si="129"/>
        <v>10</v>
      </c>
      <c r="AS1336" s="88">
        <f>AR1336*'4a. Planning Risk Calculator'!$AV$72</f>
        <v>33.75</v>
      </c>
      <c r="AT1336" s="88">
        <f>(O1336/1.5)*10</f>
        <v>1.0085630674439974</v>
      </c>
      <c r="AU1336" s="88">
        <f>AT1336*'4a. Planning Risk Calculator'!$AV$76</f>
        <v>3.3615407037908436</v>
      </c>
      <c r="AV1336" s="88">
        <f>ROUNDUP((Q1336/3)*10,0)</f>
        <v>4</v>
      </c>
      <c r="AW1336" s="88">
        <f>AV1336*'4a. Planning Risk Calculator'!$AV$80</f>
        <v>10</v>
      </c>
      <c r="AX1336" s="88">
        <f>10-(SQRT((S1336/R1336)*100))</f>
        <v>0</v>
      </c>
      <c r="AY1336" s="88">
        <f>AX1336*'4a. Planning Risk Calculator'!$AV$84</f>
        <v>0</v>
      </c>
      <c r="AZ1336" s="88">
        <f>ROUNDUP(((I1336-2)/(71-2))*10, 0)</f>
        <v>4</v>
      </c>
      <c r="BA1336" s="88">
        <f>AZ1336*'4a. Planning Risk Calculator'!$AV$88</f>
        <v>13</v>
      </c>
      <c r="BB1336" s="88">
        <f t="shared" si="130"/>
        <v>9.6</v>
      </c>
      <c r="BC1336" s="88">
        <f>BB1336*'4a. Planning Risk Calculator'!$AV$92</f>
        <v>30.403199999999998</v>
      </c>
      <c r="BD1336" s="88">
        <f t="shared" si="131"/>
        <v>7</v>
      </c>
      <c r="BE1336" s="88">
        <f>BD1336*'4a. Planning Risk Calculator'!$AV$96</f>
        <v>19.25</v>
      </c>
      <c r="BF1336" s="88">
        <f t="shared" si="132"/>
        <v>0</v>
      </c>
      <c r="BG1336" s="88">
        <f>BF1336*'4a. Planning Risk Calculator'!$AV$100</f>
        <v>0</v>
      </c>
      <c r="BH1336" s="88">
        <f t="shared" si="133"/>
        <v>0</v>
      </c>
      <c r="BI1336" s="178">
        <f>BH1336*'4a. Planning Risk Calculator'!$AV$104</f>
        <v>0</v>
      </c>
      <c r="BJ1336" s="109">
        <f>((BI1336+BG1336+BE1336+BC1336+BA1336+AY1336+AW1336+AU1336+AS1336+AQ1336+AO1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01294390113534</v>
      </c>
      <c r="BK1336" s="88">
        <f t="shared" si="134"/>
        <v>4</v>
      </c>
      <c r="BL1336" s="88">
        <f>BK1336*'4a. Planning Risk Calculator'!$BK$64</f>
        <v>11</v>
      </c>
      <c r="BM1336" s="88">
        <f>((BL1336+AE1336+AG1336+AI1336)/('4a. Planning Risk Calculator'!$BI$64+'4a. Planning Risk Calculator'!$AT$4+'4a. Planning Risk Calculator'!$AT$28+'4a. Planning Risk Calculator'!$AT$32))*10</f>
        <v>1.7844827586206895</v>
      </c>
      <c r="BN1336" s="178">
        <f>((AK1336+AM1336)/('4a. Planning Risk Calculator'!$AT$44+'4a. Planning Risk Calculator'!$AT$48))*10</f>
        <v>6.0209664941208976</v>
      </c>
      <c r="BP1336" s="80"/>
      <c r="BQ1336" s="80"/>
      <c r="BR1336" s="80"/>
      <c r="BS1336" s="80"/>
      <c r="BT1336" s="80"/>
      <c r="BU1336" s="80"/>
      <c r="BV1336" s="80"/>
      <c r="BW1336" s="80"/>
      <c r="BX1336" s="80"/>
      <c r="BY1336" s="80"/>
      <c r="BZ1336" s="80"/>
    </row>
    <row r="1337" spans="2:78" x14ac:dyDescent="0.3">
      <c r="B1337" s="219">
        <v>12.692321802996741</v>
      </c>
      <c r="C1337" s="87">
        <v>142.59390292078729</v>
      </c>
      <c r="D1337" s="86">
        <v>0.91889894014549711</v>
      </c>
      <c r="E1337" s="85">
        <v>17</v>
      </c>
      <c r="F1337" s="86">
        <v>0.30690305631044568</v>
      </c>
      <c r="G1337" s="86">
        <v>4.3275990652105932E-2</v>
      </c>
      <c r="H1337" s="86">
        <v>11.623038682343493</v>
      </c>
      <c r="I1337" s="87">
        <v>46.842470731237825</v>
      </c>
      <c r="J1337" s="87">
        <v>1923</v>
      </c>
      <c r="K1337" s="87">
        <v>100</v>
      </c>
      <c r="L1337" s="87">
        <v>158.01100520494074</v>
      </c>
      <c r="M1337" s="87">
        <v>592.04495014153099</v>
      </c>
      <c r="N1337" s="87">
        <v>310.49085170960353</v>
      </c>
      <c r="O1337" s="86">
        <v>0.18374287590671048</v>
      </c>
      <c r="P1337" s="88">
        <v>5.9300094714934772</v>
      </c>
      <c r="Q1337" s="88">
        <v>1</v>
      </c>
      <c r="R1337" s="88">
        <v>0.59204495014153102</v>
      </c>
      <c r="S1337" s="88">
        <v>0.59204495014153102</v>
      </c>
      <c r="T1337" s="88">
        <v>0.1715152483911595</v>
      </c>
      <c r="U1337" s="87">
        <v>100</v>
      </c>
      <c r="V1337" s="87">
        <v>0</v>
      </c>
      <c r="W1337" s="87">
        <v>5.5240032821184251</v>
      </c>
      <c r="X1337" s="87">
        <v>3</v>
      </c>
      <c r="Y1337" s="85" t="s">
        <v>185</v>
      </c>
      <c r="Z1337" s="87">
        <v>0</v>
      </c>
      <c r="AA1337" s="87">
        <v>0</v>
      </c>
      <c r="AB1337" s="87">
        <v>10.015393081798045</v>
      </c>
      <c r="AC1337" s="183">
        <v>3</v>
      </c>
      <c r="AD1337" s="112">
        <f>(((AC1337-'4a. Planning Risk Calculator'!$AI$4)/('4a. Planning Risk Calculator'!$AJ$4-'4a. Planning Risk Calculator'!$AI$4))*9)+1</f>
        <v>7</v>
      </c>
      <c r="AE1337" s="88">
        <f>AD1337*'4a. Planning Risk Calculator'!$AV$4</f>
        <v>14.875</v>
      </c>
      <c r="AF1337" s="88">
        <f>IF(Z1337=0,0,10-(SQRT((Z1337/'4a. Planning Risk Calculator'!$AE$28)*81)))</f>
        <v>0</v>
      </c>
      <c r="AG1337" s="88">
        <f>AF1337*'4a. Planning Risk Calculator'!$AV$28</f>
        <v>0</v>
      </c>
      <c r="AH1337" s="88">
        <f>IF(AA1337=0,0,(SQRT((AA1337/'4a. Planning Risk Calculator'!$AE$40)*100)))</f>
        <v>0</v>
      </c>
      <c r="AI1337" s="178">
        <f>AH1337*'4a. Planning Risk Calculator'!AV$32</f>
        <v>0</v>
      </c>
      <c r="AJ1337" s="112">
        <f>SQRT(((E1337-1)/(36-1))*81)+1</f>
        <v>7.0851106340453187</v>
      </c>
      <c r="AK1337" s="88">
        <f>AJ1337*'4a. Planning Risk Calculator'!$AV$44</f>
        <v>25.981100695044184</v>
      </c>
      <c r="AL1337" s="88">
        <f>10-((I1337-2)/(71-2))*9</f>
        <v>4.1509820785341969</v>
      </c>
      <c r="AM1337" s="178">
        <f>AL1337*'4a. Planning Risk Calculator'!$AV$48</f>
        <v>5.5332591106860844</v>
      </c>
      <c r="AN1337" s="112">
        <f>ROUNDUP((L1337/1300)*10, 0)</f>
        <v>2</v>
      </c>
      <c r="AO1337" s="88">
        <f>AN1337*'4a. Planning Risk Calculator'!$AV$64</f>
        <v>5.75</v>
      </c>
      <c r="AP1337" s="88">
        <f>ROUNDUP((M1337/3000)*10, 0)</f>
        <v>2</v>
      </c>
      <c r="AQ1337" s="88">
        <f>AP1337*'4a. Planning Risk Calculator'!$AV$68</f>
        <v>6</v>
      </c>
      <c r="AR1337" s="88">
        <f t="shared" si="129"/>
        <v>1</v>
      </c>
      <c r="AS1337" s="88">
        <f>AR1337*'4a. Planning Risk Calculator'!$AV$72</f>
        <v>3.375</v>
      </c>
      <c r="AT1337" s="88">
        <f>(O1337/1.5)*10</f>
        <v>1.2249525060447366</v>
      </c>
      <c r="AU1337" s="88">
        <f>AT1337*'4a. Planning Risk Calculator'!$AV$76</f>
        <v>4.0827667026471071</v>
      </c>
      <c r="AV1337" s="88">
        <f>ROUNDUP((Q1337/3)*10,0)</f>
        <v>4</v>
      </c>
      <c r="AW1337" s="88">
        <f>AV1337*'4a. Planning Risk Calculator'!$AV$80</f>
        <v>10</v>
      </c>
      <c r="AX1337" s="88">
        <f>10-(SQRT((S1337/R1337)*100))</f>
        <v>0</v>
      </c>
      <c r="AY1337" s="88">
        <f>AX1337*'4a. Planning Risk Calculator'!$AV$84</f>
        <v>0</v>
      </c>
      <c r="AZ1337" s="88">
        <f>ROUNDUP(((I1337-2)/(71-2))*10, 0)</f>
        <v>7</v>
      </c>
      <c r="BA1337" s="88">
        <f>AZ1337*'4a. Planning Risk Calculator'!$AV$88</f>
        <v>22.75</v>
      </c>
      <c r="BB1337" s="88">
        <f t="shared" si="130"/>
        <v>6.4</v>
      </c>
      <c r="BC1337" s="88">
        <f>BB1337*'4a. Planning Risk Calculator'!$AV$92</f>
        <v>20.268799999999999</v>
      </c>
      <c r="BD1337" s="88">
        <f t="shared" si="131"/>
        <v>7</v>
      </c>
      <c r="BE1337" s="88">
        <f>BD1337*'4a. Planning Risk Calculator'!$AV$96</f>
        <v>19.25</v>
      </c>
      <c r="BF1337" s="88">
        <f t="shared" si="132"/>
        <v>0</v>
      </c>
      <c r="BG1337" s="88">
        <f>BF1337*'4a. Planning Risk Calculator'!$AV$100</f>
        <v>0</v>
      </c>
      <c r="BH1337" s="88">
        <f t="shared" si="133"/>
        <v>0</v>
      </c>
      <c r="BI1337" s="178">
        <f>BH1337*'4a. Planning Risk Calculator'!$AV$104</f>
        <v>0</v>
      </c>
      <c r="BJ1337" s="109">
        <f>((BI1337+BG1337+BE1337+BC1337+BA1337+AY1337+AW1337+AU1337+AS1337+AQ1337+AO1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76536983657911</v>
      </c>
      <c r="BK1337" s="88">
        <f t="shared" si="134"/>
        <v>3</v>
      </c>
      <c r="BL1337" s="88">
        <f>BK1337*'4a. Planning Risk Calculator'!$BK$64</f>
        <v>8.25</v>
      </c>
      <c r="BM1337" s="88">
        <f>((BL1337+AE1337+AG1337+AI1337)/('4a. Planning Risk Calculator'!$BI$64+'4a. Planning Risk Calculator'!$AT$4+'4a. Planning Risk Calculator'!$AT$28+'4a. Planning Risk Calculator'!$AT$32))*10</f>
        <v>1.5948275862068968</v>
      </c>
      <c r="BN1337" s="178">
        <f>((AK1337+AM1337)/('4a. Planning Risk Calculator'!$AT$44+'4a. Planning Risk Calculator'!$AT$48))*10</f>
        <v>6.302871961146054</v>
      </c>
      <c r="BP1337" s="80"/>
      <c r="BQ1337" s="80"/>
      <c r="BR1337" s="80"/>
      <c r="BS1337" s="80"/>
      <c r="BT1337" s="80"/>
      <c r="BU1337" s="80"/>
      <c r="BV1337" s="80"/>
      <c r="BW1337" s="80"/>
      <c r="BX1337" s="80"/>
      <c r="BY1337" s="80"/>
      <c r="BZ1337" s="80"/>
    </row>
    <row r="1338" spans="2:78" x14ac:dyDescent="0.3">
      <c r="B1338" s="219">
        <v>9.4442184525158375</v>
      </c>
      <c r="C1338" s="87">
        <v>163.18086397985817</v>
      </c>
      <c r="D1338" s="86">
        <v>0.96858589447685195</v>
      </c>
      <c r="E1338" s="85">
        <v>19</v>
      </c>
      <c r="F1338" s="86">
        <v>0.4351457682544419</v>
      </c>
      <c r="G1338" s="86">
        <v>4.0068482163492937E-2</v>
      </c>
      <c r="H1338" s="86">
        <v>13.874698583300045</v>
      </c>
      <c r="I1338" s="87">
        <v>41.504523673721522</v>
      </c>
      <c r="J1338" s="87">
        <v>1927</v>
      </c>
      <c r="K1338" s="87">
        <v>96</v>
      </c>
      <c r="L1338" s="87">
        <v>212.3613065820042</v>
      </c>
      <c r="M1338" s="87">
        <v>1250.6995466124074</v>
      </c>
      <c r="N1338" s="87">
        <v>142.60900918397007</v>
      </c>
      <c r="O1338" s="86">
        <v>0.19061958172484753</v>
      </c>
      <c r="P1338" s="88">
        <v>5.2233236710569058</v>
      </c>
      <c r="Q1338" s="88">
        <v>1</v>
      </c>
      <c r="R1338" s="88">
        <v>1.2506995466124073</v>
      </c>
      <c r="S1338" s="88">
        <v>1.2506995466124073</v>
      </c>
      <c r="T1338" s="88">
        <v>4.9051386761807283</v>
      </c>
      <c r="U1338" s="87">
        <v>29.073389887318996</v>
      </c>
      <c r="V1338" s="87">
        <v>66.926610112681004</v>
      </c>
      <c r="W1338" s="87">
        <v>100</v>
      </c>
      <c r="X1338" s="87">
        <v>4</v>
      </c>
      <c r="Y1338" s="85" t="s">
        <v>185</v>
      </c>
      <c r="Z1338" s="87">
        <v>0</v>
      </c>
      <c r="AA1338" s="87">
        <v>0</v>
      </c>
      <c r="AB1338" s="87">
        <v>8.7553747620126696</v>
      </c>
      <c r="AC1338" s="183">
        <v>3</v>
      </c>
      <c r="AD1338" s="112">
        <f>(((AC1338-'4a. Planning Risk Calculator'!$AI$4)/('4a. Planning Risk Calculator'!$AJ$4-'4a. Planning Risk Calculator'!$AI$4))*9)+1</f>
        <v>7</v>
      </c>
      <c r="AE1338" s="88">
        <f>AD1338*'4a. Planning Risk Calculator'!$AV$4</f>
        <v>14.875</v>
      </c>
      <c r="AF1338" s="88">
        <f>IF(Z1338=0,0,10-(SQRT((Z1338/'4a. Planning Risk Calculator'!$AE$28)*81)))</f>
        <v>0</v>
      </c>
      <c r="AG1338" s="88">
        <f>AF1338*'4a. Planning Risk Calculator'!$AV$28</f>
        <v>0</v>
      </c>
      <c r="AH1338" s="88">
        <f>IF(AA1338=0,0,(SQRT((AA1338/'4a. Planning Risk Calculator'!$AE$40)*100)))</f>
        <v>0</v>
      </c>
      <c r="AI1338" s="178">
        <f>AH1338*'4a. Planning Risk Calculator'!AV$32</f>
        <v>0</v>
      </c>
      <c r="AJ1338" s="112">
        <f>SQRT(((E1338-1)/(36-1))*81)+1</f>
        <v>7.4542344904057254</v>
      </c>
      <c r="AK1338" s="88">
        <f>AJ1338*'4a. Planning Risk Calculator'!$AV$44</f>
        <v>27.334677876317794</v>
      </c>
      <c r="AL1338" s="88">
        <f>10-((I1338-2)/(71-2))*9</f>
        <v>4.8472360425580625</v>
      </c>
      <c r="AM1338" s="178">
        <f>AL1338*'4a. Planning Risk Calculator'!$AV$48</f>
        <v>6.4613656447298968</v>
      </c>
      <c r="AN1338" s="112">
        <f>ROUNDUP((L1338/1300)*10, 0)</f>
        <v>2</v>
      </c>
      <c r="AO1338" s="88">
        <f>AN1338*'4a. Planning Risk Calculator'!$AV$64</f>
        <v>5.75</v>
      </c>
      <c r="AP1338" s="88">
        <f>ROUNDUP((M1338/3000)*10, 0)</f>
        <v>5</v>
      </c>
      <c r="AQ1338" s="88">
        <f>AP1338*'4a. Planning Risk Calculator'!$AV$68</f>
        <v>15</v>
      </c>
      <c r="AR1338" s="88">
        <f t="shared" si="129"/>
        <v>10</v>
      </c>
      <c r="AS1338" s="88">
        <f>AR1338*'4a. Planning Risk Calculator'!$AV$72</f>
        <v>33.75</v>
      </c>
      <c r="AT1338" s="88">
        <f>(O1338/1.5)*10</f>
        <v>1.2707972114989836</v>
      </c>
      <c r="AU1338" s="88">
        <f>AT1338*'4a. Planning Risk Calculator'!$AV$76</f>
        <v>4.2355671059261129</v>
      </c>
      <c r="AV1338" s="88">
        <f>ROUNDUP((Q1338/3)*10,0)</f>
        <v>4</v>
      </c>
      <c r="AW1338" s="88">
        <f>AV1338*'4a. Planning Risk Calculator'!$AV$80</f>
        <v>10</v>
      </c>
      <c r="AX1338" s="88">
        <f>10-(SQRT((S1338/R1338)*100))</f>
        <v>0</v>
      </c>
      <c r="AY1338" s="88">
        <f>AX1338*'4a. Planning Risk Calculator'!$AV$84</f>
        <v>0</v>
      </c>
      <c r="AZ1338" s="88">
        <f>ROUNDUP(((I1338-2)/(71-2))*10, 0)</f>
        <v>6</v>
      </c>
      <c r="BA1338" s="88">
        <f>AZ1338*'4a. Planning Risk Calculator'!$AV$88</f>
        <v>19.5</v>
      </c>
      <c r="BB1338" s="88">
        <f t="shared" si="130"/>
        <v>3.5999999999999996</v>
      </c>
      <c r="BC1338" s="88">
        <f>BB1338*'4a. Planning Risk Calculator'!$AV$92</f>
        <v>11.401199999999998</v>
      </c>
      <c r="BD1338" s="88">
        <f t="shared" si="131"/>
        <v>7</v>
      </c>
      <c r="BE1338" s="88">
        <f>BD1338*'4a. Planning Risk Calculator'!$AV$96</f>
        <v>19.25</v>
      </c>
      <c r="BF1338" s="88">
        <f t="shared" si="132"/>
        <v>0</v>
      </c>
      <c r="BG1338" s="88">
        <f>BF1338*'4a. Planning Risk Calculator'!$AV$100</f>
        <v>0</v>
      </c>
      <c r="BH1338" s="88">
        <f t="shared" si="133"/>
        <v>0</v>
      </c>
      <c r="BI1338" s="178">
        <f>BH1338*'4a. Planning Risk Calculator'!$AV$104</f>
        <v>0</v>
      </c>
      <c r="BJ1338" s="109">
        <f>((BI1338+BG1338+BE1338+BC1338+BA1338+AY1338+AW1338+AU1338+AS1338+AQ1338+AO1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60550745645356</v>
      </c>
      <c r="BK1338" s="88">
        <f t="shared" si="134"/>
        <v>4</v>
      </c>
      <c r="BL1338" s="88">
        <f>BK1338*'4a. Planning Risk Calculator'!$BK$64</f>
        <v>11</v>
      </c>
      <c r="BM1338" s="88">
        <f>((BL1338+AE1338+AG1338+AI1338)/('4a. Planning Risk Calculator'!$BI$64+'4a. Planning Risk Calculator'!$AT$4+'4a. Planning Risk Calculator'!$AT$28+'4a. Planning Risk Calculator'!$AT$32))*10</f>
        <v>1.7844827586206895</v>
      </c>
      <c r="BN1338" s="178">
        <f>((AK1338+AM1338)/('4a. Planning Risk Calculator'!$AT$44+'4a. Planning Risk Calculator'!$AT$48))*10</f>
        <v>6.7592087042095379</v>
      </c>
      <c r="BP1338" s="80"/>
      <c r="BQ1338" s="80"/>
      <c r="BR1338" s="80"/>
      <c r="BS1338" s="80"/>
      <c r="BT1338" s="80"/>
      <c r="BU1338" s="80"/>
      <c r="BV1338" s="80"/>
      <c r="BW1338" s="80"/>
      <c r="BX1338" s="80"/>
      <c r="BY1338" s="80"/>
      <c r="BZ1338" s="80"/>
    </row>
    <row r="1339" spans="2:78" x14ac:dyDescent="0.3">
      <c r="B1339" s="219">
        <v>9.8179628621410213</v>
      </c>
      <c r="C1339" s="87">
        <v>139.98756827985113</v>
      </c>
      <c r="D1339" s="86">
        <v>0.86301781889383322</v>
      </c>
      <c r="E1339" s="85">
        <v>16</v>
      </c>
      <c r="F1339" s="86">
        <v>0.46588563648138986</v>
      </c>
      <c r="G1339" s="86">
        <v>3.6759109135719267E-2</v>
      </c>
      <c r="H1339" s="86">
        <v>6.6615086824426903</v>
      </c>
      <c r="I1339" s="87">
        <v>11.568690871849766</v>
      </c>
      <c r="J1339" s="87">
        <v>1917</v>
      </c>
      <c r="K1339" s="87">
        <v>106</v>
      </c>
      <c r="L1339" s="87">
        <v>139.98756827985113</v>
      </c>
      <c r="M1339" s="87">
        <v>484.07671794263791</v>
      </c>
      <c r="N1339" s="87">
        <v>484.07671794263791</v>
      </c>
      <c r="O1339" s="86">
        <v>0.31574885255605345</v>
      </c>
      <c r="P1339" s="88">
        <v>8.3160014719840003</v>
      </c>
      <c r="Q1339" s="88">
        <v>2</v>
      </c>
      <c r="R1339" s="88">
        <v>0.4840767179426379</v>
      </c>
      <c r="S1339" s="88">
        <v>0.4840767179426379</v>
      </c>
      <c r="T1339" s="88">
        <v>2.0435848692759109</v>
      </c>
      <c r="U1339" s="87">
        <v>106</v>
      </c>
      <c r="V1339" s="87">
        <v>0</v>
      </c>
      <c r="W1339" s="87">
        <v>44.749104452678012</v>
      </c>
      <c r="X1339" s="87">
        <v>0</v>
      </c>
      <c r="Y1339" s="85" t="s">
        <v>186</v>
      </c>
      <c r="Z1339" s="87">
        <v>0</v>
      </c>
      <c r="AA1339" s="87">
        <v>0</v>
      </c>
      <c r="AB1339" s="87">
        <v>6</v>
      </c>
      <c r="AC1339" s="183">
        <v>3</v>
      </c>
      <c r="AD1339" s="112">
        <f>(((AC1339-'4a. Planning Risk Calculator'!$AI$4)/('4a. Planning Risk Calculator'!$AJ$4-'4a. Planning Risk Calculator'!$AI$4))*9)+1</f>
        <v>7</v>
      </c>
      <c r="AE1339" s="88">
        <f>AD1339*'4a. Planning Risk Calculator'!$AV$4</f>
        <v>14.875</v>
      </c>
      <c r="AF1339" s="88">
        <f>IF(Z1339=0,0,10-(SQRT((Z1339/'4a. Planning Risk Calculator'!$AE$28)*81)))</f>
        <v>0</v>
      </c>
      <c r="AG1339" s="88">
        <f>AF1339*'4a. Planning Risk Calculator'!$AV$28</f>
        <v>0</v>
      </c>
      <c r="AH1339" s="88">
        <f>IF(AA1339=0,0,(SQRT((AA1339/'4a. Planning Risk Calculator'!$AE$40)*100)))</f>
        <v>0</v>
      </c>
      <c r="AI1339" s="178">
        <f>AH1339*'4a. Planning Risk Calculator'!AV$32</f>
        <v>0</v>
      </c>
      <c r="AJ1339" s="112">
        <f>SQRT(((E1339-1)/(36-1))*81)+1</f>
        <v>6.8918830363717944</v>
      </c>
      <c r="AK1339" s="88">
        <f>AJ1339*'4a. Planning Risk Calculator'!$AV$44</f>
        <v>25.272535094375367</v>
      </c>
      <c r="AL1339" s="88">
        <f>10-((I1339-2)/(71-2))*9</f>
        <v>8.7519098862804654</v>
      </c>
      <c r="AM1339" s="178">
        <f>AL1339*'4a. Planning Risk Calculator'!$AV$48</f>
        <v>11.66629587841186</v>
      </c>
      <c r="AN1339" s="112">
        <f>ROUNDUP((L1339/1300)*10, 0)</f>
        <v>2</v>
      </c>
      <c r="AO1339" s="88">
        <f>AN1339*'4a. Planning Risk Calculator'!$AV$64</f>
        <v>5.75</v>
      </c>
      <c r="AP1339" s="88">
        <f>ROUNDUP((M1339/3000)*10, 0)</f>
        <v>2</v>
      </c>
      <c r="AQ1339" s="88">
        <f>AP1339*'4a. Planning Risk Calculator'!$AV$68</f>
        <v>6</v>
      </c>
      <c r="AR1339" s="88">
        <f t="shared" si="129"/>
        <v>5</v>
      </c>
      <c r="AS1339" s="88">
        <f>AR1339*'4a. Planning Risk Calculator'!$AV$72</f>
        <v>16.875</v>
      </c>
      <c r="AT1339" s="88">
        <f>(O1339/1.5)*10</f>
        <v>2.1049923503736898</v>
      </c>
      <c r="AU1339" s="88">
        <f>AT1339*'4a. Planning Risk Calculator'!$AV$76</f>
        <v>7.0159395037955088</v>
      </c>
      <c r="AV1339" s="88">
        <f>ROUNDUP((Q1339/3)*10,0)</f>
        <v>7</v>
      </c>
      <c r="AW1339" s="88">
        <f>AV1339*'4a. Planning Risk Calculator'!$AV$80</f>
        <v>17.5</v>
      </c>
      <c r="AX1339" s="88">
        <f>10-(SQRT((S1339/R1339)*100))</f>
        <v>0</v>
      </c>
      <c r="AY1339" s="88">
        <f>AX1339*'4a. Planning Risk Calculator'!$AV$84</f>
        <v>0</v>
      </c>
      <c r="AZ1339" s="88">
        <f>ROUNDUP(((I1339-2)/(71-2))*10, 0)</f>
        <v>2</v>
      </c>
      <c r="BA1339" s="88">
        <f>AZ1339*'4a. Planning Risk Calculator'!$AV$88</f>
        <v>6.5</v>
      </c>
      <c r="BB1339" s="88">
        <f t="shared" si="130"/>
        <v>10</v>
      </c>
      <c r="BC1339" s="88">
        <f>BB1339*'4a. Planning Risk Calculator'!$AV$92</f>
        <v>31.669999999999998</v>
      </c>
      <c r="BD1339" s="88">
        <f t="shared" si="131"/>
        <v>7</v>
      </c>
      <c r="BE1339" s="88">
        <f>BD1339*'4a. Planning Risk Calculator'!$AV$96</f>
        <v>19.25</v>
      </c>
      <c r="BF1339" s="88">
        <f t="shared" si="132"/>
        <v>0</v>
      </c>
      <c r="BG1339" s="88">
        <f>BF1339*'4a. Planning Risk Calculator'!$AV$100</f>
        <v>0</v>
      </c>
      <c r="BH1339" s="88">
        <f t="shared" si="133"/>
        <v>0</v>
      </c>
      <c r="BI1339" s="178">
        <f>BH1339*'4a. Planning Risk Calculator'!$AV$104</f>
        <v>0</v>
      </c>
      <c r="BJ1339" s="109">
        <f>((BI1339+BG1339+BE1339+BC1339+BA1339+AY1339+AW1339+AU1339+AS1339+AQ1339+AO1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87287236531195</v>
      </c>
      <c r="BK1339" s="88">
        <f t="shared" si="134"/>
        <v>4</v>
      </c>
      <c r="BL1339" s="88">
        <f>BK1339*'4a. Planning Risk Calculator'!$BK$64</f>
        <v>11</v>
      </c>
      <c r="BM1339" s="88">
        <f>((BL1339+AE1339+AG1339+AI1339)/('4a. Planning Risk Calculator'!$BI$64+'4a. Planning Risk Calculator'!$AT$4+'4a. Planning Risk Calculator'!$AT$28+'4a. Planning Risk Calculator'!$AT$32))*10</f>
        <v>1.7844827586206895</v>
      </c>
      <c r="BN1339" s="178">
        <f>((AK1339+AM1339)/('4a. Planning Risk Calculator'!$AT$44+'4a. Planning Risk Calculator'!$AT$48))*10</f>
        <v>7.3877661945574458</v>
      </c>
      <c r="BP1339" s="80"/>
      <c r="BQ1339" s="80"/>
      <c r="BR1339" s="80"/>
      <c r="BS1339" s="80"/>
      <c r="BT1339" s="80"/>
      <c r="BU1339" s="80"/>
      <c r="BV1339" s="80"/>
      <c r="BW1339" s="80"/>
      <c r="BX1339" s="80"/>
      <c r="BY1339" s="80"/>
      <c r="BZ1339" s="80"/>
    </row>
    <row r="1340" spans="2:78" x14ac:dyDescent="0.3">
      <c r="B1340" s="219">
        <v>16.121564950546745</v>
      </c>
      <c r="C1340" s="87">
        <v>163.35051861228692</v>
      </c>
      <c r="D1340" s="86">
        <v>0.95868860939059886</v>
      </c>
      <c r="E1340" s="85">
        <v>19</v>
      </c>
      <c r="F1340" s="86">
        <v>0.2988178950781934</v>
      </c>
      <c r="G1340" s="86">
        <v>5.9946897285091838E-2</v>
      </c>
      <c r="H1340" s="86">
        <v>10.843668749646429</v>
      </c>
      <c r="I1340" s="87">
        <v>23.211629765330745</v>
      </c>
      <c r="J1340" s="87">
        <v>1943</v>
      </c>
      <c r="K1340" s="87">
        <v>80</v>
      </c>
      <c r="L1340" s="87">
        <v>286.29901977041357</v>
      </c>
      <c r="M1340" s="87">
        <v>580.52815190424803</v>
      </c>
      <c r="N1340" s="87">
        <v>448.34905647119689</v>
      </c>
      <c r="O1340" s="86">
        <v>0.31821216647060019</v>
      </c>
      <c r="P1340" s="88">
        <v>7.7825994458103818</v>
      </c>
      <c r="Q1340" s="88">
        <v>1</v>
      </c>
      <c r="R1340" s="88">
        <v>0.580528151904248</v>
      </c>
      <c r="S1340" s="88">
        <v>0.580528151904248</v>
      </c>
      <c r="T1340" s="88">
        <v>2.0236653424108022</v>
      </c>
      <c r="U1340" s="87">
        <v>80</v>
      </c>
      <c r="V1340" s="87">
        <v>0</v>
      </c>
      <c r="W1340" s="87">
        <v>36.108747204035794</v>
      </c>
      <c r="X1340" s="87">
        <v>3</v>
      </c>
      <c r="Y1340" s="85" t="s">
        <v>186</v>
      </c>
      <c r="Z1340" s="87">
        <v>60</v>
      </c>
      <c r="AA1340" s="87">
        <v>7</v>
      </c>
      <c r="AB1340" s="87">
        <v>12.072938970328046</v>
      </c>
      <c r="AC1340" s="183">
        <v>3</v>
      </c>
      <c r="AD1340" s="112">
        <f>(((AC1340-'4a. Planning Risk Calculator'!$AI$4)/('4a. Planning Risk Calculator'!$AJ$4-'4a. Planning Risk Calculator'!$AI$4))*9)+1</f>
        <v>7</v>
      </c>
      <c r="AE1340" s="88">
        <f>AD1340*'4a. Planning Risk Calculator'!$AV$4</f>
        <v>14.875</v>
      </c>
      <c r="AF1340" s="88">
        <f>IF(Z1340=0,0,10-(SQRT((Z1340/'4a. Planning Risk Calculator'!$AE$28)*81)))</f>
        <v>3.0286299768266494</v>
      </c>
      <c r="AG1340" s="88">
        <f>AF1340*'4a. Planning Risk Calculator'!$AV$28</f>
        <v>14.764571137029916</v>
      </c>
      <c r="AH1340" s="88">
        <f>IF(AA1340=0,0,(SQRT((AA1340/'4a. Planning Risk Calculator'!$AE$40)*100)))</f>
        <v>9.354143466934854</v>
      </c>
      <c r="AI1340" s="178">
        <f>AH1340*'4a. Planning Risk Calculator'!AV$32</f>
        <v>44.432181467940559</v>
      </c>
      <c r="AJ1340" s="112">
        <f>SQRT(((E1340-1)/(36-1))*81)+1</f>
        <v>7.4542344904057254</v>
      </c>
      <c r="AK1340" s="88">
        <f>AJ1340*'4a. Planning Risk Calculator'!$AV$44</f>
        <v>27.334677876317794</v>
      </c>
      <c r="AL1340" s="88">
        <f>10-((I1340-2)/(71-2))*9</f>
        <v>7.233265682782946</v>
      </c>
      <c r="AM1340" s="178">
        <f>AL1340*'4a. Planning Risk Calculator'!$AV$48</f>
        <v>9.6419431551496668</v>
      </c>
      <c r="AN1340" s="112">
        <f>ROUNDUP((L1340/1300)*10, 0)</f>
        <v>3</v>
      </c>
      <c r="AO1340" s="88">
        <f>AN1340*'4a. Planning Risk Calculator'!$AV$64</f>
        <v>8.625</v>
      </c>
      <c r="AP1340" s="88">
        <f>ROUNDUP((M1340/3000)*10, 0)</f>
        <v>2</v>
      </c>
      <c r="AQ1340" s="88">
        <f>AP1340*'4a. Planning Risk Calculator'!$AV$68</f>
        <v>6</v>
      </c>
      <c r="AR1340" s="88">
        <f t="shared" si="129"/>
        <v>4</v>
      </c>
      <c r="AS1340" s="88">
        <f>AR1340*'4a. Planning Risk Calculator'!$AV$72</f>
        <v>13.5</v>
      </c>
      <c r="AT1340" s="88">
        <f>(O1340/1.5)*10</f>
        <v>2.1214144431373345</v>
      </c>
      <c r="AU1340" s="88">
        <f>AT1340*'4a. Planning Risk Calculator'!$AV$76</f>
        <v>7.0706743389767359</v>
      </c>
      <c r="AV1340" s="88">
        <f>ROUNDUP((Q1340/3)*10,0)</f>
        <v>4</v>
      </c>
      <c r="AW1340" s="88">
        <f>AV1340*'4a. Planning Risk Calculator'!$AV$80</f>
        <v>10</v>
      </c>
      <c r="AX1340" s="88">
        <f>10-(SQRT((S1340/R1340)*100))</f>
        <v>0</v>
      </c>
      <c r="AY1340" s="88">
        <f>AX1340*'4a. Planning Risk Calculator'!$AV$84</f>
        <v>0</v>
      </c>
      <c r="AZ1340" s="88">
        <f>ROUNDUP(((I1340-2)/(71-2))*10, 0)</f>
        <v>4</v>
      </c>
      <c r="BA1340" s="88">
        <f>AZ1340*'4a. Planning Risk Calculator'!$AV$88</f>
        <v>13</v>
      </c>
      <c r="BB1340" s="88">
        <f t="shared" si="130"/>
        <v>6.4</v>
      </c>
      <c r="BC1340" s="88">
        <f>BB1340*'4a. Planning Risk Calculator'!$AV$92</f>
        <v>20.268799999999999</v>
      </c>
      <c r="BD1340" s="88">
        <f t="shared" si="131"/>
        <v>7</v>
      </c>
      <c r="BE1340" s="88">
        <f>BD1340*'4a. Planning Risk Calculator'!$AV$96</f>
        <v>19.25</v>
      </c>
      <c r="BF1340" s="88">
        <f t="shared" si="132"/>
        <v>6.7600000000000007</v>
      </c>
      <c r="BG1340" s="88">
        <f>BF1340*'4a. Planning Risk Calculator'!$AV$100</f>
        <v>27.885000000000002</v>
      </c>
      <c r="BH1340" s="88">
        <f t="shared" si="133"/>
        <v>7.65625</v>
      </c>
      <c r="BI1340" s="178">
        <f>BH1340*'4a. Planning Risk Calculator'!$AV$104</f>
        <v>30.625</v>
      </c>
      <c r="BJ1340" s="109">
        <f>((BI1340+BG1340+BE1340+BC1340+BA1340+AY1340+AW1340+AU1340+AS1340+AQ1340+AO1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55146577195016</v>
      </c>
      <c r="BK1340" s="88">
        <f t="shared" si="134"/>
        <v>5</v>
      </c>
      <c r="BL1340" s="88">
        <f>BK1340*'4a. Planning Risk Calculator'!$BK$64</f>
        <v>13.75</v>
      </c>
      <c r="BM1340" s="88">
        <f>((BL1340+AE1340+AG1340+AI1340)/('4a. Planning Risk Calculator'!$BI$64+'4a. Planning Risk Calculator'!$AT$4+'4a. Planning Risk Calculator'!$AT$28+'4a. Planning Risk Calculator'!$AT$32))*10</f>
        <v>6.0566725934462395</v>
      </c>
      <c r="BN1340" s="178">
        <f>((AK1340+AM1340)/('4a. Planning Risk Calculator'!$AT$44+'4a. Planning Risk Calculator'!$AT$48))*10</f>
        <v>7.3953242062934921</v>
      </c>
      <c r="BP1340" s="80"/>
      <c r="BQ1340" s="80"/>
      <c r="BR1340" s="80"/>
      <c r="BS1340" s="80"/>
      <c r="BT1340" s="80"/>
      <c r="BU1340" s="80"/>
      <c r="BV1340" s="80"/>
      <c r="BW1340" s="80"/>
      <c r="BX1340" s="80"/>
      <c r="BY1340" s="80"/>
      <c r="BZ1340" s="80"/>
    </row>
    <row r="1341" spans="2:78" x14ac:dyDescent="0.3">
      <c r="B1341" s="219">
        <v>9.5786012567213596</v>
      </c>
      <c r="C1341" s="87">
        <v>118.00026264038489</v>
      </c>
      <c r="D1341" s="86">
        <v>1.0419581907125866</v>
      </c>
      <c r="E1341" s="85">
        <v>16</v>
      </c>
      <c r="F1341" s="86">
        <v>0.20303494490425533</v>
      </c>
      <c r="G1341" s="86">
        <v>5.3901539799291638E-2</v>
      </c>
      <c r="H1341" s="86">
        <v>9.1932572410673341</v>
      </c>
      <c r="I1341" s="87">
        <v>11.572777586608025</v>
      </c>
      <c r="J1341" s="87">
        <v>1934</v>
      </c>
      <c r="K1341" s="87">
        <v>89</v>
      </c>
      <c r="L1341" s="87">
        <v>217.84240866384269</v>
      </c>
      <c r="M1341" s="87">
        <v>1345.9868435468434</v>
      </c>
      <c r="N1341" s="87">
        <v>467.32361883436749</v>
      </c>
      <c r="O1341" s="86">
        <v>0.22548736889095486</v>
      </c>
      <c r="P1341" s="88">
        <v>6.3587011761457015</v>
      </c>
      <c r="Q1341" s="88">
        <v>1</v>
      </c>
      <c r="R1341" s="88">
        <v>1.3459868435468434</v>
      </c>
      <c r="S1341" s="88">
        <v>1.3459868435468434</v>
      </c>
      <c r="T1341" s="88">
        <v>2.2300616054274602</v>
      </c>
      <c r="U1341" s="87">
        <v>89</v>
      </c>
      <c r="V1341" s="87">
        <v>0</v>
      </c>
      <c r="W1341" s="87">
        <v>42.470672331541024</v>
      </c>
      <c r="X1341" s="87">
        <v>4</v>
      </c>
      <c r="Y1341" s="85" t="s">
        <v>186</v>
      </c>
      <c r="Z1341" s="87">
        <v>80</v>
      </c>
      <c r="AA1341" s="87">
        <v>3</v>
      </c>
      <c r="AB1341" s="87">
        <v>8.862881005377087</v>
      </c>
      <c r="AC1341" s="183">
        <v>3</v>
      </c>
      <c r="AD1341" s="112">
        <f>(((AC1341-'4a. Planning Risk Calculator'!$AI$4)/('4a. Planning Risk Calculator'!$AJ$4-'4a. Planning Risk Calculator'!$AI$4))*9)+1</f>
        <v>7</v>
      </c>
      <c r="AE1341" s="88">
        <f>AD1341*'4a. Planning Risk Calculator'!$AV$4</f>
        <v>14.875</v>
      </c>
      <c r="AF1341" s="88">
        <f>IF(Z1341=0,0,10-(SQRT((Z1341/'4a. Planning Risk Calculator'!$AE$28)*81)))</f>
        <v>1.9501552810007574</v>
      </c>
      <c r="AG1341" s="88">
        <f>AF1341*'4a. Planning Risk Calculator'!$AV$28</f>
        <v>9.5070069948786919</v>
      </c>
      <c r="AH1341" s="88">
        <f>IF(AA1341=0,0,(SQRT((AA1341/'4a. Planning Risk Calculator'!$AE$40)*100)))</f>
        <v>6.1237243569579451</v>
      </c>
      <c r="AI1341" s="178">
        <f>AH1341*'4a. Planning Risk Calculator'!AV$32</f>
        <v>29.08769069555024</v>
      </c>
      <c r="AJ1341" s="112">
        <f>SQRT(((E1341-1)/(36-1))*81)+1</f>
        <v>6.8918830363717944</v>
      </c>
      <c r="AK1341" s="88">
        <f>AJ1341*'4a. Planning Risk Calculator'!$AV$44</f>
        <v>25.272535094375367</v>
      </c>
      <c r="AL1341" s="88">
        <f>10-((I1341-2)/(71-2))*9</f>
        <v>8.7513768365293885</v>
      </c>
      <c r="AM1341" s="178">
        <f>AL1341*'4a. Planning Risk Calculator'!$AV$48</f>
        <v>11.665585323093675</v>
      </c>
      <c r="AN1341" s="112">
        <f>ROUNDUP((L1341/1300)*10, 0)</f>
        <v>2</v>
      </c>
      <c r="AO1341" s="88">
        <f>AN1341*'4a. Planning Risk Calculator'!$AV$64</f>
        <v>5.75</v>
      </c>
      <c r="AP1341" s="88">
        <f>ROUNDUP((M1341/3000)*10, 0)</f>
        <v>5</v>
      </c>
      <c r="AQ1341" s="88">
        <f>AP1341*'4a. Planning Risk Calculator'!$AV$68</f>
        <v>15</v>
      </c>
      <c r="AR1341" s="88">
        <f t="shared" si="129"/>
        <v>5</v>
      </c>
      <c r="AS1341" s="88">
        <f>AR1341*'4a. Planning Risk Calculator'!$AV$72</f>
        <v>16.875</v>
      </c>
      <c r="AT1341" s="88">
        <f>(O1341/1.5)*10</f>
        <v>1.5032491259396989</v>
      </c>
      <c r="AU1341" s="88">
        <f>AT1341*'4a. Planning Risk Calculator'!$AV$76</f>
        <v>5.0103293367570165</v>
      </c>
      <c r="AV1341" s="88">
        <f>ROUNDUP((Q1341/3)*10,0)</f>
        <v>4</v>
      </c>
      <c r="AW1341" s="88">
        <f>AV1341*'4a. Planning Risk Calculator'!$AV$80</f>
        <v>10</v>
      </c>
      <c r="AX1341" s="88">
        <f>10-(SQRT((S1341/R1341)*100))</f>
        <v>0</v>
      </c>
      <c r="AY1341" s="88">
        <f>AX1341*'4a. Planning Risk Calculator'!$AV$84</f>
        <v>0</v>
      </c>
      <c r="AZ1341" s="88">
        <f>ROUNDUP(((I1341-2)/(71-2))*10, 0)</f>
        <v>2</v>
      </c>
      <c r="BA1341" s="88">
        <f>AZ1341*'4a. Planning Risk Calculator'!$AV$88</f>
        <v>6.5</v>
      </c>
      <c r="BB1341" s="88">
        <f t="shared" si="130"/>
        <v>3.5999999999999996</v>
      </c>
      <c r="BC1341" s="88">
        <f>BB1341*'4a. Planning Risk Calculator'!$AV$92</f>
        <v>11.401199999999998</v>
      </c>
      <c r="BD1341" s="88">
        <f t="shared" si="131"/>
        <v>7</v>
      </c>
      <c r="BE1341" s="88">
        <f>BD1341*'4a. Planning Risk Calculator'!$AV$96</f>
        <v>19.25</v>
      </c>
      <c r="BF1341" s="88">
        <f t="shared" si="132"/>
        <v>4.2399999999999993</v>
      </c>
      <c r="BG1341" s="88">
        <f>BF1341*'4a. Planning Risk Calculator'!$AV$100</f>
        <v>17.489999999999998</v>
      </c>
      <c r="BH1341" s="88">
        <f t="shared" si="133"/>
        <v>1.40625</v>
      </c>
      <c r="BI1341" s="178">
        <f>BH1341*'4a. Planning Risk Calculator'!$AV$104</f>
        <v>5.625</v>
      </c>
      <c r="BJ1341" s="109">
        <f>((BI1341+BG1341+BE1341+BC1341+BA1341+AY1341+AW1341+AU1341+AS1341+AQ1341+AO1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26356132902939</v>
      </c>
      <c r="BK1341" s="88">
        <f t="shared" si="134"/>
        <v>4</v>
      </c>
      <c r="BL1341" s="88">
        <f>BK1341*'4a. Planning Risk Calculator'!$BK$64</f>
        <v>11</v>
      </c>
      <c r="BM1341" s="88">
        <f>((BL1341+AE1341+AG1341+AI1341)/('4a. Planning Risk Calculator'!$BI$64+'4a. Planning Risk Calculator'!$AT$4+'4a. Planning Risk Calculator'!$AT$28+'4a. Planning Risk Calculator'!$AT$32))*10</f>
        <v>4.4461860476157886</v>
      </c>
      <c r="BN1341" s="178">
        <f>((AK1341+AM1341)/('4a. Planning Risk Calculator'!$AT$44+'4a. Planning Risk Calculator'!$AT$48))*10</f>
        <v>7.3876240834938089</v>
      </c>
      <c r="BP1341" s="80"/>
      <c r="BQ1341" s="80"/>
      <c r="BR1341" s="80"/>
      <c r="BS1341" s="80"/>
      <c r="BT1341" s="80"/>
      <c r="BU1341" s="80"/>
      <c r="BV1341" s="80"/>
      <c r="BW1341" s="80"/>
      <c r="BX1341" s="80"/>
      <c r="BY1341" s="80"/>
      <c r="BZ1341" s="80"/>
    </row>
    <row r="1342" spans="2:78" x14ac:dyDescent="0.3">
      <c r="B1342" s="219">
        <v>6.1749058280729994</v>
      </c>
      <c r="C1342" s="87">
        <v>142.92504739954475</v>
      </c>
      <c r="D1342" s="86">
        <v>0.90845002227434279</v>
      </c>
      <c r="E1342" s="85">
        <v>17</v>
      </c>
      <c r="F1342" s="86">
        <v>0.17370164212141762</v>
      </c>
      <c r="G1342" s="86">
        <v>1.4529169901190922E-2</v>
      </c>
      <c r="H1342" s="86">
        <v>11.761422806141942</v>
      </c>
      <c r="I1342" s="87">
        <v>29.852593936513664</v>
      </c>
      <c r="J1342" s="87">
        <v>1917</v>
      </c>
      <c r="K1342" s="87">
        <v>106</v>
      </c>
      <c r="L1342" s="87">
        <v>225.37948778544597</v>
      </c>
      <c r="M1342" s="87">
        <v>1459.873102019932</v>
      </c>
      <c r="N1342" s="87">
        <v>371.91065110168915</v>
      </c>
      <c r="O1342" s="86">
        <v>0.11961122328858163</v>
      </c>
      <c r="P1342" s="88">
        <v>6.9026504326913827</v>
      </c>
      <c r="Q1342" s="88">
        <v>1</v>
      </c>
      <c r="R1342" s="88">
        <v>1.459873102019932</v>
      </c>
      <c r="S1342" s="88">
        <v>1.459873102019932</v>
      </c>
      <c r="T1342" s="88">
        <v>4.0218070845526679</v>
      </c>
      <c r="U1342" s="87">
        <v>92.473518317215735</v>
      </c>
      <c r="V1342" s="87">
        <v>13.526481682784265</v>
      </c>
      <c r="W1342" s="87">
        <v>100</v>
      </c>
      <c r="X1342" s="87">
        <v>4</v>
      </c>
      <c r="Y1342" s="85" t="s">
        <v>186</v>
      </c>
      <c r="Z1342" s="87">
        <v>80</v>
      </c>
      <c r="AA1342" s="87">
        <v>7</v>
      </c>
      <c r="AB1342" s="87">
        <v>6.1399246624583999</v>
      </c>
      <c r="AC1342" s="183">
        <v>3</v>
      </c>
      <c r="AD1342" s="112">
        <f>(((AC1342-'4a. Planning Risk Calculator'!$AI$4)/('4a. Planning Risk Calculator'!$AJ$4-'4a. Planning Risk Calculator'!$AI$4))*9)+1</f>
        <v>7</v>
      </c>
      <c r="AE1342" s="88">
        <f>AD1342*'4a. Planning Risk Calculator'!$AV$4</f>
        <v>14.875</v>
      </c>
      <c r="AF1342" s="88">
        <f>IF(Z1342=0,0,10-(SQRT((Z1342/'4a. Planning Risk Calculator'!$AE$28)*81)))</f>
        <v>1.9501552810007574</v>
      </c>
      <c r="AG1342" s="88">
        <f>AF1342*'4a. Planning Risk Calculator'!$AV$28</f>
        <v>9.5070069948786919</v>
      </c>
      <c r="AH1342" s="88">
        <f>IF(AA1342=0,0,(SQRT((AA1342/'4a. Planning Risk Calculator'!$AE$40)*100)))</f>
        <v>9.354143466934854</v>
      </c>
      <c r="AI1342" s="178">
        <f>AH1342*'4a. Planning Risk Calculator'!AV$32</f>
        <v>44.432181467940559</v>
      </c>
      <c r="AJ1342" s="112">
        <f>SQRT(((E1342-1)/(36-1))*81)+1</f>
        <v>7.0851106340453187</v>
      </c>
      <c r="AK1342" s="88">
        <f>AJ1342*'4a. Planning Risk Calculator'!$AV$44</f>
        <v>25.981100695044184</v>
      </c>
      <c r="AL1342" s="88">
        <f>10-((I1342-2)/(71-2))*9</f>
        <v>6.367052964802566</v>
      </c>
      <c r="AM1342" s="178">
        <f>AL1342*'4a. Planning Risk Calculator'!$AV$48</f>
        <v>8.4872816020818203</v>
      </c>
      <c r="AN1342" s="112">
        <f>ROUNDUP((L1342/1300)*10, 0)</f>
        <v>2</v>
      </c>
      <c r="AO1342" s="88">
        <f>AN1342*'4a. Planning Risk Calculator'!$AV$64</f>
        <v>5.75</v>
      </c>
      <c r="AP1342" s="88">
        <f>ROUNDUP((M1342/3000)*10, 0)</f>
        <v>5</v>
      </c>
      <c r="AQ1342" s="88">
        <f>AP1342*'4a. Planning Risk Calculator'!$AV$68</f>
        <v>15</v>
      </c>
      <c r="AR1342" s="88">
        <f t="shared" si="129"/>
        <v>10</v>
      </c>
      <c r="AS1342" s="88">
        <f>AR1342*'4a. Planning Risk Calculator'!$AV$72</f>
        <v>33.75</v>
      </c>
      <c r="AT1342" s="88">
        <f>(O1342/1.5)*10</f>
        <v>0.79740815525721087</v>
      </c>
      <c r="AU1342" s="88">
        <f>AT1342*'4a. Planning Risk Calculator'!$AV$76</f>
        <v>2.6577613814722838</v>
      </c>
      <c r="AV1342" s="88">
        <f>ROUNDUP((Q1342/3)*10,0)</f>
        <v>4</v>
      </c>
      <c r="AW1342" s="88">
        <f>AV1342*'4a. Planning Risk Calculator'!$AV$80</f>
        <v>10</v>
      </c>
      <c r="AX1342" s="88">
        <f>10-(SQRT((S1342/R1342)*100))</f>
        <v>0</v>
      </c>
      <c r="AY1342" s="88">
        <f>AX1342*'4a. Planning Risk Calculator'!$AV$84</f>
        <v>0</v>
      </c>
      <c r="AZ1342" s="88">
        <f>ROUNDUP(((I1342-2)/(71-2))*10, 0)</f>
        <v>5</v>
      </c>
      <c r="BA1342" s="88">
        <f>AZ1342*'4a. Planning Risk Calculator'!$AV$88</f>
        <v>16.25</v>
      </c>
      <c r="BB1342" s="88">
        <f t="shared" si="130"/>
        <v>3.5999999999999996</v>
      </c>
      <c r="BC1342" s="88">
        <f>BB1342*'4a. Planning Risk Calculator'!$AV$92</f>
        <v>11.401199999999998</v>
      </c>
      <c r="BD1342" s="88">
        <f t="shared" si="131"/>
        <v>7</v>
      </c>
      <c r="BE1342" s="88">
        <f>BD1342*'4a. Planning Risk Calculator'!$AV$96</f>
        <v>19.25</v>
      </c>
      <c r="BF1342" s="88">
        <f t="shared" si="132"/>
        <v>4.2399999999999993</v>
      </c>
      <c r="BG1342" s="88">
        <f>BF1342*'4a. Planning Risk Calculator'!$AV$100</f>
        <v>17.489999999999998</v>
      </c>
      <c r="BH1342" s="88">
        <f t="shared" si="133"/>
        <v>7.65625</v>
      </c>
      <c r="BI1342" s="178">
        <f>BH1342*'4a. Planning Risk Calculator'!$AV$104</f>
        <v>30.625</v>
      </c>
      <c r="BJ1342" s="109">
        <f>((BI1342+BG1342+BE1342+BC1342+BA1342+AY1342+AW1342+AU1342+AS1342+AQ1342+AO1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79579899378092</v>
      </c>
      <c r="BK1342" s="88">
        <f t="shared" si="134"/>
        <v>5</v>
      </c>
      <c r="BL1342" s="88">
        <f>BK1342*'4a. Planning Risk Calculator'!$BK$64</f>
        <v>13.75</v>
      </c>
      <c r="BM1342" s="88">
        <f>((BL1342+AE1342+AG1342+AI1342)/('4a. Planning Risk Calculator'!$BI$64+'4a. Planning Risk Calculator'!$AT$4+'4a. Planning Risk Calculator'!$AT$28+'4a. Planning Risk Calculator'!$AT$32))*10</f>
        <v>5.694081962953053</v>
      </c>
      <c r="BN1342" s="178">
        <f>((AK1342+AM1342)/('4a. Planning Risk Calculator'!$AT$44+'4a. Planning Risk Calculator'!$AT$48))*10</f>
        <v>6.8936764594252011</v>
      </c>
      <c r="BP1342" s="80"/>
      <c r="BQ1342" s="80"/>
      <c r="BR1342" s="80"/>
      <c r="BS1342" s="80"/>
      <c r="BT1342" s="80"/>
      <c r="BU1342" s="80"/>
      <c r="BV1342" s="80"/>
      <c r="BW1342" s="80"/>
      <c r="BX1342" s="80"/>
      <c r="BY1342" s="80"/>
      <c r="BZ1342" s="80"/>
    </row>
    <row r="1343" spans="2:78" x14ac:dyDescent="0.3">
      <c r="B1343" s="219">
        <v>9.5268602628265242</v>
      </c>
      <c r="C1343" s="87">
        <v>149.42187253897117</v>
      </c>
      <c r="D1343" s="86">
        <v>0.80288483985134174</v>
      </c>
      <c r="E1343" s="85">
        <v>16</v>
      </c>
      <c r="F1343" s="86">
        <v>0.35720372042673693</v>
      </c>
      <c r="G1343" s="86">
        <v>4.6943090329113833E-2</v>
      </c>
      <c r="H1343" s="86">
        <v>1.4280954460810698</v>
      </c>
      <c r="I1343" s="87">
        <v>20.881879070316003</v>
      </c>
      <c r="J1343" s="87">
        <v>1924</v>
      </c>
      <c r="K1343" s="87">
        <v>99</v>
      </c>
      <c r="L1343" s="87">
        <v>232.99563640117066</v>
      </c>
      <c r="M1343" s="87">
        <v>1301.5473489153305</v>
      </c>
      <c r="N1343" s="87">
        <v>267.6165331500772</v>
      </c>
      <c r="O1343" s="86">
        <v>0.38094631619953034</v>
      </c>
      <c r="P1343" s="88">
        <v>6.8270698962386014</v>
      </c>
      <c r="Q1343" s="88">
        <v>1</v>
      </c>
      <c r="R1343" s="88">
        <v>1.3015473489153306</v>
      </c>
      <c r="S1343" s="88">
        <v>1.3015473489153306</v>
      </c>
      <c r="T1343" s="88">
        <v>3.6099599473081065</v>
      </c>
      <c r="U1343" s="87">
        <v>74.132826141086383</v>
      </c>
      <c r="V1343" s="87">
        <v>24.867173858913617</v>
      </c>
      <c r="W1343" s="87">
        <v>100</v>
      </c>
      <c r="X1343" s="87">
        <v>0</v>
      </c>
      <c r="Y1343" s="85" t="s">
        <v>185</v>
      </c>
      <c r="Z1343" s="87">
        <v>0</v>
      </c>
      <c r="AA1343" s="87">
        <v>0</v>
      </c>
      <c r="AB1343" s="87">
        <v>6</v>
      </c>
      <c r="AC1343" s="183">
        <v>3</v>
      </c>
      <c r="AD1343" s="112">
        <f>(((AC1343-'4a. Planning Risk Calculator'!$AI$4)/('4a. Planning Risk Calculator'!$AJ$4-'4a. Planning Risk Calculator'!$AI$4))*9)+1</f>
        <v>7</v>
      </c>
      <c r="AE1343" s="88">
        <f>AD1343*'4a. Planning Risk Calculator'!$AV$4</f>
        <v>14.875</v>
      </c>
      <c r="AF1343" s="88">
        <f>IF(Z1343=0,0,10-(SQRT((Z1343/'4a. Planning Risk Calculator'!$AE$28)*81)))</f>
        <v>0</v>
      </c>
      <c r="AG1343" s="88">
        <f>AF1343*'4a. Planning Risk Calculator'!$AV$28</f>
        <v>0</v>
      </c>
      <c r="AH1343" s="88">
        <f>IF(AA1343=0,0,(SQRT((AA1343/'4a. Planning Risk Calculator'!$AE$40)*100)))</f>
        <v>0</v>
      </c>
      <c r="AI1343" s="178">
        <f>AH1343*'4a. Planning Risk Calculator'!AV$32</f>
        <v>0</v>
      </c>
      <c r="AJ1343" s="112">
        <f>SQRT(((E1343-1)/(36-1))*81)+1</f>
        <v>6.8918830363717944</v>
      </c>
      <c r="AK1343" s="88">
        <f>AJ1343*'4a. Planning Risk Calculator'!$AV$44</f>
        <v>25.272535094375367</v>
      </c>
      <c r="AL1343" s="88">
        <f>10-((I1343-2)/(71-2))*9</f>
        <v>7.5371462082196512</v>
      </c>
      <c r="AM1343" s="178">
        <f>AL1343*'4a. Planning Risk Calculator'!$AV$48</f>
        <v>10.047015895556795</v>
      </c>
      <c r="AN1343" s="112">
        <f>ROUNDUP((L1343/1300)*10, 0)</f>
        <v>2</v>
      </c>
      <c r="AO1343" s="88">
        <f>AN1343*'4a. Planning Risk Calculator'!$AV$64</f>
        <v>5.75</v>
      </c>
      <c r="AP1343" s="88">
        <f>ROUNDUP((M1343/3000)*10, 0)</f>
        <v>5</v>
      </c>
      <c r="AQ1343" s="88">
        <f>AP1343*'4a. Planning Risk Calculator'!$AV$68</f>
        <v>15</v>
      </c>
      <c r="AR1343" s="88">
        <f t="shared" si="129"/>
        <v>10</v>
      </c>
      <c r="AS1343" s="88">
        <f>AR1343*'4a. Planning Risk Calculator'!$AV$72</f>
        <v>33.75</v>
      </c>
      <c r="AT1343" s="88">
        <f>(O1343/1.5)*10</f>
        <v>2.539642107996869</v>
      </c>
      <c r="AU1343" s="88">
        <f>AT1343*'4a. Planning Risk Calculator'!$AV$76</f>
        <v>8.464627145953564</v>
      </c>
      <c r="AV1343" s="88">
        <f>ROUNDUP((Q1343/3)*10,0)</f>
        <v>4</v>
      </c>
      <c r="AW1343" s="88">
        <f>AV1343*'4a. Planning Risk Calculator'!$AV$80</f>
        <v>10</v>
      </c>
      <c r="AX1343" s="88">
        <f>10-(SQRT((S1343/R1343)*100))</f>
        <v>0</v>
      </c>
      <c r="AY1343" s="88">
        <f>AX1343*'4a. Planning Risk Calculator'!$AV$84</f>
        <v>0</v>
      </c>
      <c r="AZ1343" s="88">
        <f>ROUNDUP(((I1343-2)/(71-2))*10, 0)</f>
        <v>3</v>
      </c>
      <c r="BA1343" s="88">
        <f>AZ1343*'4a. Planning Risk Calculator'!$AV$88</f>
        <v>9.75</v>
      </c>
      <c r="BB1343" s="88">
        <f t="shared" si="130"/>
        <v>10</v>
      </c>
      <c r="BC1343" s="88">
        <f>BB1343*'4a. Planning Risk Calculator'!$AV$92</f>
        <v>31.669999999999998</v>
      </c>
      <c r="BD1343" s="88">
        <f t="shared" si="131"/>
        <v>7</v>
      </c>
      <c r="BE1343" s="88">
        <f>BD1343*'4a. Planning Risk Calculator'!$AV$96</f>
        <v>19.25</v>
      </c>
      <c r="BF1343" s="88">
        <f t="shared" si="132"/>
        <v>0</v>
      </c>
      <c r="BG1343" s="88">
        <f>BF1343*'4a. Planning Risk Calculator'!$AV$100</f>
        <v>0</v>
      </c>
      <c r="BH1343" s="88">
        <f t="shared" si="133"/>
        <v>0</v>
      </c>
      <c r="BI1343" s="178">
        <f>BH1343*'4a. Planning Risk Calculator'!$AV$104</f>
        <v>0</v>
      </c>
      <c r="BJ1343" s="109">
        <f>((BI1343+BG1343+BE1343+BC1343+BA1343+AY1343+AW1343+AU1343+AS1343+AQ1343+AO1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87270210499267</v>
      </c>
      <c r="BK1343" s="88">
        <f t="shared" si="134"/>
        <v>4</v>
      </c>
      <c r="BL1343" s="88">
        <f>BK1343*'4a. Planning Risk Calculator'!$BK$64</f>
        <v>11</v>
      </c>
      <c r="BM1343" s="88">
        <f>((BL1343+AE1343+AG1343+AI1343)/('4a. Planning Risk Calculator'!$BI$64+'4a. Planning Risk Calculator'!$AT$4+'4a. Planning Risk Calculator'!$AT$28+'4a. Planning Risk Calculator'!$AT$32))*10</f>
        <v>1.7844827586206895</v>
      </c>
      <c r="BN1343" s="178">
        <f>((AK1343+AM1343)/('4a. Planning Risk Calculator'!$AT$44+'4a. Planning Risk Calculator'!$AT$48))*10</f>
        <v>7.0639101979864316</v>
      </c>
      <c r="BP1343" s="80"/>
      <c r="BQ1343" s="80"/>
      <c r="BR1343" s="80"/>
      <c r="BS1343" s="80"/>
      <c r="BT1343" s="80"/>
      <c r="BU1343" s="80"/>
      <c r="BV1343" s="80"/>
      <c r="BW1343" s="80"/>
      <c r="BX1343" s="80"/>
      <c r="BY1343" s="80"/>
      <c r="BZ1343" s="80"/>
    </row>
    <row r="1344" spans="2:78" x14ac:dyDescent="0.3">
      <c r="B1344" s="219">
        <v>5.2802613670472534</v>
      </c>
      <c r="C1344" s="87">
        <v>111.44962775643633</v>
      </c>
      <c r="D1344" s="86">
        <v>1.3953993369734532</v>
      </c>
      <c r="E1344" s="85">
        <v>18</v>
      </c>
      <c r="F1344" s="86">
        <v>0.55673434057548943</v>
      </c>
      <c r="G1344" s="86">
        <v>2.5743567183570119E-2</v>
      </c>
      <c r="H1344" s="86">
        <v>9.8802529230551706</v>
      </c>
      <c r="I1344" s="87">
        <v>26.989874603604608</v>
      </c>
      <c r="J1344" s="87">
        <v>1917</v>
      </c>
      <c r="K1344" s="87">
        <v>106</v>
      </c>
      <c r="L1344" s="87">
        <v>136.83428943624335</v>
      </c>
      <c r="M1344" s="87">
        <v>1425.6810454556648</v>
      </c>
      <c r="N1344" s="87">
        <v>250.36952524220766</v>
      </c>
      <c r="O1344" s="86">
        <v>0.27355014435292258</v>
      </c>
      <c r="P1344" s="88">
        <v>5.4361795315146626</v>
      </c>
      <c r="Q1344" s="88">
        <v>1</v>
      </c>
      <c r="R1344" s="88">
        <v>1.4256810454556648</v>
      </c>
      <c r="S1344" s="88">
        <v>1.4256810454556648</v>
      </c>
      <c r="T1344" s="88">
        <v>2.5748537977914956</v>
      </c>
      <c r="U1344" s="87">
        <v>97.23640443467302</v>
      </c>
      <c r="V1344" s="87">
        <v>8.7635955653269804</v>
      </c>
      <c r="W1344" s="87">
        <v>100</v>
      </c>
      <c r="X1344" s="87">
        <v>0</v>
      </c>
      <c r="Y1344" s="85" t="s">
        <v>186</v>
      </c>
      <c r="Z1344" s="87">
        <v>0</v>
      </c>
      <c r="AA1344" s="87">
        <v>0</v>
      </c>
      <c r="AB1344" s="87">
        <v>5.2802613670472534</v>
      </c>
      <c r="AC1344" s="183">
        <v>3</v>
      </c>
      <c r="AD1344" s="112">
        <f>(((AC1344-'4a. Planning Risk Calculator'!$AI$4)/('4a. Planning Risk Calculator'!$AJ$4-'4a. Planning Risk Calculator'!$AI$4))*9)+1</f>
        <v>7</v>
      </c>
      <c r="AE1344" s="88">
        <f>AD1344*'4a. Planning Risk Calculator'!$AV$4</f>
        <v>14.875</v>
      </c>
      <c r="AF1344" s="88">
        <f>IF(Z1344=0,0,10-(SQRT((Z1344/'4a. Planning Risk Calculator'!$AE$28)*81)))</f>
        <v>0</v>
      </c>
      <c r="AG1344" s="88">
        <f>AF1344*'4a. Planning Risk Calculator'!$AV$28</f>
        <v>0</v>
      </c>
      <c r="AH1344" s="88">
        <f>IF(AA1344=0,0,(SQRT((AA1344/'4a. Planning Risk Calculator'!$AE$40)*100)))</f>
        <v>0</v>
      </c>
      <c r="AI1344" s="178">
        <f>AH1344*'4a. Planning Risk Calculator'!AV$32</f>
        <v>0</v>
      </c>
      <c r="AJ1344" s="112">
        <f>SQRT(((E1344-1)/(36-1))*81)+1</f>
        <v>7.2723884719345264</v>
      </c>
      <c r="AK1344" s="88">
        <f>AJ1344*'4a. Planning Risk Calculator'!$AV$44</f>
        <v>26.667848526583906</v>
      </c>
      <c r="AL1344" s="88">
        <f>10-((I1344-2)/(71-2))*9</f>
        <v>6.7404511386602683</v>
      </c>
      <c r="AM1344" s="178">
        <f>AL1344*'4a. Planning Risk Calculator'!$AV$48</f>
        <v>8.985021367834138</v>
      </c>
      <c r="AN1344" s="112">
        <f>ROUNDUP((L1344/1300)*10, 0)</f>
        <v>2</v>
      </c>
      <c r="AO1344" s="88">
        <f>AN1344*'4a. Planning Risk Calculator'!$AV$64</f>
        <v>5.75</v>
      </c>
      <c r="AP1344" s="88">
        <f>ROUNDUP((M1344/3000)*10, 0)</f>
        <v>5</v>
      </c>
      <c r="AQ1344" s="88">
        <f>AP1344*'4a. Planning Risk Calculator'!$AV$68</f>
        <v>15</v>
      </c>
      <c r="AR1344" s="88">
        <f t="shared" si="129"/>
        <v>10</v>
      </c>
      <c r="AS1344" s="88">
        <f>AR1344*'4a. Planning Risk Calculator'!$AV$72</f>
        <v>33.75</v>
      </c>
      <c r="AT1344" s="88">
        <f>(O1344/1.5)*10</f>
        <v>1.823667629019484</v>
      </c>
      <c r="AU1344" s="88">
        <f>AT1344*'4a. Planning Risk Calculator'!$AV$76</f>
        <v>6.0782842075219401</v>
      </c>
      <c r="AV1344" s="88">
        <f>ROUNDUP((Q1344/3)*10,0)</f>
        <v>4</v>
      </c>
      <c r="AW1344" s="88">
        <f>AV1344*'4a. Planning Risk Calculator'!$AV$80</f>
        <v>10</v>
      </c>
      <c r="AX1344" s="88">
        <f>10-(SQRT((S1344/R1344)*100))</f>
        <v>0</v>
      </c>
      <c r="AY1344" s="88">
        <f>AX1344*'4a. Planning Risk Calculator'!$AV$84</f>
        <v>0</v>
      </c>
      <c r="AZ1344" s="88">
        <f>ROUNDUP(((I1344-2)/(71-2))*10, 0)</f>
        <v>4</v>
      </c>
      <c r="BA1344" s="88">
        <f>AZ1344*'4a. Planning Risk Calculator'!$AV$88</f>
        <v>13</v>
      </c>
      <c r="BB1344" s="88">
        <f t="shared" si="130"/>
        <v>10</v>
      </c>
      <c r="BC1344" s="88">
        <f>BB1344*'4a. Planning Risk Calculator'!$AV$92</f>
        <v>31.669999999999998</v>
      </c>
      <c r="BD1344" s="88">
        <f t="shared" si="131"/>
        <v>7</v>
      </c>
      <c r="BE1344" s="88">
        <f>BD1344*'4a. Planning Risk Calculator'!$AV$96</f>
        <v>19.25</v>
      </c>
      <c r="BF1344" s="88">
        <f t="shared" si="132"/>
        <v>0</v>
      </c>
      <c r="BG1344" s="88">
        <f>BF1344*'4a. Planning Risk Calculator'!$AV$100</f>
        <v>0</v>
      </c>
      <c r="BH1344" s="88">
        <f t="shared" si="133"/>
        <v>0</v>
      </c>
      <c r="BI1344" s="178">
        <f>BH1344*'4a. Planning Risk Calculator'!$AV$104</f>
        <v>0</v>
      </c>
      <c r="BJ1344" s="109">
        <f>((BI1344+BG1344+BE1344+BC1344+BA1344+AY1344+AW1344+AU1344+AS1344+AQ1344+AO1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23081012292678</v>
      </c>
      <c r="BK1344" s="88">
        <f t="shared" si="134"/>
        <v>4</v>
      </c>
      <c r="BL1344" s="88">
        <f>BK1344*'4a. Planning Risk Calculator'!$BK$64</f>
        <v>11</v>
      </c>
      <c r="BM1344" s="88">
        <f>((BL1344+AE1344+AG1344+AI1344)/('4a. Planning Risk Calculator'!$BI$64+'4a. Planning Risk Calculator'!$AT$4+'4a. Planning Risk Calculator'!$AT$28+'4a. Planning Risk Calculator'!$AT$32))*10</f>
        <v>1.7844827586206895</v>
      </c>
      <c r="BN1344" s="178">
        <f>((AK1344+AM1344)/('4a. Planning Risk Calculator'!$AT$44+'4a. Planning Risk Calculator'!$AT$48))*10</f>
        <v>7.1305739788836098</v>
      </c>
      <c r="BP1344" s="80"/>
      <c r="BQ1344" s="80"/>
      <c r="BR1344" s="80"/>
      <c r="BS1344" s="80"/>
      <c r="BT1344" s="80"/>
      <c r="BU1344" s="80"/>
      <c r="BV1344" s="80"/>
      <c r="BW1344" s="80"/>
      <c r="BX1344" s="80"/>
      <c r="BY1344" s="80"/>
      <c r="BZ1344" s="80"/>
    </row>
    <row r="1345" spans="2:78" x14ac:dyDescent="0.3">
      <c r="B1345" s="219">
        <v>7.0717314934058733</v>
      </c>
      <c r="C1345" s="87">
        <v>107.52623431006742</v>
      </c>
      <c r="D1345" s="86">
        <v>0.82875204634810173</v>
      </c>
      <c r="E1345" s="85">
        <v>14</v>
      </c>
      <c r="F1345" s="86">
        <v>0.51623679480480134</v>
      </c>
      <c r="G1345" s="86">
        <v>5.5760162410630296E-2</v>
      </c>
      <c r="H1345" s="86">
        <v>9.5397532814850319</v>
      </c>
      <c r="I1345" s="87">
        <v>36.205528194111139</v>
      </c>
      <c r="J1345" s="87">
        <v>1946</v>
      </c>
      <c r="K1345" s="87">
        <v>77</v>
      </c>
      <c r="L1345" s="87">
        <v>125.53996210207856</v>
      </c>
      <c r="M1345" s="87">
        <v>392.4921363556611</v>
      </c>
      <c r="N1345" s="87">
        <v>360.97363954238051</v>
      </c>
      <c r="O1345" s="86">
        <v>0.26940041072834214</v>
      </c>
      <c r="P1345" s="88">
        <v>6.7883928584925179</v>
      </c>
      <c r="Q1345" s="88">
        <v>1</v>
      </c>
      <c r="R1345" s="88">
        <v>0.3924921363556611</v>
      </c>
      <c r="S1345" s="88">
        <v>0.3924921363556611</v>
      </c>
      <c r="T1345" s="88">
        <v>2.7198893430810052</v>
      </c>
      <c r="U1345" s="87">
        <v>77</v>
      </c>
      <c r="V1345" s="87">
        <v>0</v>
      </c>
      <c r="W1345" s="87">
        <v>58.018496775205342</v>
      </c>
      <c r="X1345" s="87">
        <v>1</v>
      </c>
      <c r="Y1345" s="85" t="s">
        <v>186</v>
      </c>
      <c r="Z1345" s="87">
        <v>20</v>
      </c>
      <c r="AA1345" s="87">
        <v>5</v>
      </c>
      <c r="AB1345" s="87">
        <v>6.2143462986811748</v>
      </c>
      <c r="AC1345" s="183">
        <v>3</v>
      </c>
      <c r="AD1345" s="112">
        <f>(((AC1345-'4a. Planning Risk Calculator'!$AI$4)/('4a. Planning Risk Calculator'!$AJ$4-'4a. Planning Risk Calculator'!$AI$4))*9)+1</f>
        <v>7</v>
      </c>
      <c r="AE1345" s="88">
        <f>AD1345*'4a. Planning Risk Calculator'!$AV$4</f>
        <v>14.875</v>
      </c>
      <c r="AF1345" s="88">
        <f>IF(Z1345=0,0,10-(SQRT((Z1345/'4a. Planning Risk Calculator'!$AE$28)*81)))</f>
        <v>5.9750776405003787</v>
      </c>
      <c r="AG1345" s="88">
        <f>AF1345*'4a. Planning Risk Calculator'!$AV$28</f>
        <v>29.128503497439347</v>
      </c>
      <c r="AH1345" s="88">
        <f>IF(AA1345=0,0,(SQRT((AA1345/'4a. Planning Risk Calculator'!$AE$40)*100)))</f>
        <v>7.9056941504209481</v>
      </c>
      <c r="AI1345" s="178">
        <f>AH1345*'4a. Planning Risk Calculator'!AV$32</f>
        <v>37.552047214499503</v>
      </c>
      <c r="AJ1345" s="112">
        <f>SQRT(((E1345-1)/(36-1))*81)+1</f>
        <v>6.4850446019803965</v>
      </c>
      <c r="AK1345" s="88">
        <f>AJ1345*'4a. Planning Risk Calculator'!$AV$44</f>
        <v>23.780658555462111</v>
      </c>
      <c r="AL1345" s="88">
        <f>10-((I1345-2)/(71-2))*9</f>
        <v>5.5384093659855038</v>
      </c>
      <c r="AM1345" s="178">
        <f>AL1345*'4a. Planning Risk Calculator'!$AV$48</f>
        <v>7.3826996848586761</v>
      </c>
      <c r="AN1345" s="112">
        <f>ROUNDUP((L1345/1300)*10, 0)</f>
        <v>1</v>
      </c>
      <c r="AO1345" s="88">
        <f>AN1345*'4a. Planning Risk Calculator'!$AV$64</f>
        <v>2.875</v>
      </c>
      <c r="AP1345" s="88">
        <f>ROUNDUP((M1345/3000)*10, 0)</f>
        <v>2</v>
      </c>
      <c r="AQ1345" s="88">
        <f>AP1345*'4a. Planning Risk Calculator'!$AV$68</f>
        <v>6</v>
      </c>
      <c r="AR1345" s="88">
        <f t="shared" si="129"/>
        <v>6</v>
      </c>
      <c r="AS1345" s="88">
        <f>AR1345*'4a. Planning Risk Calculator'!$AV$72</f>
        <v>20.25</v>
      </c>
      <c r="AT1345" s="88">
        <f>(O1345/1.5)*10</f>
        <v>1.7960027381889476</v>
      </c>
      <c r="AU1345" s="88">
        <f>AT1345*'4a. Planning Risk Calculator'!$AV$76</f>
        <v>5.9860771263837629</v>
      </c>
      <c r="AV1345" s="88">
        <f>ROUNDUP((Q1345/3)*10,0)</f>
        <v>4</v>
      </c>
      <c r="AW1345" s="88">
        <f>AV1345*'4a. Planning Risk Calculator'!$AV$80</f>
        <v>10</v>
      </c>
      <c r="AX1345" s="88">
        <f>10-(SQRT((S1345/R1345)*100))</f>
        <v>0</v>
      </c>
      <c r="AY1345" s="88">
        <f>AX1345*'4a. Planning Risk Calculator'!$AV$84</f>
        <v>0</v>
      </c>
      <c r="AZ1345" s="88">
        <f>ROUNDUP(((I1345-2)/(71-2))*10, 0)</f>
        <v>5</v>
      </c>
      <c r="BA1345" s="88">
        <f>AZ1345*'4a. Planning Risk Calculator'!$AV$88</f>
        <v>16.25</v>
      </c>
      <c r="BB1345" s="88">
        <f t="shared" si="130"/>
        <v>9.6</v>
      </c>
      <c r="BC1345" s="88">
        <f>BB1345*'4a. Planning Risk Calculator'!$AV$92</f>
        <v>30.403199999999998</v>
      </c>
      <c r="BD1345" s="88">
        <f t="shared" si="131"/>
        <v>7</v>
      </c>
      <c r="BE1345" s="88">
        <f>BD1345*'4a. Planning Risk Calculator'!$AV$96</f>
        <v>19.25</v>
      </c>
      <c r="BF1345" s="88">
        <f t="shared" si="132"/>
        <v>9.64</v>
      </c>
      <c r="BG1345" s="88">
        <f>BF1345*'4a. Planning Risk Calculator'!$AV$100</f>
        <v>39.765000000000001</v>
      </c>
      <c r="BH1345" s="88">
        <f t="shared" si="133"/>
        <v>3.90625</v>
      </c>
      <c r="BI1345" s="178">
        <f>BH1345*'4a. Planning Risk Calculator'!$AV$104</f>
        <v>15.625</v>
      </c>
      <c r="BJ1345" s="109">
        <f>((BI1345+BG1345+BE1345+BC1345+BA1345+AY1345+AW1345+AU1345+AS1345+AQ1345+AO1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34614915053597</v>
      </c>
      <c r="BK1345" s="88">
        <f t="shared" si="134"/>
        <v>5</v>
      </c>
      <c r="BL1345" s="88">
        <f>BK1345*'4a. Planning Risk Calculator'!$BK$64</f>
        <v>13.75</v>
      </c>
      <c r="BM1345" s="88">
        <f>((BL1345+AE1345+AG1345+AI1345)/('4a. Planning Risk Calculator'!$BI$64+'4a. Planning Risk Calculator'!$AT$4+'4a. Planning Risk Calculator'!$AT$28+'4a. Planning Risk Calculator'!$AT$32))*10</f>
        <v>6.5727966008233683</v>
      </c>
      <c r="BN1345" s="178">
        <f>((AK1345+AM1345)/('4a. Planning Risk Calculator'!$AT$44+'4a. Planning Risk Calculator'!$AT$48))*10</f>
        <v>6.2326716480641577</v>
      </c>
      <c r="BP1345" s="80"/>
      <c r="BQ1345" s="80"/>
      <c r="BR1345" s="80"/>
      <c r="BS1345" s="80"/>
      <c r="BT1345" s="80"/>
      <c r="BU1345" s="80"/>
      <c r="BV1345" s="80"/>
      <c r="BW1345" s="80"/>
      <c r="BX1345" s="80"/>
      <c r="BY1345" s="80"/>
      <c r="BZ1345" s="80"/>
    </row>
    <row r="1346" spans="2:78" x14ac:dyDescent="0.3">
      <c r="B1346" s="219">
        <v>11.158012707629451</v>
      </c>
      <c r="C1346" s="87">
        <v>64.628383806973886</v>
      </c>
      <c r="D1346" s="86">
        <v>0.70642308180643965</v>
      </c>
      <c r="E1346" s="85">
        <v>10</v>
      </c>
      <c r="F1346" s="86">
        <v>0.3923654894770901</v>
      </c>
      <c r="G1346" s="86">
        <v>2.2963183111686943E-2</v>
      </c>
      <c r="H1346" s="86">
        <v>8.5890394275083342</v>
      </c>
      <c r="I1346" s="87">
        <v>18.674855272510634</v>
      </c>
      <c r="J1346" s="87">
        <v>1927</v>
      </c>
      <c r="K1346" s="87">
        <v>96</v>
      </c>
      <c r="L1346" s="87">
        <v>231.72347434910225</v>
      </c>
      <c r="M1346" s="87">
        <v>767.31534077485071</v>
      </c>
      <c r="N1346" s="87">
        <v>319.48306250222049</v>
      </c>
      <c r="O1346" s="86">
        <v>0.21972443942191833</v>
      </c>
      <c r="P1346" s="88">
        <v>6.4036684406197804</v>
      </c>
      <c r="Q1346" s="88">
        <v>1</v>
      </c>
      <c r="R1346" s="88">
        <v>0.76731534077485075</v>
      </c>
      <c r="S1346" s="88">
        <v>0.76731534077485075</v>
      </c>
      <c r="T1346" s="88">
        <v>3.7894359081714653</v>
      </c>
      <c r="U1346" s="87">
        <v>84.308870830429797</v>
      </c>
      <c r="V1346" s="87">
        <v>11.691129169570203</v>
      </c>
      <c r="W1346" s="87">
        <v>100</v>
      </c>
      <c r="X1346" s="87">
        <v>2</v>
      </c>
      <c r="Y1346" s="85" t="s">
        <v>185</v>
      </c>
      <c r="Z1346" s="87">
        <v>0</v>
      </c>
      <c r="AA1346" s="87">
        <v>0</v>
      </c>
      <c r="AB1346" s="87">
        <v>8.0632050830517805</v>
      </c>
      <c r="AC1346" s="183">
        <v>3</v>
      </c>
      <c r="AD1346" s="112">
        <f>(((AC1346-'4a. Planning Risk Calculator'!$AI$4)/('4a. Planning Risk Calculator'!$AJ$4-'4a. Planning Risk Calculator'!$AI$4))*9)+1</f>
        <v>7</v>
      </c>
      <c r="AE1346" s="88">
        <f>AD1346*'4a. Planning Risk Calculator'!$AV$4</f>
        <v>14.875</v>
      </c>
      <c r="AF1346" s="88">
        <f>IF(Z1346=0,0,10-(SQRT((Z1346/'4a. Planning Risk Calculator'!$AE$28)*81)))</f>
        <v>0</v>
      </c>
      <c r="AG1346" s="88">
        <f>AF1346*'4a. Planning Risk Calculator'!$AV$28</f>
        <v>0</v>
      </c>
      <c r="AH1346" s="88">
        <f>IF(AA1346=0,0,(SQRT((AA1346/'4a. Planning Risk Calculator'!$AE$40)*100)))</f>
        <v>0</v>
      </c>
      <c r="AI1346" s="178">
        <f>AH1346*'4a. Planning Risk Calculator'!AV$32</f>
        <v>0</v>
      </c>
      <c r="AJ1346" s="112">
        <f>SQRT(((E1346-1)/(36-1))*81)+1</f>
        <v>5.5638329755339893</v>
      </c>
      <c r="AK1346" s="88">
        <f>AJ1346*'4a. Planning Risk Calculator'!$AV$44</f>
        <v>20.402575521283136</v>
      </c>
      <c r="AL1346" s="88">
        <f>10-((I1346-2)/(71-2))*9</f>
        <v>7.8250188774986125</v>
      </c>
      <c r="AM1346" s="178">
        <f>AL1346*'4a. Planning Risk Calculator'!$AV$48</f>
        <v>10.43075016370565</v>
      </c>
      <c r="AN1346" s="112">
        <f>ROUNDUP((L1346/1300)*10, 0)</f>
        <v>2</v>
      </c>
      <c r="AO1346" s="88">
        <f>AN1346*'4a. Planning Risk Calculator'!$AV$64</f>
        <v>5.75</v>
      </c>
      <c r="AP1346" s="88">
        <f>ROUNDUP((M1346/3000)*10, 0)</f>
        <v>3</v>
      </c>
      <c r="AQ1346" s="88">
        <f>AP1346*'4a. Planning Risk Calculator'!$AV$68</f>
        <v>9</v>
      </c>
      <c r="AR1346" s="88">
        <f t="shared" si="129"/>
        <v>10</v>
      </c>
      <c r="AS1346" s="88">
        <f>AR1346*'4a. Planning Risk Calculator'!$AV$72</f>
        <v>33.75</v>
      </c>
      <c r="AT1346" s="88">
        <f>(O1346/1.5)*10</f>
        <v>1.4648295961461222</v>
      </c>
      <c r="AU1346" s="88">
        <f>AT1346*'4a. Planning Risk Calculator'!$AV$76</f>
        <v>4.8822770439550256</v>
      </c>
      <c r="AV1346" s="88">
        <f>ROUNDUP((Q1346/3)*10,0)</f>
        <v>4</v>
      </c>
      <c r="AW1346" s="88">
        <f>AV1346*'4a. Planning Risk Calculator'!$AV$80</f>
        <v>10</v>
      </c>
      <c r="AX1346" s="88">
        <f>10-(SQRT((S1346/R1346)*100))</f>
        <v>0</v>
      </c>
      <c r="AY1346" s="88">
        <f>AX1346*'4a. Planning Risk Calculator'!$AV$84</f>
        <v>0</v>
      </c>
      <c r="AZ1346" s="88">
        <f>ROUNDUP(((I1346-2)/(71-2))*10, 0)</f>
        <v>3</v>
      </c>
      <c r="BA1346" s="88">
        <f>AZ1346*'4a. Planning Risk Calculator'!$AV$88</f>
        <v>9.75</v>
      </c>
      <c r="BB1346" s="88">
        <f t="shared" si="130"/>
        <v>8.4</v>
      </c>
      <c r="BC1346" s="88">
        <f>BB1346*'4a. Planning Risk Calculator'!$AV$92</f>
        <v>26.602799999999998</v>
      </c>
      <c r="BD1346" s="88">
        <f t="shared" si="131"/>
        <v>7</v>
      </c>
      <c r="BE1346" s="88">
        <f>BD1346*'4a. Planning Risk Calculator'!$AV$96</f>
        <v>19.25</v>
      </c>
      <c r="BF1346" s="88">
        <f t="shared" si="132"/>
        <v>0</v>
      </c>
      <c r="BG1346" s="88">
        <f>BF1346*'4a. Planning Risk Calculator'!$AV$100</f>
        <v>0</v>
      </c>
      <c r="BH1346" s="88">
        <f t="shared" si="133"/>
        <v>0</v>
      </c>
      <c r="BI1346" s="178">
        <f>BH1346*'4a. Planning Risk Calculator'!$AV$104</f>
        <v>0</v>
      </c>
      <c r="BJ1346" s="109">
        <f>((BI1346+BG1346+BE1346+BC1346+BA1346+AY1346+AW1346+AU1346+AS1346+AQ1346+AO1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87393049544036</v>
      </c>
      <c r="BK1346" s="88">
        <f t="shared" si="134"/>
        <v>4</v>
      </c>
      <c r="BL1346" s="88">
        <f>BK1346*'4a. Planning Risk Calculator'!$BK$64</f>
        <v>11</v>
      </c>
      <c r="BM1346" s="88">
        <f>((BL1346+AE1346+AG1346+AI1346)/('4a. Planning Risk Calculator'!$BI$64+'4a. Planning Risk Calculator'!$AT$4+'4a. Planning Risk Calculator'!$AT$28+'4a. Planning Risk Calculator'!$AT$32))*10</f>
        <v>1.7844827586206895</v>
      </c>
      <c r="BN1346" s="178">
        <f>((AK1346+AM1346)/('4a. Planning Risk Calculator'!$AT$44+'4a. Planning Risk Calculator'!$AT$48))*10</f>
        <v>6.1666651369977572</v>
      </c>
      <c r="BP1346" s="80"/>
      <c r="BQ1346" s="80"/>
      <c r="BR1346" s="80"/>
      <c r="BS1346" s="80"/>
      <c r="BT1346" s="80"/>
      <c r="BU1346" s="80"/>
      <c r="BV1346" s="80"/>
      <c r="BW1346" s="80"/>
      <c r="BX1346" s="80"/>
      <c r="BY1346" s="80"/>
      <c r="BZ1346" s="80"/>
    </row>
    <row r="1347" spans="2:78" x14ac:dyDescent="0.3">
      <c r="B1347" s="219">
        <v>7.8596961905184575</v>
      </c>
      <c r="C1347" s="87">
        <v>136.8377470503342</v>
      </c>
      <c r="D1347" s="86">
        <v>1.2482158309805591</v>
      </c>
      <c r="E1347" s="85">
        <v>19</v>
      </c>
      <c r="F1347" s="86">
        <v>0.37366620754929541</v>
      </c>
      <c r="G1347" s="86">
        <v>4.3237896383678337E-2</v>
      </c>
      <c r="H1347" s="86">
        <v>7.207643517845737</v>
      </c>
      <c r="I1347" s="87">
        <v>26.130239200477387</v>
      </c>
      <c r="J1347" s="87">
        <v>1918</v>
      </c>
      <c r="K1347" s="87">
        <v>105</v>
      </c>
      <c r="L1347" s="87">
        <v>253.93058231260173</v>
      </c>
      <c r="M1347" s="87">
        <v>455.88230555715097</v>
      </c>
      <c r="N1347" s="87">
        <v>423.1168317014953</v>
      </c>
      <c r="O1347" s="86">
        <v>0.42698272217872346</v>
      </c>
      <c r="P1347" s="88">
        <v>8.5934104327163219</v>
      </c>
      <c r="Q1347" s="88">
        <v>2</v>
      </c>
      <c r="R1347" s="88">
        <v>0.45588230555715098</v>
      </c>
      <c r="S1347" s="88">
        <v>0.45588230555715098</v>
      </c>
      <c r="T1347" s="88">
        <v>4.1096797632726609</v>
      </c>
      <c r="U1347" s="87">
        <v>102.95615621509027</v>
      </c>
      <c r="V1347" s="87">
        <v>2.0438437849097255</v>
      </c>
      <c r="W1347" s="87">
        <v>100</v>
      </c>
      <c r="X1347" s="87">
        <v>0</v>
      </c>
      <c r="Y1347" s="85" t="s">
        <v>185</v>
      </c>
      <c r="Z1347" s="87">
        <v>0</v>
      </c>
      <c r="AA1347" s="87">
        <v>0</v>
      </c>
      <c r="AB1347" s="87">
        <v>6</v>
      </c>
      <c r="AC1347" s="183">
        <v>3</v>
      </c>
      <c r="AD1347" s="112">
        <f>(((AC1347-'4a. Planning Risk Calculator'!$AI$4)/('4a. Planning Risk Calculator'!$AJ$4-'4a. Planning Risk Calculator'!$AI$4))*9)+1</f>
        <v>7</v>
      </c>
      <c r="AE1347" s="88">
        <f>AD1347*'4a. Planning Risk Calculator'!$AV$4</f>
        <v>14.875</v>
      </c>
      <c r="AF1347" s="88">
        <f>IF(Z1347=0,0,10-(SQRT((Z1347/'4a. Planning Risk Calculator'!$AE$28)*81)))</f>
        <v>0</v>
      </c>
      <c r="AG1347" s="88">
        <f>AF1347*'4a. Planning Risk Calculator'!$AV$28</f>
        <v>0</v>
      </c>
      <c r="AH1347" s="88">
        <f>IF(AA1347=0,0,(SQRT((AA1347/'4a. Planning Risk Calculator'!$AE$40)*100)))</f>
        <v>0</v>
      </c>
      <c r="AI1347" s="178">
        <f>AH1347*'4a. Planning Risk Calculator'!AV$32</f>
        <v>0</v>
      </c>
      <c r="AJ1347" s="112">
        <f>SQRT(((E1347-1)/(36-1))*81)+1</f>
        <v>7.4542344904057254</v>
      </c>
      <c r="AK1347" s="88">
        <f>AJ1347*'4a. Planning Risk Calculator'!$AV$44</f>
        <v>27.334677876317794</v>
      </c>
      <c r="AL1347" s="88">
        <f>10-((I1347-2)/(71-2))*9</f>
        <v>6.8525774955899053</v>
      </c>
      <c r="AM1347" s="178">
        <f>AL1347*'4a. Planning Risk Calculator'!$AV$48</f>
        <v>9.1344858016213433</v>
      </c>
      <c r="AN1347" s="112">
        <f>ROUNDUP((L1347/1300)*10, 0)</f>
        <v>2</v>
      </c>
      <c r="AO1347" s="88">
        <f>AN1347*'4a. Planning Risk Calculator'!$AV$64</f>
        <v>5.75</v>
      </c>
      <c r="AP1347" s="88">
        <f>ROUNDUP((M1347/3000)*10, 0)</f>
        <v>2</v>
      </c>
      <c r="AQ1347" s="88">
        <f>AP1347*'4a. Planning Risk Calculator'!$AV$68</f>
        <v>6</v>
      </c>
      <c r="AR1347" s="88">
        <f t="shared" ref="AR1347:AR1410" si="135">ROUNDUP((W1347/100)*10,0)</f>
        <v>10</v>
      </c>
      <c r="AS1347" s="88">
        <f>AR1347*'4a. Planning Risk Calculator'!$AV$72</f>
        <v>33.75</v>
      </c>
      <c r="AT1347" s="88">
        <f>(O1347/1.5)*10</f>
        <v>2.84655148119149</v>
      </c>
      <c r="AU1347" s="88">
        <f>AT1347*'4a. Planning Risk Calculator'!$AV$76</f>
        <v>9.487556086811237</v>
      </c>
      <c r="AV1347" s="88">
        <f>ROUNDUP((Q1347/3)*10,0)</f>
        <v>7</v>
      </c>
      <c r="AW1347" s="88">
        <f>AV1347*'4a. Planning Risk Calculator'!$AV$80</f>
        <v>17.5</v>
      </c>
      <c r="AX1347" s="88">
        <f>10-(SQRT((S1347/R1347)*100))</f>
        <v>0</v>
      </c>
      <c r="AY1347" s="88">
        <f>AX1347*'4a. Planning Risk Calculator'!$AV$84</f>
        <v>0</v>
      </c>
      <c r="AZ1347" s="88">
        <f>ROUNDUP(((I1347-2)/(71-2))*10, 0)</f>
        <v>4</v>
      </c>
      <c r="BA1347" s="88">
        <f>AZ1347*'4a. Planning Risk Calculator'!$AV$88</f>
        <v>13</v>
      </c>
      <c r="BB1347" s="88">
        <f t="shared" ref="BB1347:BB1410" si="136">10-((((X1347/5)*10)^2)/10)</f>
        <v>10</v>
      </c>
      <c r="BC1347" s="88">
        <f>BB1347*'4a. Planning Risk Calculator'!$AV$92</f>
        <v>31.669999999999998</v>
      </c>
      <c r="BD1347" s="88">
        <f t="shared" ref="BD1347:BD1410" si="137">ROUNDUP((((AC1347-1)/(4-1))*9)+1, 0)</f>
        <v>7</v>
      </c>
      <c r="BE1347" s="88">
        <f>BD1347*'4a. Planning Risk Calculator'!$AV$96</f>
        <v>19.25</v>
      </c>
      <c r="BF1347" s="88">
        <f t="shared" ref="BF1347:BF1410" si="138">IF(Z1347=0, 0, 10-((((Z1347/100)*9)^2)/9))</f>
        <v>0</v>
      </c>
      <c r="BG1347" s="88">
        <f>BF1347*'4a. Planning Risk Calculator'!$AV$100</f>
        <v>0</v>
      </c>
      <c r="BH1347" s="88">
        <f t="shared" ref="BH1347:BH1410" si="139">IF(AA1347=0, 0, ((((AA1347/8)*10)^2)/10))</f>
        <v>0</v>
      </c>
      <c r="BI1347" s="178">
        <f>BH1347*'4a. Planning Risk Calculator'!$AV$104</f>
        <v>0</v>
      </c>
      <c r="BJ1347" s="109">
        <f>((BI1347+BG1347+BE1347+BC1347+BA1347+AY1347+AW1347+AU1347+AS1347+AQ1347+AO1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44383914487713</v>
      </c>
      <c r="BK1347" s="88">
        <f t="shared" ref="BK1347:BK1410" si="140">ROUNDUP((BJ1347/10)*10, 0)</f>
        <v>4</v>
      </c>
      <c r="BL1347" s="88">
        <f>BK1347*'4a. Planning Risk Calculator'!$BK$64</f>
        <v>11</v>
      </c>
      <c r="BM1347" s="88">
        <f>((BL1347+AE1347+AG1347+AI1347)/('4a. Planning Risk Calculator'!$BI$64+'4a. Planning Risk Calculator'!$AT$4+'4a. Planning Risk Calculator'!$AT$28+'4a. Planning Risk Calculator'!$AT$32))*10</f>
        <v>1.7844827586206895</v>
      </c>
      <c r="BN1347" s="178">
        <f>((AK1347+AM1347)/('4a. Planning Risk Calculator'!$AT$44+'4a. Planning Risk Calculator'!$AT$48))*10</f>
        <v>7.2938327355878272</v>
      </c>
      <c r="BP1347" s="80"/>
      <c r="BQ1347" s="80"/>
      <c r="BR1347" s="80"/>
      <c r="BS1347" s="80"/>
      <c r="BT1347" s="80"/>
      <c r="BU1347" s="80"/>
      <c r="BV1347" s="80"/>
      <c r="BW1347" s="80"/>
      <c r="BX1347" s="80"/>
      <c r="BY1347" s="80"/>
      <c r="BZ1347" s="80"/>
    </row>
    <row r="1348" spans="2:78" x14ac:dyDescent="0.3">
      <c r="B1348" s="219">
        <v>10.056356923378651</v>
      </c>
      <c r="C1348" s="87">
        <v>67.579208223626352</v>
      </c>
      <c r="D1348" s="86">
        <v>0.91193410959597232</v>
      </c>
      <c r="E1348" s="85">
        <v>12</v>
      </c>
      <c r="F1348" s="86">
        <v>0.32015190908181407</v>
      </c>
      <c r="G1348" s="86">
        <v>4.1835379825182775E-2</v>
      </c>
      <c r="H1348" s="86">
        <v>9.5842010330375444</v>
      </c>
      <c r="I1348" s="87">
        <v>7.3635528113301163</v>
      </c>
      <c r="J1348" s="87">
        <v>1946</v>
      </c>
      <c r="K1348" s="87">
        <v>77</v>
      </c>
      <c r="L1348" s="87">
        <v>230.09888886976015</v>
      </c>
      <c r="M1348" s="87">
        <v>501.68816548307109</v>
      </c>
      <c r="N1348" s="87">
        <v>324.32297702206699</v>
      </c>
      <c r="O1348" s="86">
        <v>0.1968990463069927</v>
      </c>
      <c r="P1348" s="88">
        <v>8.2839304699306187</v>
      </c>
      <c r="Q1348" s="88">
        <v>2</v>
      </c>
      <c r="R1348" s="88">
        <v>0.50168816548307105</v>
      </c>
      <c r="S1348" s="88">
        <v>0.50168816548307105</v>
      </c>
      <c r="T1348" s="88">
        <v>2.8347607746480188</v>
      </c>
      <c r="U1348" s="87">
        <v>77</v>
      </c>
      <c r="V1348" s="87">
        <v>0</v>
      </c>
      <c r="W1348" s="87">
        <v>67.302224977123927</v>
      </c>
      <c r="X1348" s="87">
        <v>3</v>
      </c>
      <c r="Y1348" s="85" t="s">
        <v>186</v>
      </c>
      <c r="Z1348" s="87">
        <v>60</v>
      </c>
      <c r="AA1348" s="87">
        <v>3</v>
      </c>
      <c r="AB1348" s="87">
        <v>8.4338141540271909</v>
      </c>
      <c r="AC1348" s="183">
        <v>3</v>
      </c>
      <c r="AD1348" s="112">
        <f>(((AC1348-'4a. Planning Risk Calculator'!$AI$4)/('4a. Planning Risk Calculator'!$AJ$4-'4a. Planning Risk Calculator'!$AI$4))*9)+1</f>
        <v>7</v>
      </c>
      <c r="AE1348" s="88">
        <f>AD1348*'4a. Planning Risk Calculator'!$AV$4</f>
        <v>14.875</v>
      </c>
      <c r="AF1348" s="88">
        <f>IF(Z1348=0,0,10-(SQRT((Z1348/'4a. Planning Risk Calculator'!$AE$28)*81)))</f>
        <v>3.0286299768266494</v>
      </c>
      <c r="AG1348" s="88">
        <f>AF1348*'4a. Planning Risk Calculator'!$AV$28</f>
        <v>14.764571137029916</v>
      </c>
      <c r="AH1348" s="88">
        <f>IF(AA1348=0,0,(SQRT((AA1348/'4a. Planning Risk Calculator'!$AE$40)*100)))</f>
        <v>6.1237243569579451</v>
      </c>
      <c r="AI1348" s="178">
        <f>AH1348*'4a. Planning Risk Calculator'!AV$32</f>
        <v>29.08769069555024</v>
      </c>
      <c r="AJ1348" s="112">
        <f>SQRT(((E1348-1)/(36-1))*81)+1</f>
        <v>6.045507195232493</v>
      </c>
      <c r="AK1348" s="88">
        <f>AJ1348*'4a. Planning Risk Calculator'!$AV$44</f>
        <v>22.16887488491755</v>
      </c>
      <c r="AL1348" s="88">
        <f>10-((I1348-2)/(71-2))*9</f>
        <v>9.3004061550438983</v>
      </c>
      <c r="AM1348" s="178">
        <f>AL1348*'4a. Planning Risk Calculator'!$AV$48</f>
        <v>12.397441404673517</v>
      </c>
      <c r="AN1348" s="112">
        <f>ROUNDUP((L1348/1300)*10, 0)</f>
        <v>2</v>
      </c>
      <c r="AO1348" s="88">
        <f>AN1348*'4a. Planning Risk Calculator'!$AV$64</f>
        <v>5.75</v>
      </c>
      <c r="AP1348" s="88">
        <f>ROUNDUP((M1348/3000)*10, 0)</f>
        <v>2</v>
      </c>
      <c r="AQ1348" s="88">
        <f>AP1348*'4a. Planning Risk Calculator'!$AV$68</f>
        <v>6</v>
      </c>
      <c r="AR1348" s="88">
        <f t="shared" si="135"/>
        <v>7</v>
      </c>
      <c r="AS1348" s="88">
        <f>AR1348*'4a. Planning Risk Calculator'!$AV$72</f>
        <v>23.625</v>
      </c>
      <c r="AT1348" s="88">
        <f>(O1348/1.5)*10</f>
        <v>1.3126603087132847</v>
      </c>
      <c r="AU1348" s="88">
        <f>AT1348*'4a. Planning Risk Calculator'!$AV$76</f>
        <v>4.375096808941378</v>
      </c>
      <c r="AV1348" s="88">
        <f>ROUNDUP((Q1348/3)*10,0)</f>
        <v>7</v>
      </c>
      <c r="AW1348" s="88">
        <f>AV1348*'4a. Planning Risk Calculator'!$AV$80</f>
        <v>17.5</v>
      </c>
      <c r="AX1348" s="88">
        <f>10-(SQRT((S1348/R1348)*100))</f>
        <v>0</v>
      </c>
      <c r="AY1348" s="88">
        <f>AX1348*'4a. Planning Risk Calculator'!$AV$84</f>
        <v>0</v>
      </c>
      <c r="AZ1348" s="88">
        <f>ROUNDUP(((I1348-2)/(71-2))*10, 0)</f>
        <v>1</v>
      </c>
      <c r="BA1348" s="88">
        <f>AZ1348*'4a. Planning Risk Calculator'!$AV$88</f>
        <v>3.25</v>
      </c>
      <c r="BB1348" s="88">
        <f t="shared" si="136"/>
        <v>6.4</v>
      </c>
      <c r="BC1348" s="88">
        <f>BB1348*'4a. Planning Risk Calculator'!$AV$92</f>
        <v>20.268799999999999</v>
      </c>
      <c r="BD1348" s="88">
        <f t="shared" si="137"/>
        <v>7</v>
      </c>
      <c r="BE1348" s="88">
        <f>BD1348*'4a. Planning Risk Calculator'!$AV$96</f>
        <v>19.25</v>
      </c>
      <c r="BF1348" s="88">
        <f t="shared" si="138"/>
        <v>6.7600000000000007</v>
      </c>
      <c r="BG1348" s="88">
        <f>BF1348*'4a. Planning Risk Calculator'!$AV$100</f>
        <v>27.885000000000002</v>
      </c>
      <c r="BH1348" s="88">
        <f t="shared" si="139"/>
        <v>1.40625</v>
      </c>
      <c r="BI1348" s="178">
        <f>BH1348*'4a. Planning Risk Calculator'!$AV$104</f>
        <v>5.625</v>
      </c>
      <c r="BJ1348" s="109">
        <f>((BI1348+BG1348+BE1348+BC1348+BA1348+AY1348+AW1348+AU1348+AS1348+AQ1348+AO1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5840185909663</v>
      </c>
      <c r="BK1348" s="88">
        <f t="shared" si="140"/>
        <v>4</v>
      </c>
      <c r="BL1348" s="88">
        <f>BK1348*'4a. Planning Risk Calculator'!$BK$64</f>
        <v>11</v>
      </c>
      <c r="BM1348" s="88">
        <f>((BL1348+AE1348+AG1348+AI1348)/('4a. Planning Risk Calculator'!$BI$64+'4a. Planning Risk Calculator'!$AT$4+'4a. Planning Risk Calculator'!$AT$28+'4a. Planning Risk Calculator'!$AT$32))*10</f>
        <v>4.808776678108976</v>
      </c>
      <c r="BN1348" s="178">
        <f>((AK1348+AM1348)/('4a. Planning Risk Calculator'!$AT$44+'4a. Planning Risk Calculator'!$AT$48))*10</f>
        <v>6.9132632579182127</v>
      </c>
      <c r="BP1348" s="80"/>
      <c r="BQ1348" s="80"/>
      <c r="BR1348" s="80"/>
      <c r="BS1348" s="80"/>
      <c r="BT1348" s="80"/>
      <c r="BU1348" s="80"/>
      <c r="BV1348" s="80"/>
      <c r="BW1348" s="80"/>
      <c r="BX1348" s="80"/>
      <c r="BY1348" s="80"/>
      <c r="BZ1348" s="80"/>
    </row>
    <row r="1349" spans="2:78" x14ac:dyDescent="0.3">
      <c r="B1349" s="219">
        <v>7.5922187583722458</v>
      </c>
      <c r="C1349" s="87">
        <v>115.32283083585355</v>
      </c>
      <c r="D1349" s="86">
        <v>1.3569238529208238</v>
      </c>
      <c r="E1349" s="85">
        <v>19</v>
      </c>
      <c r="F1349" s="86">
        <v>0.33406302528230314</v>
      </c>
      <c r="G1349" s="86">
        <v>4.3267493989853349E-2</v>
      </c>
      <c r="H1349" s="86">
        <v>10.910224303481421</v>
      </c>
      <c r="I1349" s="87">
        <v>36.533609037365984</v>
      </c>
      <c r="J1349" s="87">
        <v>1939</v>
      </c>
      <c r="K1349" s="87">
        <v>84</v>
      </c>
      <c r="L1349" s="87">
        <v>115.32283083585355</v>
      </c>
      <c r="M1349" s="87">
        <v>1087.128594702127</v>
      </c>
      <c r="N1349" s="87">
        <v>480.13327103935035</v>
      </c>
      <c r="O1349" s="86">
        <v>0.15026587529041344</v>
      </c>
      <c r="P1349" s="88">
        <v>8.3277358236342849</v>
      </c>
      <c r="Q1349" s="88">
        <v>2</v>
      </c>
      <c r="R1349" s="88">
        <v>1.087128594702127</v>
      </c>
      <c r="S1349" s="88">
        <v>1.087128594702127</v>
      </c>
      <c r="T1349" s="88">
        <v>1.500550553371681</v>
      </c>
      <c r="U1349" s="87">
        <v>84</v>
      </c>
      <c r="V1349" s="87">
        <v>0</v>
      </c>
      <c r="W1349" s="87">
        <v>26.252345772740838</v>
      </c>
      <c r="X1349" s="87">
        <v>3</v>
      </c>
      <c r="Y1349" s="85" t="s">
        <v>186</v>
      </c>
      <c r="Z1349" s="87">
        <v>60</v>
      </c>
      <c r="AA1349" s="87">
        <v>5</v>
      </c>
      <c r="AB1349" s="87">
        <v>6.9553312550233475</v>
      </c>
      <c r="AC1349" s="183">
        <v>3</v>
      </c>
      <c r="AD1349" s="112">
        <f>(((AC1349-'4a. Planning Risk Calculator'!$AI$4)/('4a. Planning Risk Calculator'!$AJ$4-'4a. Planning Risk Calculator'!$AI$4))*9)+1</f>
        <v>7</v>
      </c>
      <c r="AE1349" s="88">
        <f>AD1349*'4a. Planning Risk Calculator'!$AV$4</f>
        <v>14.875</v>
      </c>
      <c r="AF1349" s="88">
        <f>IF(Z1349=0,0,10-(SQRT((Z1349/'4a. Planning Risk Calculator'!$AE$28)*81)))</f>
        <v>3.0286299768266494</v>
      </c>
      <c r="AG1349" s="88">
        <f>AF1349*'4a. Planning Risk Calculator'!$AV$28</f>
        <v>14.764571137029916</v>
      </c>
      <c r="AH1349" s="88">
        <f>IF(AA1349=0,0,(SQRT((AA1349/'4a. Planning Risk Calculator'!$AE$40)*100)))</f>
        <v>7.9056941504209481</v>
      </c>
      <c r="AI1349" s="178">
        <f>AH1349*'4a. Planning Risk Calculator'!AV$32</f>
        <v>37.552047214499503</v>
      </c>
      <c r="AJ1349" s="112">
        <f>SQRT(((E1349-1)/(36-1))*81)+1</f>
        <v>7.4542344904057254</v>
      </c>
      <c r="AK1349" s="88">
        <f>AJ1349*'4a. Planning Risk Calculator'!$AV$44</f>
        <v>27.334677876317794</v>
      </c>
      <c r="AL1349" s="88">
        <f>10-((I1349-2)/(71-2))*9</f>
        <v>5.495616212517481</v>
      </c>
      <c r="AM1349" s="178">
        <f>AL1349*'4a. Planning Risk Calculator'!$AV$48</f>
        <v>7.3256564112858022</v>
      </c>
      <c r="AN1349" s="112">
        <f>ROUNDUP((L1349/1300)*10, 0)</f>
        <v>1</v>
      </c>
      <c r="AO1349" s="88">
        <f>AN1349*'4a. Planning Risk Calculator'!$AV$64</f>
        <v>2.875</v>
      </c>
      <c r="AP1349" s="88">
        <f>ROUNDUP((M1349/3000)*10, 0)</f>
        <v>4</v>
      </c>
      <c r="AQ1349" s="88">
        <f>AP1349*'4a. Planning Risk Calculator'!$AV$68</f>
        <v>12</v>
      </c>
      <c r="AR1349" s="88">
        <f t="shared" si="135"/>
        <v>3</v>
      </c>
      <c r="AS1349" s="88">
        <f>AR1349*'4a. Planning Risk Calculator'!$AV$72</f>
        <v>10.125</v>
      </c>
      <c r="AT1349" s="88">
        <f>(O1349/1.5)*10</f>
        <v>1.0017725019360895</v>
      </c>
      <c r="AU1349" s="88">
        <f>AT1349*'4a. Planning Risk Calculator'!$AV$76</f>
        <v>3.3389077489529866</v>
      </c>
      <c r="AV1349" s="88">
        <f>ROUNDUP((Q1349/3)*10,0)</f>
        <v>7</v>
      </c>
      <c r="AW1349" s="88">
        <f>AV1349*'4a. Planning Risk Calculator'!$AV$80</f>
        <v>17.5</v>
      </c>
      <c r="AX1349" s="88">
        <f>10-(SQRT((S1349/R1349)*100))</f>
        <v>0</v>
      </c>
      <c r="AY1349" s="88">
        <f>AX1349*'4a. Planning Risk Calculator'!$AV$84</f>
        <v>0</v>
      </c>
      <c r="AZ1349" s="88">
        <f>ROUNDUP(((I1349-2)/(71-2))*10, 0)</f>
        <v>6</v>
      </c>
      <c r="BA1349" s="88">
        <f>AZ1349*'4a. Planning Risk Calculator'!$AV$88</f>
        <v>19.5</v>
      </c>
      <c r="BB1349" s="88">
        <f t="shared" si="136"/>
        <v>6.4</v>
      </c>
      <c r="BC1349" s="88">
        <f>BB1349*'4a. Planning Risk Calculator'!$AV$92</f>
        <v>20.268799999999999</v>
      </c>
      <c r="BD1349" s="88">
        <f t="shared" si="137"/>
        <v>7</v>
      </c>
      <c r="BE1349" s="88">
        <f>BD1349*'4a. Planning Risk Calculator'!$AV$96</f>
        <v>19.25</v>
      </c>
      <c r="BF1349" s="88">
        <f t="shared" si="138"/>
        <v>6.7600000000000007</v>
      </c>
      <c r="BG1349" s="88">
        <f>BF1349*'4a. Planning Risk Calculator'!$AV$100</f>
        <v>27.885000000000002</v>
      </c>
      <c r="BH1349" s="88">
        <f t="shared" si="139"/>
        <v>3.90625</v>
      </c>
      <c r="BI1349" s="178">
        <f>BH1349*'4a. Planning Risk Calculator'!$AV$104</f>
        <v>15.625</v>
      </c>
      <c r="BJ1349" s="109">
        <f>((BI1349+BG1349+BE1349+BC1349+BA1349+AY1349+AW1349+AU1349+AS1349+AQ1349+AO1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09954334185121</v>
      </c>
      <c r="BK1349" s="88">
        <f t="shared" si="140"/>
        <v>5</v>
      </c>
      <c r="BL1349" s="88">
        <f>BK1349*'4a. Planning Risk Calculator'!$BK$64</f>
        <v>13.75</v>
      </c>
      <c r="BM1349" s="88">
        <f>((BL1349+AE1349+AG1349+AI1349)/('4a. Planning Risk Calculator'!$BI$64+'4a. Planning Risk Calculator'!$AT$4+'4a. Planning Risk Calculator'!$AT$28+'4a. Planning Risk Calculator'!$AT$32))*10</f>
        <v>5.5821805759675467</v>
      </c>
      <c r="BN1349" s="178">
        <f>((AK1349+AM1349)/('4a. Planning Risk Calculator'!$AT$44+'4a. Planning Risk Calculator'!$AT$48))*10</f>
        <v>6.9320668575207192</v>
      </c>
      <c r="BP1349" s="80"/>
      <c r="BQ1349" s="80"/>
      <c r="BR1349" s="80"/>
      <c r="BS1349" s="80"/>
      <c r="BT1349" s="80"/>
      <c r="BU1349" s="80"/>
      <c r="BV1349" s="80"/>
      <c r="BW1349" s="80"/>
      <c r="BX1349" s="80"/>
      <c r="BY1349" s="80"/>
      <c r="BZ1349" s="80"/>
    </row>
    <row r="1350" spans="2:78" x14ac:dyDescent="0.3">
      <c r="B1350" s="219">
        <v>9.7340233452996792</v>
      </c>
      <c r="C1350" s="87">
        <v>110.94070931288064</v>
      </c>
      <c r="D1350" s="86">
        <v>0.96088672709401923</v>
      </c>
      <c r="E1350" s="85">
        <v>15</v>
      </c>
      <c r="F1350" s="86">
        <v>0.39304704428301029</v>
      </c>
      <c r="G1350" s="86">
        <v>3.5278447004215757E-2</v>
      </c>
      <c r="H1350" s="86">
        <v>8.4578412592882586</v>
      </c>
      <c r="I1350" s="87">
        <v>34.252402540060011</v>
      </c>
      <c r="J1350" s="87">
        <v>1948</v>
      </c>
      <c r="K1350" s="87">
        <v>75</v>
      </c>
      <c r="L1350" s="87">
        <v>182.4330419349497</v>
      </c>
      <c r="M1350" s="87">
        <v>1079.0226931486259</v>
      </c>
      <c r="N1350" s="87">
        <v>377.52741668044757</v>
      </c>
      <c r="O1350" s="86">
        <v>0.17202565214751397</v>
      </c>
      <c r="P1350" s="88">
        <v>7.8577495412965463</v>
      </c>
      <c r="Q1350" s="88">
        <v>1</v>
      </c>
      <c r="R1350" s="88">
        <v>1.079022693148626</v>
      </c>
      <c r="S1350" s="88">
        <v>1.079022693148626</v>
      </c>
      <c r="T1350" s="88">
        <v>3.3789418880862794</v>
      </c>
      <c r="U1350" s="87">
        <v>75</v>
      </c>
      <c r="V1350" s="87">
        <v>0</v>
      </c>
      <c r="W1350" s="87">
        <v>67.126420601387764</v>
      </c>
      <c r="X1350" s="87">
        <v>2</v>
      </c>
      <c r="Y1350" s="85" t="s">
        <v>186</v>
      </c>
      <c r="Z1350" s="87">
        <v>40</v>
      </c>
      <c r="AA1350" s="87">
        <v>7</v>
      </c>
      <c r="AB1350" s="87">
        <v>7.4936093381198718</v>
      </c>
      <c r="AC1350" s="183">
        <v>3</v>
      </c>
      <c r="AD1350" s="112">
        <f>(((AC1350-'4a. Planning Risk Calculator'!$AI$4)/('4a. Planning Risk Calculator'!$AJ$4-'4a. Planning Risk Calculator'!$AI$4))*9)+1</f>
        <v>7</v>
      </c>
      <c r="AE1350" s="88">
        <f>AD1350*'4a. Planning Risk Calculator'!$AV$4</f>
        <v>14.875</v>
      </c>
      <c r="AF1350" s="88">
        <f>IF(Z1350=0,0,10-(SQRT((Z1350/'4a. Planning Risk Calculator'!$AE$28)*81)))</f>
        <v>4.3079002116969169</v>
      </c>
      <c r="AG1350" s="88">
        <f>AF1350*'4a. Planning Risk Calculator'!$AV$28</f>
        <v>21.001013532022469</v>
      </c>
      <c r="AH1350" s="88">
        <f>IF(AA1350=0,0,(SQRT((AA1350/'4a. Planning Risk Calculator'!$AE$40)*100)))</f>
        <v>9.354143466934854</v>
      </c>
      <c r="AI1350" s="178">
        <f>AH1350*'4a. Planning Risk Calculator'!AV$32</f>
        <v>44.432181467940559</v>
      </c>
      <c r="AJ1350" s="112">
        <f>SQRT(((E1350-1)/(36-1))*81)+1</f>
        <v>6.6920997883030831</v>
      </c>
      <c r="AK1350" s="88">
        <f>AJ1350*'4a. Planning Risk Calculator'!$AV$44</f>
        <v>24.539929923707405</v>
      </c>
      <c r="AL1350" s="88">
        <f>10-((I1350-2)/(71-2))*9</f>
        <v>5.7931648860791292</v>
      </c>
      <c r="AM1350" s="178">
        <f>AL1350*'4a. Planning Risk Calculator'!$AV$48</f>
        <v>7.7222887931434787</v>
      </c>
      <c r="AN1350" s="112">
        <f>ROUNDUP((L1350/1300)*10, 0)</f>
        <v>2</v>
      </c>
      <c r="AO1350" s="88">
        <f>AN1350*'4a. Planning Risk Calculator'!$AV$64</f>
        <v>5.75</v>
      </c>
      <c r="AP1350" s="88">
        <f>ROUNDUP((M1350/3000)*10, 0)</f>
        <v>4</v>
      </c>
      <c r="AQ1350" s="88">
        <f>AP1350*'4a. Planning Risk Calculator'!$AV$68</f>
        <v>12</v>
      </c>
      <c r="AR1350" s="88">
        <f t="shared" si="135"/>
        <v>7</v>
      </c>
      <c r="AS1350" s="88">
        <f>AR1350*'4a. Planning Risk Calculator'!$AV$72</f>
        <v>23.625</v>
      </c>
      <c r="AT1350" s="88">
        <f>(O1350/1.5)*10</f>
        <v>1.1468376809834264</v>
      </c>
      <c r="AU1350" s="88">
        <f>AT1350*'4a. Planning Risk Calculator'!$AV$76</f>
        <v>3.8224099907177607</v>
      </c>
      <c r="AV1350" s="88">
        <f>ROUNDUP((Q1350/3)*10,0)</f>
        <v>4</v>
      </c>
      <c r="AW1350" s="88">
        <f>AV1350*'4a. Planning Risk Calculator'!$AV$80</f>
        <v>10</v>
      </c>
      <c r="AX1350" s="88">
        <f>10-(SQRT((S1350/R1350)*100))</f>
        <v>0</v>
      </c>
      <c r="AY1350" s="88">
        <f>AX1350*'4a. Planning Risk Calculator'!$AV$84</f>
        <v>0</v>
      </c>
      <c r="AZ1350" s="88">
        <f>ROUNDUP(((I1350-2)/(71-2))*10, 0)</f>
        <v>5</v>
      </c>
      <c r="BA1350" s="88">
        <f>AZ1350*'4a. Planning Risk Calculator'!$AV$88</f>
        <v>16.25</v>
      </c>
      <c r="BB1350" s="88">
        <f t="shared" si="136"/>
        <v>8.4</v>
      </c>
      <c r="BC1350" s="88">
        <f>BB1350*'4a. Planning Risk Calculator'!$AV$92</f>
        <v>26.602799999999998</v>
      </c>
      <c r="BD1350" s="88">
        <f t="shared" si="137"/>
        <v>7</v>
      </c>
      <c r="BE1350" s="88">
        <f>BD1350*'4a. Planning Risk Calculator'!$AV$96</f>
        <v>19.25</v>
      </c>
      <c r="BF1350" s="88">
        <f t="shared" si="138"/>
        <v>8.56</v>
      </c>
      <c r="BG1350" s="88">
        <f>BF1350*'4a. Planning Risk Calculator'!$AV$100</f>
        <v>35.31</v>
      </c>
      <c r="BH1350" s="88">
        <f t="shared" si="139"/>
        <v>7.65625</v>
      </c>
      <c r="BI1350" s="178">
        <f>BH1350*'4a. Planning Risk Calculator'!$AV$104</f>
        <v>30.625</v>
      </c>
      <c r="BJ1350" s="109">
        <f>((BI1350+BG1350+BE1350+BC1350+BA1350+AY1350+AW1350+AU1350+AS1350+AQ1350+AO1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30091465042394</v>
      </c>
      <c r="BK1350" s="88">
        <f t="shared" si="140"/>
        <v>6</v>
      </c>
      <c r="BL1350" s="88">
        <f>BK1350*'4a. Planning Risk Calculator'!$BK$64</f>
        <v>16.5</v>
      </c>
      <c r="BM1350" s="88">
        <f>((BL1350+AE1350+AG1350+AI1350)/('4a. Planning Risk Calculator'!$BI$64+'4a. Planning Risk Calculator'!$AT$4+'4a. Planning Risk Calculator'!$AT$28+'4a. Planning Risk Calculator'!$AT$32))*10</f>
        <v>6.6764272413767607</v>
      </c>
      <c r="BN1350" s="178">
        <f>((AK1350+AM1350)/('4a. Planning Risk Calculator'!$AT$44+'4a. Planning Risk Calculator'!$AT$48))*10</f>
        <v>6.4524437433701767</v>
      </c>
      <c r="BP1350" s="80"/>
      <c r="BQ1350" s="80"/>
      <c r="BR1350" s="80"/>
      <c r="BS1350" s="80"/>
      <c r="BT1350" s="80"/>
      <c r="BU1350" s="80"/>
      <c r="BV1350" s="80"/>
      <c r="BW1350" s="80"/>
      <c r="BX1350" s="80"/>
      <c r="BY1350" s="80"/>
      <c r="BZ1350" s="80"/>
    </row>
    <row r="1351" spans="2:78" x14ac:dyDescent="0.3">
      <c r="B1351" s="219">
        <v>9.841852185216668</v>
      </c>
      <c r="C1351" s="87">
        <v>84.424408046281513</v>
      </c>
      <c r="D1351" s="86">
        <v>0.82903896460343263</v>
      </c>
      <c r="E1351" s="85">
        <v>12</v>
      </c>
      <c r="F1351" s="86">
        <v>0.25134545155459354</v>
      </c>
      <c r="G1351" s="86">
        <v>4.8705958838140918E-2</v>
      </c>
      <c r="H1351" s="86">
        <v>11.511818462983124</v>
      </c>
      <c r="I1351" s="87">
        <v>19.14209320542636</v>
      </c>
      <c r="J1351" s="87">
        <v>1917</v>
      </c>
      <c r="K1351" s="87">
        <v>106</v>
      </c>
      <c r="L1351" s="87">
        <v>119.13321763266318</v>
      </c>
      <c r="M1351" s="87">
        <v>502.09358418043257</v>
      </c>
      <c r="N1351" s="87">
        <v>207.09523581883894</v>
      </c>
      <c r="O1351" s="86">
        <v>9.4307090394445292E-2</v>
      </c>
      <c r="P1351" s="88">
        <v>3.679218420082996</v>
      </c>
      <c r="Q1351" s="88">
        <v>0.6</v>
      </c>
      <c r="R1351" s="88">
        <v>0.50209358418043259</v>
      </c>
      <c r="S1351" s="88">
        <v>0.50209358418043259</v>
      </c>
      <c r="T1351" s="88">
        <v>5.1915689758191439</v>
      </c>
      <c r="U1351" s="87">
        <v>39.890683680295844</v>
      </c>
      <c r="V1351" s="87">
        <v>66.109316319704163</v>
      </c>
      <c r="W1351" s="87">
        <v>100</v>
      </c>
      <c r="X1351" s="87">
        <v>4</v>
      </c>
      <c r="Y1351" s="85" t="s">
        <v>185</v>
      </c>
      <c r="Z1351" s="87">
        <v>0</v>
      </c>
      <c r="AA1351" s="87">
        <v>0</v>
      </c>
      <c r="AB1351" s="87">
        <v>9.0734817481733341</v>
      </c>
      <c r="AC1351" s="183">
        <v>3</v>
      </c>
      <c r="AD1351" s="112">
        <f>(((AC1351-'4a. Planning Risk Calculator'!$AI$4)/('4a. Planning Risk Calculator'!$AJ$4-'4a. Planning Risk Calculator'!$AI$4))*9)+1</f>
        <v>7</v>
      </c>
      <c r="AE1351" s="88">
        <f>AD1351*'4a. Planning Risk Calculator'!$AV$4</f>
        <v>14.875</v>
      </c>
      <c r="AF1351" s="88">
        <f>IF(Z1351=0,0,10-(SQRT((Z1351/'4a. Planning Risk Calculator'!$AE$28)*81)))</f>
        <v>0</v>
      </c>
      <c r="AG1351" s="88">
        <f>AF1351*'4a. Planning Risk Calculator'!$AV$28</f>
        <v>0</v>
      </c>
      <c r="AH1351" s="88">
        <f>IF(AA1351=0,0,(SQRT((AA1351/'4a. Planning Risk Calculator'!$AE$40)*100)))</f>
        <v>0</v>
      </c>
      <c r="AI1351" s="178">
        <f>AH1351*'4a. Planning Risk Calculator'!AV$32</f>
        <v>0</v>
      </c>
      <c r="AJ1351" s="112">
        <f>SQRT(((E1351-1)/(36-1))*81)+1</f>
        <v>6.045507195232493</v>
      </c>
      <c r="AK1351" s="88">
        <f>AJ1351*'4a. Planning Risk Calculator'!$AV$44</f>
        <v>22.16887488491755</v>
      </c>
      <c r="AL1351" s="88">
        <f>10-((I1351-2)/(71-2))*9</f>
        <v>7.7640747992922137</v>
      </c>
      <c r="AM1351" s="178">
        <f>AL1351*'4a. Planning Risk Calculator'!$AV$48</f>
        <v>10.34951170745652</v>
      </c>
      <c r="AN1351" s="112">
        <f>ROUNDUP((L1351/1300)*10, 0)</f>
        <v>1</v>
      </c>
      <c r="AO1351" s="88">
        <f>AN1351*'4a. Planning Risk Calculator'!$AV$64</f>
        <v>2.875</v>
      </c>
      <c r="AP1351" s="88">
        <f>ROUNDUP((M1351/3000)*10, 0)</f>
        <v>2</v>
      </c>
      <c r="AQ1351" s="88">
        <f>AP1351*'4a. Planning Risk Calculator'!$AV$68</f>
        <v>6</v>
      </c>
      <c r="AR1351" s="88">
        <f t="shared" si="135"/>
        <v>10</v>
      </c>
      <c r="AS1351" s="88">
        <f>AR1351*'4a. Planning Risk Calculator'!$AV$72</f>
        <v>33.75</v>
      </c>
      <c r="AT1351" s="88">
        <f>(O1351/1.5)*10</f>
        <v>0.62871393596296854</v>
      </c>
      <c r="AU1351" s="88">
        <f>AT1351*'4a. Planning Risk Calculator'!$AV$76</f>
        <v>2.0955035485645741</v>
      </c>
      <c r="AV1351" s="88">
        <f>ROUNDUP((Q1351/3)*10,0)</f>
        <v>2</v>
      </c>
      <c r="AW1351" s="88">
        <f>AV1351*'4a. Planning Risk Calculator'!$AV$80</f>
        <v>5</v>
      </c>
      <c r="AX1351" s="88">
        <f>10-(SQRT((S1351/R1351)*100))</f>
        <v>0</v>
      </c>
      <c r="AY1351" s="88">
        <f>AX1351*'4a. Planning Risk Calculator'!$AV$84</f>
        <v>0</v>
      </c>
      <c r="AZ1351" s="88">
        <f>ROUNDUP(((I1351-2)/(71-2))*10, 0)</f>
        <v>3</v>
      </c>
      <c r="BA1351" s="88">
        <f>AZ1351*'4a. Planning Risk Calculator'!$AV$88</f>
        <v>9.75</v>
      </c>
      <c r="BB1351" s="88">
        <f t="shared" si="136"/>
        <v>3.5999999999999996</v>
      </c>
      <c r="BC1351" s="88">
        <f>BB1351*'4a. Planning Risk Calculator'!$AV$92</f>
        <v>11.401199999999998</v>
      </c>
      <c r="BD1351" s="88">
        <f t="shared" si="137"/>
        <v>7</v>
      </c>
      <c r="BE1351" s="88">
        <f>BD1351*'4a. Planning Risk Calculator'!$AV$96</f>
        <v>19.25</v>
      </c>
      <c r="BF1351" s="88">
        <f t="shared" si="138"/>
        <v>0</v>
      </c>
      <c r="BG1351" s="88">
        <f>BF1351*'4a. Planning Risk Calculator'!$AV$100</f>
        <v>0</v>
      </c>
      <c r="BH1351" s="88">
        <f t="shared" si="139"/>
        <v>0</v>
      </c>
      <c r="BI1351" s="178">
        <f>BH1351*'4a. Planning Risk Calculator'!$AV$104</f>
        <v>0</v>
      </c>
      <c r="BJ1351" s="109">
        <f>((BI1351+BG1351+BE1351+BC1351+BA1351+AY1351+AW1351+AU1351+AS1351+AQ1351+AO1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0660847742377</v>
      </c>
      <c r="BK1351" s="88">
        <f t="shared" si="140"/>
        <v>3</v>
      </c>
      <c r="BL1351" s="88">
        <f>BK1351*'4a. Planning Risk Calculator'!$BK$64</f>
        <v>8.25</v>
      </c>
      <c r="BM1351" s="88">
        <f>((BL1351+AE1351+AG1351+AI1351)/('4a. Planning Risk Calculator'!$BI$64+'4a. Planning Risk Calculator'!$AT$4+'4a. Planning Risk Calculator'!$AT$28+'4a. Planning Risk Calculator'!$AT$32))*10</f>
        <v>1.5948275862068968</v>
      </c>
      <c r="BN1351" s="178">
        <f>((AK1351+AM1351)/('4a. Planning Risk Calculator'!$AT$44+'4a. Planning Risk Calculator'!$AT$48))*10</f>
        <v>6.5036773184748142</v>
      </c>
      <c r="BP1351" s="80"/>
      <c r="BQ1351" s="80"/>
      <c r="BR1351" s="80"/>
      <c r="BS1351" s="80"/>
      <c r="BT1351" s="80"/>
      <c r="BU1351" s="80"/>
      <c r="BV1351" s="80"/>
      <c r="BW1351" s="80"/>
      <c r="BX1351" s="80"/>
      <c r="BY1351" s="80"/>
      <c r="BZ1351" s="80"/>
    </row>
    <row r="1352" spans="2:78" x14ac:dyDescent="0.3">
      <c r="B1352" s="219">
        <v>10.637762067037439</v>
      </c>
      <c r="C1352" s="87">
        <v>84.537484421497908</v>
      </c>
      <c r="D1352" s="86">
        <v>0.60249341820169511</v>
      </c>
      <c r="E1352" s="85">
        <v>11</v>
      </c>
      <c r="F1352" s="86">
        <v>0.12211103071402085</v>
      </c>
      <c r="G1352" s="86">
        <v>4.1844265819580055E-2</v>
      </c>
      <c r="H1352" s="86">
        <v>12.653944157967445</v>
      </c>
      <c r="I1352" s="87">
        <v>50.89085589984856</v>
      </c>
      <c r="J1352" s="87">
        <v>1931</v>
      </c>
      <c r="K1352" s="87">
        <v>92</v>
      </c>
      <c r="L1352" s="87">
        <v>328.23726001916555</v>
      </c>
      <c r="M1352" s="87">
        <v>871.70645583657449</v>
      </c>
      <c r="N1352" s="87">
        <v>340.56647609576555</v>
      </c>
      <c r="O1352" s="86">
        <v>0.24059310203666906</v>
      </c>
      <c r="P1352" s="88">
        <v>8.5027630327411856</v>
      </c>
      <c r="Q1352" s="88">
        <v>2</v>
      </c>
      <c r="R1352" s="88">
        <v>0.87170645583657447</v>
      </c>
      <c r="S1352" s="88">
        <v>0.87170645583657447</v>
      </c>
      <c r="T1352" s="88">
        <v>2.4600874761242597</v>
      </c>
      <c r="U1352" s="87">
        <v>92</v>
      </c>
      <c r="V1352" s="87">
        <v>0</v>
      </c>
      <c r="W1352" s="87">
        <v>66.456349549739485</v>
      </c>
      <c r="X1352" s="87">
        <v>5</v>
      </c>
      <c r="Y1352" s="85" t="s">
        <v>186</v>
      </c>
      <c r="Z1352" s="87">
        <v>100</v>
      </c>
      <c r="AA1352" s="87">
        <v>4</v>
      </c>
      <c r="AB1352" s="87">
        <v>10.637762067037439</v>
      </c>
      <c r="AC1352" s="183">
        <v>3</v>
      </c>
      <c r="AD1352" s="112">
        <f>(((AC1352-'4a. Planning Risk Calculator'!$AI$4)/('4a. Planning Risk Calculator'!$AJ$4-'4a. Planning Risk Calculator'!$AI$4))*9)+1</f>
        <v>7</v>
      </c>
      <c r="AE1352" s="88">
        <f>AD1352*'4a. Planning Risk Calculator'!$AV$4</f>
        <v>14.875</v>
      </c>
      <c r="AF1352" s="88">
        <f>IF(Z1352=0,0,10-(SQRT((Z1352/'4a. Planning Risk Calculator'!$AE$28)*81)))</f>
        <v>1</v>
      </c>
      <c r="AG1352" s="88">
        <f>AF1352*'4a. Planning Risk Calculator'!$AV$28</f>
        <v>4.875</v>
      </c>
      <c r="AH1352" s="88">
        <f>IF(AA1352=0,0,(SQRT((AA1352/'4a. Planning Risk Calculator'!$AE$40)*100)))</f>
        <v>7.0710678118654755</v>
      </c>
      <c r="AI1352" s="178">
        <f>AH1352*'4a. Planning Risk Calculator'!AV$32</f>
        <v>33.587572106361009</v>
      </c>
      <c r="AJ1352" s="112">
        <f>SQRT(((E1352-1)/(36-1))*81)+1</f>
        <v>5.8107023544236389</v>
      </c>
      <c r="AK1352" s="88">
        <f>AJ1352*'4a. Planning Risk Calculator'!$AV$44</f>
        <v>21.307845533671482</v>
      </c>
      <c r="AL1352" s="88">
        <f>10-((I1352-2)/(71-2))*9</f>
        <v>3.6229318391501879</v>
      </c>
      <c r="AM1352" s="178">
        <f>AL1352*'4a. Planning Risk Calculator'!$AV$48</f>
        <v>4.8293681415872003</v>
      </c>
      <c r="AN1352" s="112">
        <f>ROUNDUP((L1352/1300)*10, 0)</f>
        <v>3</v>
      </c>
      <c r="AO1352" s="88">
        <f>AN1352*'4a. Planning Risk Calculator'!$AV$64</f>
        <v>8.625</v>
      </c>
      <c r="AP1352" s="88">
        <f>ROUNDUP((M1352/3000)*10, 0)</f>
        <v>3</v>
      </c>
      <c r="AQ1352" s="88">
        <f>AP1352*'4a. Planning Risk Calculator'!$AV$68</f>
        <v>9</v>
      </c>
      <c r="AR1352" s="88">
        <f t="shared" si="135"/>
        <v>7</v>
      </c>
      <c r="AS1352" s="88">
        <f>AR1352*'4a. Planning Risk Calculator'!$AV$72</f>
        <v>23.625</v>
      </c>
      <c r="AT1352" s="88">
        <f>(O1352/1.5)*10</f>
        <v>1.6039540135777939</v>
      </c>
      <c r="AU1352" s="88">
        <f>AT1352*'4a. Planning Risk Calculator'!$AV$76</f>
        <v>5.3459787272547876</v>
      </c>
      <c r="AV1352" s="88">
        <f>ROUNDUP((Q1352/3)*10,0)</f>
        <v>7</v>
      </c>
      <c r="AW1352" s="88">
        <f>AV1352*'4a. Planning Risk Calculator'!$AV$80</f>
        <v>17.5</v>
      </c>
      <c r="AX1352" s="88">
        <f>10-(SQRT((S1352/R1352)*100))</f>
        <v>0</v>
      </c>
      <c r="AY1352" s="88">
        <f>AX1352*'4a. Planning Risk Calculator'!$AV$84</f>
        <v>0</v>
      </c>
      <c r="AZ1352" s="88">
        <f>ROUNDUP(((I1352-2)/(71-2))*10, 0)</f>
        <v>8</v>
      </c>
      <c r="BA1352" s="88">
        <f>AZ1352*'4a. Planning Risk Calculator'!$AV$88</f>
        <v>26</v>
      </c>
      <c r="BB1352" s="88">
        <f t="shared" si="136"/>
        <v>0</v>
      </c>
      <c r="BC1352" s="88">
        <f>BB1352*'4a. Planning Risk Calculator'!$AV$92</f>
        <v>0</v>
      </c>
      <c r="BD1352" s="88">
        <f t="shared" si="137"/>
        <v>7</v>
      </c>
      <c r="BE1352" s="88">
        <f>BD1352*'4a. Planning Risk Calculator'!$AV$96</f>
        <v>19.25</v>
      </c>
      <c r="BF1352" s="88">
        <f t="shared" si="138"/>
        <v>1</v>
      </c>
      <c r="BG1352" s="88">
        <f>BF1352*'4a. Planning Risk Calculator'!$AV$100</f>
        <v>4.125</v>
      </c>
      <c r="BH1352" s="88">
        <f t="shared" si="139"/>
        <v>2.5</v>
      </c>
      <c r="BI1352" s="178">
        <f>BH1352*'4a. Planning Risk Calculator'!$AV$104</f>
        <v>10</v>
      </c>
      <c r="BJ1352" s="109">
        <f>((BI1352+BG1352+BE1352+BC1352+BA1352+AY1352+AW1352+AU1352+AS1352+AQ1352+AO1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12212621776052</v>
      </c>
      <c r="BK1352" s="88">
        <f t="shared" si="140"/>
        <v>4</v>
      </c>
      <c r="BL1352" s="88">
        <f>BK1352*'4a. Planning Risk Calculator'!$BK$64</f>
        <v>11</v>
      </c>
      <c r="BM1352" s="88">
        <f>((BL1352+AE1352+AG1352+AI1352)/('4a. Planning Risk Calculator'!$BI$64+'4a. Planning Risk Calculator'!$AT$4+'4a. Planning Risk Calculator'!$AT$28+'4a. Planning Risk Calculator'!$AT$32))*10</f>
        <v>4.4370739383697249</v>
      </c>
      <c r="BN1352" s="178">
        <f>((AK1352+AM1352)/('4a. Planning Risk Calculator'!$AT$44+'4a. Planning Risk Calculator'!$AT$48))*10</f>
        <v>5.2274427350517358</v>
      </c>
      <c r="BP1352" s="80"/>
      <c r="BQ1352" s="80"/>
      <c r="BR1352" s="80"/>
      <c r="BS1352" s="80"/>
      <c r="BT1352" s="80"/>
      <c r="BU1352" s="80"/>
      <c r="BV1352" s="80"/>
      <c r="BW1352" s="80"/>
      <c r="BX1352" s="80"/>
      <c r="BY1352" s="80"/>
      <c r="BZ1352" s="80"/>
    </row>
    <row r="1353" spans="2:78" x14ac:dyDescent="0.3">
      <c r="B1353" s="219">
        <v>4.0626230615263532</v>
      </c>
      <c r="C1353" s="87">
        <v>101.74555356887194</v>
      </c>
      <c r="D1353" s="86">
        <v>1.2386619364504858</v>
      </c>
      <c r="E1353" s="85">
        <v>17</v>
      </c>
      <c r="F1353" s="86">
        <v>0.48644350194409541</v>
      </c>
      <c r="G1353" s="86">
        <v>5.1679159300169142E-2</v>
      </c>
      <c r="H1353" s="86">
        <v>12.189268672246639</v>
      </c>
      <c r="I1353" s="87">
        <v>38.628120591206681</v>
      </c>
      <c r="J1353" s="87">
        <v>1915</v>
      </c>
      <c r="K1353" s="87">
        <v>108</v>
      </c>
      <c r="L1353" s="87">
        <v>370.88311526517714</v>
      </c>
      <c r="M1353" s="87">
        <v>804.37141578773344</v>
      </c>
      <c r="N1353" s="87">
        <v>289.45797031880818</v>
      </c>
      <c r="O1353" s="86">
        <v>0.24175130199568762</v>
      </c>
      <c r="P1353" s="88">
        <v>9.158210114686808</v>
      </c>
      <c r="Q1353" s="88">
        <v>2</v>
      </c>
      <c r="R1353" s="88">
        <v>0.80437141578773341</v>
      </c>
      <c r="S1353" s="88">
        <v>0.80437141578773341</v>
      </c>
      <c r="T1353" s="88">
        <v>2.7352441601708977</v>
      </c>
      <c r="U1353" s="87">
        <v>105.82527678286786</v>
      </c>
      <c r="V1353" s="87">
        <v>2.17472321713214</v>
      </c>
      <c r="W1353" s="87">
        <v>100</v>
      </c>
      <c r="X1353" s="87">
        <v>1</v>
      </c>
      <c r="Y1353" s="85" t="s">
        <v>185</v>
      </c>
      <c r="Z1353" s="87">
        <v>0</v>
      </c>
      <c r="AA1353" s="87">
        <v>0</v>
      </c>
      <c r="AB1353" s="87">
        <v>4.0626230615263532</v>
      </c>
      <c r="AC1353" s="183">
        <v>3</v>
      </c>
      <c r="AD1353" s="112">
        <f>(((AC1353-'4a. Planning Risk Calculator'!$AI$4)/('4a. Planning Risk Calculator'!$AJ$4-'4a. Planning Risk Calculator'!$AI$4))*9)+1</f>
        <v>7</v>
      </c>
      <c r="AE1353" s="88">
        <f>AD1353*'4a. Planning Risk Calculator'!$AV$4</f>
        <v>14.875</v>
      </c>
      <c r="AF1353" s="88">
        <f>IF(Z1353=0,0,10-(SQRT((Z1353/'4a. Planning Risk Calculator'!$AE$28)*81)))</f>
        <v>0</v>
      </c>
      <c r="AG1353" s="88">
        <f>AF1353*'4a. Planning Risk Calculator'!$AV$28</f>
        <v>0</v>
      </c>
      <c r="AH1353" s="88">
        <f>IF(AA1353=0,0,(SQRT((AA1353/'4a. Planning Risk Calculator'!$AE$40)*100)))</f>
        <v>0</v>
      </c>
      <c r="AI1353" s="178">
        <f>AH1353*'4a. Planning Risk Calculator'!AV$32</f>
        <v>0</v>
      </c>
      <c r="AJ1353" s="112">
        <f>SQRT(((E1353-1)/(36-1))*81)+1</f>
        <v>7.0851106340453187</v>
      </c>
      <c r="AK1353" s="88">
        <f>AJ1353*'4a. Planning Risk Calculator'!$AV$44</f>
        <v>25.981100695044184</v>
      </c>
      <c r="AL1353" s="88">
        <f>10-((I1353-2)/(71-2))*9</f>
        <v>5.2224190533208681</v>
      </c>
      <c r="AM1353" s="178">
        <f>AL1353*'4a. Planning Risk Calculator'!$AV$48</f>
        <v>6.9614845980767166</v>
      </c>
      <c r="AN1353" s="112">
        <f>ROUNDUP((L1353/1300)*10, 0)</f>
        <v>3</v>
      </c>
      <c r="AO1353" s="88">
        <f>AN1353*'4a. Planning Risk Calculator'!$AV$64</f>
        <v>8.625</v>
      </c>
      <c r="AP1353" s="88">
        <f>ROUNDUP((M1353/3000)*10, 0)</f>
        <v>3</v>
      </c>
      <c r="AQ1353" s="88">
        <f>AP1353*'4a. Planning Risk Calculator'!$AV$68</f>
        <v>9</v>
      </c>
      <c r="AR1353" s="88">
        <f t="shared" si="135"/>
        <v>10</v>
      </c>
      <c r="AS1353" s="88">
        <f>AR1353*'4a. Planning Risk Calculator'!$AV$72</f>
        <v>33.75</v>
      </c>
      <c r="AT1353" s="88">
        <f>(O1353/1.5)*10</f>
        <v>1.6116753466379174</v>
      </c>
      <c r="AU1353" s="88">
        <f>AT1353*'4a. Planning Risk Calculator'!$AV$76</f>
        <v>5.3717139303441792</v>
      </c>
      <c r="AV1353" s="88">
        <f>ROUNDUP((Q1353/3)*10,0)</f>
        <v>7</v>
      </c>
      <c r="AW1353" s="88">
        <f>AV1353*'4a. Planning Risk Calculator'!$AV$80</f>
        <v>17.5</v>
      </c>
      <c r="AX1353" s="88">
        <f>10-(SQRT((S1353/R1353)*100))</f>
        <v>0</v>
      </c>
      <c r="AY1353" s="88">
        <f>AX1353*'4a. Planning Risk Calculator'!$AV$84</f>
        <v>0</v>
      </c>
      <c r="AZ1353" s="88">
        <f>ROUNDUP(((I1353-2)/(71-2))*10, 0)</f>
        <v>6</v>
      </c>
      <c r="BA1353" s="88">
        <f>AZ1353*'4a. Planning Risk Calculator'!$AV$88</f>
        <v>19.5</v>
      </c>
      <c r="BB1353" s="88">
        <f t="shared" si="136"/>
        <v>9.6</v>
      </c>
      <c r="BC1353" s="88">
        <f>BB1353*'4a. Planning Risk Calculator'!$AV$92</f>
        <v>30.403199999999998</v>
      </c>
      <c r="BD1353" s="88">
        <f t="shared" si="137"/>
        <v>7</v>
      </c>
      <c r="BE1353" s="88">
        <f>BD1353*'4a. Planning Risk Calculator'!$AV$96</f>
        <v>19.25</v>
      </c>
      <c r="BF1353" s="88">
        <f t="shared" si="138"/>
        <v>0</v>
      </c>
      <c r="BG1353" s="88">
        <f>BF1353*'4a. Planning Risk Calculator'!$AV$100</f>
        <v>0</v>
      </c>
      <c r="BH1353" s="88">
        <f t="shared" si="139"/>
        <v>0</v>
      </c>
      <c r="BI1353" s="178">
        <f>BH1353*'4a. Planning Risk Calculator'!$AV$104</f>
        <v>0</v>
      </c>
      <c r="BJ1353" s="109">
        <f>((BI1353+BG1353+BE1353+BC1353+BA1353+AY1353+AW1353+AU1353+AS1353+AQ1353+AO1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53560117500117</v>
      </c>
      <c r="BK1353" s="88">
        <f t="shared" si="140"/>
        <v>4</v>
      </c>
      <c r="BL1353" s="88">
        <f>BK1353*'4a. Planning Risk Calculator'!$BK$64</f>
        <v>11</v>
      </c>
      <c r="BM1353" s="88">
        <f>((BL1353+AE1353+AG1353+AI1353)/('4a. Planning Risk Calculator'!$BI$64+'4a. Planning Risk Calculator'!$AT$4+'4a. Planning Risk Calculator'!$AT$28+'4a. Planning Risk Calculator'!$AT$32))*10</f>
        <v>1.7844827586206895</v>
      </c>
      <c r="BN1353" s="178">
        <f>((AK1353+AM1353)/('4a. Planning Risk Calculator'!$AT$44+'4a. Planning Risk Calculator'!$AT$48))*10</f>
        <v>6.5885170586241806</v>
      </c>
      <c r="BP1353" s="80"/>
      <c r="BQ1353" s="80"/>
      <c r="BR1353" s="80"/>
      <c r="BS1353" s="80"/>
      <c r="BT1353" s="80"/>
      <c r="BU1353" s="80"/>
      <c r="BV1353" s="80"/>
      <c r="BW1353" s="80"/>
      <c r="BX1353" s="80"/>
      <c r="BY1353" s="80"/>
      <c r="BZ1353" s="80"/>
    </row>
    <row r="1354" spans="2:78" x14ac:dyDescent="0.3">
      <c r="B1354" s="219">
        <v>17.294440035214929</v>
      </c>
      <c r="C1354" s="87">
        <v>127.0174636104351</v>
      </c>
      <c r="D1354" s="86">
        <v>0.8418835534164113</v>
      </c>
      <c r="E1354" s="85">
        <v>15</v>
      </c>
      <c r="F1354" s="86">
        <v>0.47975901147472294</v>
      </c>
      <c r="G1354" s="86">
        <v>4.9871372108288799E-2</v>
      </c>
      <c r="H1354" s="86">
        <v>10.159934851502822</v>
      </c>
      <c r="I1354" s="87">
        <v>38.66382597464191</v>
      </c>
      <c r="J1354" s="87">
        <v>1939</v>
      </c>
      <c r="K1354" s="87">
        <v>84</v>
      </c>
      <c r="L1354" s="87">
        <v>127.0174636104351</v>
      </c>
      <c r="M1354" s="87">
        <v>874.23525920810675</v>
      </c>
      <c r="N1354" s="87">
        <v>37.694669994224171</v>
      </c>
      <c r="O1354" s="86">
        <v>0.30610242897691659</v>
      </c>
      <c r="P1354" s="88">
        <v>6.6026742639970459</v>
      </c>
      <c r="Q1354" s="88">
        <v>1</v>
      </c>
      <c r="R1354" s="88">
        <v>0.87423525920810674</v>
      </c>
      <c r="S1354" s="88">
        <v>0.87423525920810674</v>
      </c>
      <c r="T1354" s="88">
        <v>3.6817517568498879</v>
      </c>
      <c r="U1354" s="87">
        <v>10.238243228673241</v>
      </c>
      <c r="V1354" s="87">
        <v>73.761756771326759</v>
      </c>
      <c r="W1354" s="87">
        <v>100</v>
      </c>
      <c r="X1354" s="87">
        <v>5</v>
      </c>
      <c r="Y1354" s="85" t="s">
        <v>186</v>
      </c>
      <c r="Z1354" s="87">
        <v>100</v>
      </c>
      <c r="AA1354" s="87">
        <v>3</v>
      </c>
      <c r="AB1354" s="87">
        <v>17.294440035214929</v>
      </c>
      <c r="AC1354" s="183">
        <v>3</v>
      </c>
      <c r="AD1354" s="112">
        <f>(((AC1354-'4a. Planning Risk Calculator'!$AI$4)/('4a. Planning Risk Calculator'!$AJ$4-'4a. Planning Risk Calculator'!$AI$4))*9)+1</f>
        <v>7</v>
      </c>
      <c r="AE1354" s="88">
        <f>AD1354*'4a. Planning Risk Calculator'!$AV$4</f>
        <v>14.875</v>
      </c>
      <c r="AF1354" s="88">
        <f>IF(Z1354=0,0,10-(SQRT((Z1354/'4a. Planning Risk Calculator'!$AE$28)*81)))</f>
        <v>1</v>
      </c>
      <c r="AG1354" s="88">
        <f>AF1354*'4a. Planning Risk Calculator'!$AV$28</f>
        <v>4.875</v>
      </c>
      <c r="AH1354" s="88">
        <f>IF(AA1354=0,0,(SQRT((AA1354/'4a. Planning Risk Calculator'!$AE$40)*100)))</f>
        <v>6.1237243569579451</v>
      </c>
      <c r="AI1354" s="178">
        <f>AH1354*'4a. Planning Risk Calculator'!AV$32</f>
        <v>29.08769069555024</v>
      </c>
      <c r="AJ1354" s="112">
        <f>SQRT(((E1354-1)/(36-1))*81)+1</f>
        <v>6.6920997883030831</v>
      </c>
      <c r="AK1354" s="88">
        <f>AJ1354*'4a. Planning Risk Calculator'!$AV$44</f>
        <v>24.539929923707405</v>
      </c>
      <c r="AL1354" s="88">
        <f>10-((I1354-2)/(71-2))*9</f>
        <v>5.2177618293945329</v>
      </c>
      <c r="AM1354" s="178">
        <f>AL1354*'4a. Planning Risk Calculator'!$AV$48</f>
        <v>6.9552765185829122</v>
      </c>
      <c r="AN1354" s="112">
        <f>ROUNDUP((L1354/1300)*10, 0)</f>
        <v>1</v>
      </c>
      <c r="AO1354" s="88">
        <f>AN1354*'4a. Planning Risk Calculator'!$AV$64</f>
        <v>2.875</v>
      </c>
      <c r="AP1354" s="88">
        <f>ROUNDUP((M1354/3000)*10, 0)</f>
        <v>3</v>
      </c>
      <c r="AQ1354" s="88">
        <f>AP1354*'4a. Planning Risk Calculator'!$AV$68</f>
        <v>9</v>
      </c>
      <c r="AR1354" s="88">
        <f t="shared" si="135"/>
        <v>10</v>
      </c>
      <c r="AS1354" s="88">
        <f>AR1354*'4a. Planning Risk Calculator'!$AV$72</f>
        <v>33.75</v>
      </c>
      <c r="AT1354" s="88">
        <f>(O1354/1.5)*10</f>
        <v>2.0406828598461106</v>
      </c>
      <c r="AU1354" s="88">
        <f>AT1354*'4a. Planning Risk Calculator'!$AV$76</f>
        <v>6.8015959718670871</v>
      </c>
      <c r="AV1354" s="88">
        <f>ROUNDUP((Q1354/3)*10,0)</f>
        <v>4</v>
      </c>
      <c r="AW1354" s="88">
        <f>AV1354*'4a. Planning Risk Calculator'!$AV$80</f>
        <v>10</v>
      </c>
      <c r="AX1354" s="88">
        <f>10-(SQRT((S1354/R1354)*100))</f>
        <v>0</v>
      </c>
      <c r="AY1354" s="88">
        <f>AX1354*'4a. Planning Risk Calculator'!$AV$84</f>
        <v>0</v>
      </c>
      <c r="AZ1354" s="88">
        <f>ROUNDUP(((I1354-2)/(71-2))*10, 0)</f>
        <v>6</v>
      </c>
      <c r="BA1354" s="88">
        <f>AZ1354*'4a. Planning Risk Calculator'!$AV$88</f>
        <v>19.5</v>
      </c>
      <c r="BB1354" s="88">
        <f t="shared" si="136"/>
        <v>0</v>
      </c>
      <c r="BC1354" s="88">
        <f>BB1354*'4a. Planning Risk Calculator'!$AV$92</f>
        <v>0</v>
      </c>
      <c r="BD1354" s="88">
        <f t="shared" si="137"/>
        <v>7</v>
      </c>
      <c r="BE1354" s="88">
        <f>BD1354*'4a. Planning Risk Calculator'!$AV$96</f>
        <v>19.25</v>
      </c>
      <c r="BF1354" s="88">
        <f t="shared" si="138"/>
        <v>1</v>
      </c>
      <c r="BG1354" s="88">
        <f>BF1354*'4a. Planning Risk Calculator'!$AV$100</f>
        <v>4.125</v>
      </c>
      <c r="BH1354" s="88">
        <f t="shared" si="139"/>
        <v>1.40625</v>
      </c>
      <c r="BI1354" s="178">
        <f>BH1354*'4a. Planning Risk Calculator'!$AV$104</f>
        <v>5.625</v>
      </c>
      <c r="BJ1354" s="109">
        <f>((BI1354+BG1354+BE1354+BC1354+BA1354+AY1354+AW1354+AU1354+AS1354+AQ1354+AO1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87125180031973</v>
      </c>
      <c r="BK1354" s="88">
        <f t="shared" si="140"/>
        <v>4</v>
      </c>
      <c r="BL1354" s="88">
        <f>BK1354*'4a. Planning Risk Calculator'!$BK$64</f>
        <v>11</v>
      </c>
      <c r="BM1354" s="88">
        <f>((BL1354+AE1354+AG1354+AI1354)/('4a. Planning Risk Calculator'!$BI$64+'4a. Planning Risk Calculator'!$AT$4+'4a. Planning Risk Calculator'!$AT$28+'4a. Planning Risk Calculator'!$AT$32))*10</f>
        <v>4.1267372893482923</v>
      </c>
      <c r="BN1354" s="178">
        <f>((AK1354+AM1354)/('4a. Planning Risk Calculator'!$AT$44+'4a. Planning Risk Calculator'!$AT$48))*10</f>
        <v>6.2990412884580635</v>
      </c>
      <c r="BP1354" s="80"/>
      <c r="BQ1354" s="80"/>
      <c r="BR1354" s="80"/>
      <c r="BS1354" s="80"/>
      <c r="BT1354" s="80"/>
      <c r="BU1354" s="80"/>
      <c r="BV1354" s="80"/>
      <c r="BW1354" s="80"/>
      <c r="BX1354" s="80"/>
      <c r="BY1354" s="80"/>
      <c r="BZ1354" s="80"/>
    </row>
    <row r="1355" spans="2:78" x14ac:dyDescent="0.3">
      <c r="B1355" s="219">
        <v>9.7640475778811275</v>
      </c>
      <c r="C1355" s="87">
        <v>170.02313831480828</v>
      </c>
      <c r="D1355" s="86">
        <v>1.2977109675947873</v>
      </c>
      <c r="E1355" s="85">
        <v>22</v>
      </c>
      <c r="F1355" s="86">
        <v>0.59846169702945395</v>
      </c>
      <c r="G1355" s="86">
        <v>7.4811510719156121E-2</v>
      </c>
      <c r="H1355" s="86">
        <v>9.7529111771563333</v>
      </c>
      <c r="I1355" s="87">
        <v>23.023750379421575</v>
      </c>
      <c r="J1355" s="87">
        <v>1922</v>
      </c>
      <c r="K1355" s="87">
        <v>101</v>
      </c>
      <c r="L1355" s="87">
        <v>312.63550744458075</v>
      </c>
      <c r="M1355" s="87">
        <v>900.92887507994351</v>
      </c>
      <c r="N1355" s="87">
        <v>347.70039654684206</v>
      </c>
      <c r="O1355" s="86">
        <v>8.4482597954994298E-2</v>
      </c>
      <c r="P1355" s="88">
        <v>7.1198248219273488</v>
      </c>
      <c r="Q1355" s="88">
        <v>1</v>
      </c>
      <c r="R1355" s="88">
        <v>0.90092887507994346</v>
      </c>
      <c r="S1355" s="88">
        <v>0.90092887507994346</v>
      </c>
      <c r="T1355" s="88">
        <v>2.2977401350384481</v>
      </c>
      <c r="U1355" s="87">
        <v>101</v>
      </c>
      <c r="V1355" s="87">
        <v>0</v>
      </c>
      <c r="W1355" s="87">
        <v>66.744748048516726</v>
      </c>
      <c r="X1355" s="87">
        <v>0</v>
      </c>
      <c r="Y1355" s="85" t="s">
        <v>185</v>
      </c>
      <c r="Z1355" s="87">
        <v>0</v>
      </c>
      <c r="AA1355" s="87">
        <v>0</v>
      </c>
      <c r="AB1355" s="87">
        <v>6</v>
      </c>
      <c r="AC1355" s="183">
        <v>3</v>
      </c>
      <c r="AD1355" s="112">
        <f>(((AC1355-'4a. Planning Risk Calculator'!$AI$4)/('4a. Planning Risk Calculator'!$AJ$4-'4a. Planning Risk Calculator'!$AI$4))*9)+1</f>
        <v>7</v>
      </c>
      <c r="AE1355" s="88">
        <f>AD1355*'4a. Planning Risk Calculator'!$AV$4</f>
        <v>14.875</v>
      </c>
      <c r="AF1355" s="88">
        <f>IF(Z1355=0,0,10-(SQRT((Z1355/'4a. Planning Risk Calculator'!$AE$28)*81)))</f>
        <v>0</v>
      </c>
      <c r="AG1355" s="88">
        <f>AF1355*'4a. Planning Risk Calculator'!$AV$28</f>
        <v>0</v>
      </c>
      <c r="AH1355" s="88">
        <f>IF(AA1355=0,0,(SQRT((AA1355/'4a. Planning Risk Calculator'!$AE$40)*100)))</f>
        <v>0</v>
      </c>
      <c r="AI1355" s="178">
        <f>AH1355*'4a. Planning Risk Calculator'!AV$32</f>
        <v>0</v>
      </c>
      <c r="AJ1355" s="112">
        <f>SQRT(((E1355-1)/(36-1))*81)+1</f>
        <v>7.9713700231733506</v>
      </c>
      <c r="AK1355" s="88">
        <f>AJ1355*'4a. Planning Risk Calculator'!$AV$44</f>
        <v>29.231013874976675</v>
      </c>
      <c r="AL1355" s="88">
        <f>10-((I1355-2)/(71-2))*9</f>
        <v>7.2577716896406645</v>
      </c>
      <c r="AM1355" s="178">
        <f>AL1355*'4a. Planning Risk Calculator'!$AV$48</f>
        <v>9.6746096622910063</v>
      </c>
      <c r="AN1355" s="112">
        <f>ROUNDUP((L1355/1300)*10, 0)</f>
        <v>3</v>
      </c>
      <c r="AO1355" s="88">
        <f>AN1355*'4a. Planning Risk Calculator'!$AV$64</f>
        <v>8.625</v>
      </c>
      <c r="AP1355" s="88">
        <f>ROUNDUP((M1355/3000)*10, 0)</f>
        <v>4</v>
      </c>
      <c r="AQ1355" s="88">
        <f>AP1355*'4a. Planning Risk Calculator'!$AV$68</f>
        <v>12</v>
      </c>
      <c r="AR1355" s="88">
        <f t="shared" si="135"/>
        <v>7</v>
      </c>
      <c r="AS1355" s="88">
        <f>AR1355*'4a. Planning Risk Calculator'!$AV$72</f>
        <v>23.625</v>
      </c>
      <c r="AT1355" s="88">
        <f>(O1355/1.5)*10</f>
        <v>0.56321731969996203</v>
      </c>
      <c r="AU1355" s="88">
        <f>AT1355*'4a. Planning Risk Calculator'!$AV$76</f>
        <v>1.8772033265599735</v>
      </c>
      <c r="AV1355" s="88">
        <f>ROUNDUP((Q1355/3)*10,0)</f>
        <v>4</v>
      </c>
      <c r="AW1355" s="88">
        <f>AV1355*'4a. Planning Risk Calculator'!$AV$80</f>
        <v>10</v>
      </c>
      <c r="AX1355" s="88">
        <f>10-(SQRT((S1355/R1355)*100))</f>
        <v>0</v>
      </c>
      <c r="AY1355" s="88">
        <f>AX1355*'4a. Planning Risk Calculator'!$AV$84</f>
        <v>0</v>
      </c>
      <c r="AZ1355" s="88">
        <f>ROUNDUP(((I1355-2)/(71-2))*10, 0)</f>
        <v>4</v>
      </c>
      <c r="BA1355" s="88">
        <f>AZ1355*'4a. Planning Risk Calculator'!$AV$88</f>
        <v>13</v>
      </c>
      <c r="BB1355" s="88">
        <f t="shared" si="136"/>
        <v>10</v>
      </c>
      <c r="BC1355" s="88">
        <f>BB1355*'4a. Planning Risk Calculator'!$AV$92</f>
        <v>31.669999999999998</v>
      </c>
      <c r="BD1355" s="88">
        <f t="shared" si="137"/>
        <v>7</v>
      </c>
      <c r="BE1355" s="88">
        <f>BD1355*'4a. Planning Risk Calculator'!$AV$96</f>
        <v>19.25</v>
      </c>
      <c r="BF1355" s="88">
        <f t="shared" si="138"/>
        <v>0</v>
      </c>
      <c r="BG1355" s="88">
        <f>BF1355*'4a. Planning Risk Calculator'!$AV$100</f>
        <v>0</v>
      </c>
      <c r="BH1355" s="88">
        <f t="shared" si="139"/>
        <v>0</v>
      </c>
      <c r="BI1355" s="178">
        <f>BH1355*'4a. Planning Risk Calculator'!$AV$104</f>
        <v>0</v>
      </c>
      <c r="BJ1355" s="109">
        <f>((BI1355+BG1355+BE1355+BC1355+BA1355+AY1355+AW1355+AU1355+AS1355+AQ1355+AO1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77393399743335</v>
      </c>
      <c r="BK1355" s="88">
        <f t="shared" si="140"/>
        <v>4</v>
      </c>
      <c r="BL1355" s="88">
        <f>BK1355*'4a. Planning Risk Calculator'!$BK$64</f>
        <v>11</v>
      </c>
      <c r="BM1355" s="88">
        <f>((BL1355+AE1355+AG1355+AI1355)/('4a. Planning Risk Calculator'!$BI$64+'4a. Planning Risk Calculator'!$AT$4+'4a. Planning Risk Calculator'!$AT$28+'4a. Planning Risk Calculator'!$AT$32))*10</f>
        <v>1.7844827586206895</v>
      </c>
      <c r="BN1355" s="178">
        <f>((AK1355+AM1355)/('4a. Planning Risk Calculator'!$AT$44+'4a. Planning Risk Calculator'!$AT$48))*10</f>
        <v>7.7811247074535359</v>
      </c>
      <c r="BP1355" s="80"/>
      <c r="BQ1355" s="80"/>
      <c r="BR1355" s="80"/>
      <c r="BS1355" s="80"/>
      <c r="BT1355" s="80"/>
      <c r="BU1355" s="80"/>
      <c r="BV1355" s="80"/>
      <c r="BW1355" s="80"/>
      <c r="BX1355" s="80"/>
      <c r="BY1355" s="80"/>
      <c r="BZ1355" s="80"/>
    </row>
    <row r="1356" spans="2:78" x14ac:dyDescent="0.3">
      <c r="B1356" s="219">
        <v>9.9196591407267114</v>
      </c>
      <c r="C1356" s="87">
        <v>103.47297386847028</v>
      </c>
      <c r="D1356" s="86">
        <v>1.1363908133560887</v>
      </c>
      <c r="E1356" s="85">
        <v>16</v>
      </c>
      <c r="F1356" s="86">
        <v>0.40761429648244585</v>
      </c>
      <c r="G1356" s="86">
        <v>5.9892493214375141E-2</v>
      </c>
      <c r="H1356" s="86">
        <v>11.426445321045298</v>
      </c>
      <c r="I1356" s="87">
        <v>19.18911717012028</v>
      </c>
      <c r="J1356" s="87">
        <v>1935</v>
      </c>
      <c r="K1356" s="87">
        <v>88</v>
      </c>
      <c r="L1356" s="87">
        <v>217.40520901128303</v>
      </c>
      <c r="M1356" s="87">
        <v>1485.6083950453233</v>
      </c>
      <c r="N1356" s="87">
        <v>339.14286686887505</v>
      </c>
      <c r="O1356" s="86">
        <v>0.25076159888581961</v>
      </c>
      <c r="P1356" s="88">
        <v>6.7239154589776984</v>
      </c>
      <c r="Q1356" s="88">
        <v>1</v>
      </c>
      <c r="R1356" s="88">
        <v>1.4856083950453234</v>
      </c>
      <c r="S1356" s="88">
        <v>1.4856083950453234</v>
      </c>
      <c r="T1356" s="88">
        <v>3.4187781483350257</v>
      </c>
      <c r="U1356" s="87">
        <v>88</v>
      </c>
      <c r="V1356" s="87">
        <v>0</v>
      </c>
      <c r="W1356" s="87">
        <v>88.709657918237383</v>
      </c>
      <c r="X1356" s="87">
        <v>2</v>
      </c>
      <c r="Y1356" s="85" t="s">
        <v>186</v>
      </c>
      <c r="Z1356" s="87">
        <v>40</v>
      </c>
      <c r="AA1356" s="87">
        <v>8</v>
      </c>
      <c r="AB1356" s="87">
        <v>7.5678636562906849</v>
      </c>
      <c r="AC1356" s="183">
        <v>3</v>
      </c>
      <c r="AD1356" s="112">
        <f>(((AC1356-'4a. Planning Risk Calculator'!$AI$4)/('4a. Planning Risk Calculator'!$AJ$4-'4a. Planning Risk Calculator'!$AI$4))*9)+1</f>
        <v>7</v>
      </c>
      <c r="AE1356" s="88">
        <f>AD1356*'4a. Planning Risk Calculator'!$AV$4</f>
        <v>14.875</v>
      </c>
      <c r="AF1356" s="88">
        <f>IF(Z1356=0,0,10-(SQRT((Z1356/'4a. Planning Risk Calculator'!$AE$28)*81)))</f>
        <v>4.3079002116969169</v>
      </c>
      <c r="AG1356" s="88">
        <f>AF1356*'4a. Planning Risk Calculator'!$AV$28</f>
        <v>21.001013532022469</v>
      </c>
      <c r="AH1356" s="88">
        <f>IF(AA1356=0,0,(SQRT((AA1356/'4a. Planning Risk Calculator'!$AE$40)*100)))</f>
        <v>10</v>
      </c>
      <c r="AI1356" s="178">
        <f>AH1356*'4a. Planning Risk Calculator'!AV$32</f>
        <v>47.5</v>
      </c>
      <c r="AJ1356" s="112">
        <f>SQRT(((E1356-1)/(36-1))*81)+1</f>
        <v>6.8918830363717944</v>
      </c>
      <c r="AK1356" s="88">
        <f>AJ1356*'4a. Planning Risk Calculator'!$AV$44</f>
        <v>25.272535094375367</v>
      </c>
      <c r="AL1356" s="88">
        <f>10-((I1356-2)/(71-2))*9</f>
        <v>7.7579412386799635</v>
      </c>
      <c r="AM1356" s="178">
        <f>AL1356*'4a. Planning Risk Calculator'!$AV$48</f>
        <v>10.34133567116039</v>
      </c>
      <c r="AN1356" s="112">
        <f>ROUNDUP((L1356/1300)*10, 0)</f>
        <v>2</v>
      </c>
      <c r="AO1356" s="88">
        <f>AN1356*'4a. Planning Risk Calculator'!$AV$64</f>
        <v>5.75</v>
      </c>
      <c r="AP1356" s="88">
        <f>ROUNDUP((M1356/3000)*10, 0)</f>
        <v>5</v>
      </c>
      <c r="AQ1356" s="88">
        <f>AP1356*'4a. Planning Risk Calculator'!$AV$68</f>
        <v>15</v>
      </c>
      <c r="AR1356" s="88">
        <f t="shared" si="135"/>
        <v>9</v>
      </c>
      <c r="AS1356" s="88">
        <f>AR1356*'4a. Planning Risk Calculator'!$AV$72</f>
        <v>30.375</v>
      </c>
      <c r="AT1356" s="88">
        <f>(O1356/1.5)*10</f>
        <v>1.6717439925721309</v>
      </c>
      <c r="AU1356" s="88">
        <f>AT1356*'4a. Planning Risk Calculator'!$AV$76</f>
        <v>5.5719227272429128</v>
      </c>
      <c r="AV1356" s="88">
        <f>ROUNDUP((Q1356/3)*10,0)</f>
        <v>4</v>
      </c>
      <c r="AW1356" s="88">
        <f>AV1356*'4a. Planning Risk Calculator'!$AV$80</f>
        <v>10</v>
      </c>
      <c r="AX1356" s="88">
        <f>10-(SQRT((S1356/R1356)*100))</f>
        <v>0</v>
      </c>
      <c r="AY1356" s="88">
        <f>AX1356*'4a. Planning Risk Calculator'!$AV$84</f>
        <v>0</v>
      </c>
      <c r="AZ1356" s="88">
        <f>ROUNDUP(((I1356-2)/(71-2))*10, 0)</f>
        <v>3</v>
      </c>
      <c r="BA1356" s="88">
        <f>AZ1356*'4a. Planning Risk Calculator'!$AV$88</f>
        <v>9.75</v>
      </c>
      <c r="BB1356" s="88">
        <f t="shared" si="136"/>
        <v>8.4</v>
      </c>
      <c r="BC1356" s="88">
        <f>BB1356*'4a. Planning Risk Calculator'!$AV$92</f>
        <v>26.602799999999998</v>
      </c>
      <c r="BD1356" s="88">
        <f t="shared" si="137"/>
        <v>7</v>
      </c>
      <c r="BE1356" s="88">
        <f>BD1356*'4a. Planning Risk Calculator'!$AV$96</f>
        <v>19.25</v>
      </c>
      <c r="BF1356" s="88">
        <f t="shared" si="138"/>
        <v>8.56</v>
      </c>
      <c r="BG1356" s="88">
        <f>BF1356*'4a. Planning Risk Calculator'!$AV$100</f>
        <v>35.31</v>
      </c>
      <c r="BH1356" s="88">
        <f t="shared" si="139"/>
        <v>10</v>
      </c>
      <c r="BI1356" s="178">
        <f>BH1356*'4a. Planning Risk Calculator'!$AV$104</f>
        <v>40</v>
      </c>
      <c r="BJ1356" s="109">
        <f>((BI1356+BG1356+BE1356+BC1356+BA1356+AY1356+AW1356+AU1356+AS1356+AQ1356+AO1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954873099588507</v>
      </c>
      <c r="BK1356" s="88">
        <f t="shared" si="140"/>
        <v>6</v>
      </c>
      <c r="BL1356" s="88">
        <f>BK1356*'4a. Planning Risk Calculator'!$BK$64</f>
        <v>16.5</v>
      </c>
      <c r="BM1356" s="88">
        <f>((BL1356+AE1356+AG1356+AI1356)/('4a. Planning Risk Calculator'!$BI$64+'4a. Planning Risk Calculator'!$AT$4+'4a. Planning Risk Calculator'!$AT$28+'4a. Planning Risk Calculator'!$AT$32))*10</f>
        <v>6.8880009332429291</v>
      </c>
      <c r="BN1356" s="178">
        <f>((AK1356+AM1356)/('4a. Planning Risk Calculator'!$AT$44+'4a. Planning Risk Calculator'!$AT$48))*10</f>
        <v>7.1227741531071516</v>
      </c>
      <c r="BP1356" s="80"/>
      <c r="BQ1356" s="80"/>
      <c r="BR1356" s="80"/>
      <c r="BS1356" s="80"/>
      <c r="BT1356" s="80"/>
      <c r="BU1356" s="80"/>
      <c r="BV1356" s="80"/>
      <c r="BW1356" s="80"/>
      <c r="BX1356" s="80"/>
      <c r="BY1356" s="80"/>
      <c r="BZ1356" s="80"/>
    </row>
    <row r="1357" spans="2:78" x14ac:dyDescent="0.3">
      <c r="B1357" s="219">
        <v>8.4651571277229234</v>
      </c>
      <c r="C1357" s="87">
        <v>135.96545106830749</v>
      </c>
      <c r="D1357" s="86">
        <v>0.98971770059862241</v>
      </c>
      <c r="E1357" s="85">
        <v>17</v>
      </c>
      <c r="F1357" s="86">
        <v>0.35510192299179522</v>
      </c>
      <c r="G1357" s="86">
        <v>3.1212157333842378E-2</v>
      </c>
      <c r="H1357" s="86">
        <v>11.898931516343673</v>
      </c>
      <c r="I1357" s="87">
        <v>27.039990946166537</v>
      </c>
      <c r="J1357" s="87">
        <v>1918</v>
      </c>
      <c r="K1357" s="87">
        <v>105</v>
      </c>
      <c r="L1357" s="87">
        <v>135.96545106830749</v>
      </c>
      <c r="M1357" s="87">
        <v>1225.5099277857064</v>
      </c>
      <c r="N1357" s="87">
        <v>451.9197925396569</v>
      </c>
      <c r="O1357" s="86">
        <v>0.2423617742484637</v>
      </c>
      <c r="P1357" s="88">
        <v>7.3711940879658782</v>
      </c>
      <c r="Q1357" s="88">
        <v>1</v>
      </c>
      <c r="R1357" s="88">
        <v>1.2255099277857064</v>
      </c>
      <c r="S1357" s="88">
        <v>1.2255099277857064</v>
      </c>
      <c r="T1357" s="88">
        <v>2.2532667201418874</v>
      </c>
      <c r="U1357" s="87">
        <v>105</v>
      </c>
      <c r="V1357" s="87">
        <v>0</v>
      </c>
      <c r="W1357" s="87">
        <v>52.352875337748493</v>
      </c>
      <c r="X1357" s="87">
        <v>2</v>
      </c>
      <c r="Y1357" s="85" t="s">
        <v>186</v>
      </c>
      <c r="Z1357" s="87">
        <v>40</v>
      </c>
      <c r="AA1357" s="87">
        <v>8</v>
      </c>
      <c r="AB1357" s="87">
        <v>6.9860628510891694</v>
      </c>
      <c r="AC1357" s="183">
        <v>3</v>
      </c>
      <c r="AD1357" s="112">
        <f>(((AC1357-'4a. Planning Risk Calculator'!$AI$4)/('4a. Planning Risk Calculator'!$AJ$4-'4a. Planning Risk Calculator'!$AI$4))*9)+1</f>
        <v>7</v>
      </c>
      <c r="AE1357" s="88">
        <f>AD1357*'4a. Planning Risk Calculator'!$AV$4</f>
        <v>14.875</v>
      </c>
      <c r="AF1357" s="88">
        <f>IF(Z1357=0,0,10-(SQRT((Z1357/'4a. Planning Risk Calculator'!$AE$28)*81)))</f>
        <v>4.3079002116969169</v>
      </c>
      <c r="AG1357" s="88">
        <f>AF1357*'4a. Planning Risk Calculator'!$AV$28</f>
        <v>21.001013532022469</v>
      </c>
      <c r="AH1357" s="88">
        <f>IF(AA1357=0,0,(SQRT((AA1357/'4a. Planning Risk Calculator'!$AE$40)*100)))</f>
        <v>10</v>
      </c>
      <c r="AI1357" s="178">
        <f>AH1357*'4a. Planning Risk Calculator'!AV$32</f>
        <v>47.5</v>
      </c>
      <c r="AJ1357" s="112">
        <f>SQRT(((E1357-1)/(36-1))*81)+1</f>
        <v>7.0851106340453187</v>
      </c>
      <c r="AK1357" s="88">
        <f>AJ1357*'4a. Planning Risk Calculator'!$AV$44</f>
        <v>25.981100695044184</v>
      </c>
      <c r="AL1357" s="88">
        <f>10-((I1357-2)/(71-2))*9</f>
        <v>6.733914224413061</v>
      </c>
      <c r="AM1357" s="178">
        <f>AL1357*'4a. Planning Risk Calculator'!$AV$48</f>
        <v>8.9763076611426094</v>
      </c>
      <c r="AN1357" s="112">
        <f>ROUNDUP((L1357/1300)*10, 0)</f>
        <v>2</v>
      </c>
      <c r="AO1357" s="88">
        <f>AN1357*'4a. Planning Risk Calculator'!$AV$64</f>
        <v>5.75</v>
      </c>
      <c r="AP1357" s="88">
        <f>ROUNDUP((M1357/3000)*10, 0)</f>
        <v>5</v>
      </c>
      <c r="AQ1357" s="88">
        <f>AP1357*'4a. Planning Risk Calculator'!$AV$68</f>
        <v>15</v>
      </c>
      <c r="AR1357" s="88">
        <f t="shared" si="135"/>
        <v>6</v>
      </c>
      <c r="AS1357" s="88">
        <f>AR1357*'4a. Planning Risk Calculator'!$AV$72</f>
        <v>20.25</v>
      </c>
      <c r="AT1357" s="88">
        <f>(O1357/1.5)*10</f>
        <v>1.6157451616564247</v>
      </c>
      <c r="AU1357" s="88">
        <f>AT1357*'4a. Planning Risk Calculator'!$AV$76</f>
        <v>5.3852786238008639</v>
      </c>
      <c r="AV1357" s="88">
        <f>ROUNDUP((Q1357/3)*10,0)</f>
        <v>4</v>
      </c>
      <c r="AW1357" s="88">
        <f>AV1357*'4a. Planning Risk Calculator'!$AV$80</f>
        <v>10</v>
      </c>
      <c r="AX1357" s="88">
        <f>10-(SQRT((S1357/R1357)*100))</f>
        <v>0</v>
      </c>
      <c r="AY1357" s="88">
        <f>AX1357*'4a. Planning Risk Calculator'!$AV$84</f>
        <v>0</v>
      </c>
      <c r="AZ1357" s="88">
        <f>ROUNDUP(((I1357-2)/(71-2))*10, 0)</f>
        <v>4</v>
      </c>
      <c r="BA1357" s="88">
        <f>AZ1357*'4a. Planning Risk Calculator'!$AV$88</f>
        <v>13</v>
      </c>
      <c r="BB1357" s="88">
        <f t="shared" si="136"/>
        <v>8.4</v>
      </c>
      <c r="BC1357" s="88">
        <f>BB1357*'4a. Planning Risk Calculator'!$AV$92</f>
        <v>26.602799999999998</v>
      </c>
      <c r="BD1357" s="88">
        <f t="shared" si="137"/>
        <v>7</v>
      </c>
      <c r="BE1357" s="88">
        <f>BD1357*'4a. Planning Risk Calculator'!$AV$96</f>
        <v>19.25</v>
      </c>
      <c r="BF1357" s="88">
        <f t="shared" si="138"/>
        <v>8.56</v>
      </c>
      <c r="BG1357" s="88">
        <f>BF1357*'4a. Planning Risk Calculator'!$AV$100</f>
        <v>35.31</v>
      </c>
      <c r="BH1357" s="88">
        <f t="shared" si="139"/>
        <v>10</v>
      </c>
      <c r="BI1357" s="178">
        <f>BH1357*'4a. Planning Risk Calculator'!$AV$104</f>
        <v>40</v>
      </c>
      <c r="BJ1357" s="109">
        <f>((BI1357+BG1357+BE1357+BC1357+BA1357+AY1357+AW1357+AU1357+AS1357+AQ1357+AO1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026779146430266</v>
      </c>
      <c r="BK1357" s="88">
        <f t="shared" si="140"/>
        <v>6</v>
      </c>
      <c r="BL1357" s="88">
        <f>BK1357*'4a. Planning Risk Calculator'!$BK$64</f>
        <v>16.5</v>
      </c>
      <c r="BM1357" s="88">
        <f>((BL1357+AE1357+AG1357+AI1357)/('4a. Planning Risk Calculator'!$BI$64+'4a. Planning Risk Calculator'!$AT$4+'4a. Planning Risk Calculator'!$AT$28+'4a. Planning Risk Calculator'!$AT$32))*10</f>
        <v>6.8880009332429291</v>
      </c>
      <c r="BN1357" s="178">
        <f>((AK1357+AM1357)/('4a. Planning Risk Calculator'!$AT$44+'4a. Planning Risk Calculator'!$AT$48))*10</f>
        <v>6.9914816712373584</v>
      </c>
      <c r="BP1357" s="80"/>
      <c r="BQ1357" s="80"/>
      <c r="BR1357" s="80"/>
      <c r="BS1357" s="80"/>
      <c r="BT1357" s="80"/>
      <c r="BU1357" s="80"/>
      <c r="BV1357" s="80"/>
      <c r="BW1357" s="80"/>
      <c r="BX1357" s="80"/>
      <c r="BY1357" s="80"/>
      <c r="BZ1357" s="80"/>
    </row>
    <row r="1358" spans="2:78" x14ac:dyDescent="0.3">
      <c r="B1358" s="219">
        <v>15.221518693203503</v>
      </c>
      <c r="C1358" s="87">
        <v>95.851506246731319</v>
      </c>
      <c r="D1358" s="86">
        <v>0.79544837802602442</v>
      </c>
      <c r="E1358" s="85">
        <v>13</v>
      </c>
      <c r="F1358" s="86">
        <v>0.32713942719047961</v>
      </c>
      <c r="G1358" s="86">
        <v>3.0071166429946252E-2</v>
      </c>
      <c r="H1358" s="86">
        <v>7.2259412943253896</v>
      </c>
      <c r="I1358" s="87">
        <v>21.346731780171439</v>
      </c>
      <c r="J1358" s="87">
        <v>1922</v>
      </c>
      <c r="K1358" s="87">
        <v>101</v>
      </c>
      <c r="L1358" s="87">
        <v>244.66619655049888</v>
      </c>
      <c r="M1358" s="87">
        <v>606.46888226936926</v>
      </c>
      <c r="N1358" s="87">
        <v>511.02180790966736</v>
      </c>
      <c r="O1358" s="86">
        <v>0.32457645038288818</v>
      </c>
      <c r="P1358" s="88">
        <v>8.537818079157228</v>
      </c>
      <c r="Q1358" s="88">
        <v>2</v>
      </c>
      <c r="R1358" s="88">
        <v>0.60646888226936924</v>
      </c>
      <c r="S1358" s="88">
        <v>0.60646888226936924</v>
      </c>
      <c r="T1358" s="88">
        <v>1.9492355607439724</v>
      </c>
      <c r="U1358" s="87">
        <v>101</v>
      </c>
      <c r="V1358" s="87">
        <v>0</v>
      </c>
      <c r="W1358" s="87">
        <v>38.525320952631866</v>
      </c>
      <c r="X1358" s="87">
        <v>1</v>
      </c>
      <c r="Y1358" s="85" t="s">
        <v>186</v>
      </c>
      <c r="Z1358" s="87">
        <v>20</v>
      </c>
      <c r="AA1358" s="87">
        <v>2</v>
      </c>
      <c r="AB1358" s="87">
        <v>7.8443037386407006</v>
      </c>
      <c r="AC1358" s="183">
        <v>3</v>
      </c>
      <c r="AD1358" s="112">
        <f>(((AC1358-'4a. Planning Risk Calculator'!$AI$4)/('4a. Planning Risk Calculator'!$AJ$4-'4a. Planning Risk Calculator'!$AI$4))*9)+1</f>
        <v>7</v>
      </c>
      <c r="AE1358" s="88">
        <f>AD1358*'4a. Planning Risk Calculator'!$AV$4</f>
        <v>14.875</v>
      </c>
      <c r="AF1358" s="88">
        <f>IF(Z1358=0,0,10-(SQRT((Z1358/'4a. Planning Risk Calculator'!$AE$28)*81)))</f>
        <v>5.9750776405003787</v>
      </c>
      <c r="AG1358" s="88">
        <f>AF1358*'4a. Planning Risk Calculator'!$AV$28</f>
        <v>29.128503497439347</v>
      </c>
      <c r="AH1358" s="88">
        <f>IF(AA1358=0,0,(SQRT((AA1358/'4a. Planning Risk Calculator'!$AE$40)*100)))</f>
        <v>5</v>
      </c>
      <c r="AI1358" s="178">
        <f>AH1358*'4a. Planning Risk Calculator'!AV$32</f>
        <v>23.75</v>
      </c>
      <c r="AJ1358" s="112">
        <f>SQRT(((E1358-1)/(36-1))*81)+1</f>
        <v>6.2698603939220794</v>
      </c>
      <c r="AK1358" s="88">
        <f>AJ1358*'4a. Planning Risk Calculator'!$AV$44</f>
        <v>22.991578064512264</v>
      </c>
      <c r="AL1358" s="88">
        <f>10-((I1358-2)/(71-2))*9</f>
        <v>7.4765132460645951</v>
      </c>
      <c r="AM1358" s="178">
        <f>AL1358*'4a. Planning Risk Calculator'!$AV$48</f>
        <v>9.9661921570041052</v>
      </c>
      <c r="AN1358" s="112">
        <f>ROUNDUP((L1358/1300)*10, 0)</f>
        <v>2</v>
      </c>
      <c r="AO1358" s="88">
        <f>AN1358*'4a. Planning Risk Calculator'!$AV$64</f>
        <v>5.75</v>
      </c>
      <c r="AP1358" s="88">
        <f>ROUNDUP((M1358/3000)*10, 0)</f>
        <v>3</v>
      </c>
      <c r="AQ1358" s="88">
        <f>AP1358*'4a. Planning Risk Calculator'!$AV$68</f>
        <v>9</v>
      </c>
      <c r="AR1358" s="88">
        <f t="shared" si="135"/>
        <v>4</v>
      </c>
      <c r="AS1358" s="88">
        <f>AR1358*'4a. Planning Risk Calculator'!$AV$72</f>
        <v>13.5</v>
      </c>
      <c r="AT1358" s="88">
        <f>(O1358/1.5)*10</f>
        <v>2.1638430025525879</v>
      </c>
      <c r="AU1358" s="88">
        <f>AT1358*'4a. Planning Risk Calculator'!$AV$76</f>
        <v>7.2120887275077754</v>
      </c>
      <c r="AV1358" s="88">
        <f>ROUNDUP((Q1358/3)*10,0)</f>
        <v>7</v>
      </c>
      <c r="AW1358" s="88">
        <f>AV1358*'4a. Planning Risk Calculator'!$AV$80</f>
        <v>17.5</v>
      </c>
      <c r="AX1358" s="88">
        <f>10-(SQRT((S1358/R1358)*100))</f>
        <v>0</v>
      </c>
      <c r="AY1358" s="88">
        <f>AX1358*'4a. Planning Risk Calculator'!$AV$84</f>
        <v>0</v>
      </c>
      <c r="AZ1358" s="88">
        <f>ROUNDUP(((I1358-2)/(71-2))*10, 0)</f>
        <v>3</v>
      </c>
      <c r="BA1358" s="88">
        <f>AZ1358*'4a. Planning Risk Calculator'!$AV$88</f>
        <v>9.75</v>
      </c>
      <c r="BB1358" s="88">
        <f t="shared" si="136"/>
        <v>9.6</v>
      </c>
      <c r="BC1358" s="88">
        <f>BB1358*'4a. Planning Risk Calculator'!$AV$92</f>
        <v>30.403199999999998</v>
      </c>
      <c r="BD1358" s="88">
        <f t="shared" si="137"/>
        <v>7</v>
      </c>
      <c r="BE1358" s="88">
        <f>BD1358*'4a. Planning Risk Calculator'!$AV$96</f>
        <v>19.25</v>
      </c>
      <c r="BF1358" s="88">
        <f t="shared" si="138"/>
        <v>9.64</v>
      </c>
      <c r="BG1358" s="88">
        <f>BF1358*'4a. Planning Risk Calculator'!$AV$100</f>
        <v>39.765000000000001</v>
      </c>
      <c r="BH1358" s="88">
        <f t="shared" si="139"/>
        <v>0.625</v>
      </c>
      <c r="BI1358" s="178">
        <f>BH1358*'4a. Planning Risk Calculator'!$AV$104</f>
        <v>2.5</v>
      </c>
      <c r="BJ1358" s="109">
        <f>((BI1358+BG1358+BE1358+BC1358+BA1358+AY1358+AW1358+AU1358+AS1358+AQ1358+AO1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1987405529223</v>
      </c>
      <c r="BK1358" s="88">
        <f t="shared" si="140"/>
        <v>5</v>
      </c>
      <c r="BL1358" s="88">
        <f>BK1358*'4a. Planning Risk Calculator'!$BK$64</f>
        <v>13.75</v>
      </c>
      <c r="BM1358" s="88">
        <f>((BL1358+AE1358+AG1358+AI1358)/('4a. Planning Risk Calculator'!$BI$64+'4a. Planning Risk Calculator'!$AT$4+'4a. Planning Risk Calculator'!$AT$28+'4a. Planning Risk Calculator'!$AT$32))*10</f>
        <v>5.6209312756854715</v>
      </c>
      <c r="BN1358" s="178">
        <f>((AK1358+AM1358)/('4a. Planning Risk Calculator'!$AT$44+'4a. Planning Risk Calculator'!$AT$48))*10</f>
        <v>6.5915540443032743</v>
      </c>
      <c r="BP1358" s="80"/>
      <c r="BQ1358" s="80"/>
      <c r="BR1358" s="80"/>
      <c r="BS1358" s="80"/>
      <c r="BT1358" s="80"/>
      <c r="BU1358" s="80"/>
      <c r="BV1358" s="80"/>
      <c r="BW1358" s="80"/>
      <c r="BX1358" s="80"/>
      <c r="BY1358" s="80"/>
      <c r="BZ1358" s="80"/>
    </row>
    <row r="1359" spans="2:78" x14ac:dyDescent="0.3">
      <c r="B1359" s="219">
        <v>13.203251216508862</v>
      </c>
      <c r="C1359" s="87">
        <v>127.94981446586894</v>
      </c>
      <c r="D1359" s="86">
        <v>0.77511418196531112</v>
      </c>
      <c r="E1359" s="85">
        <v>15</v>
      </c>
      <c r="F1359" s="86">
        <v>0.39673651393127052</v>
      </c>
      <c r="G1359" s="86">
        <v>4.3326197988456029E-2</v>
      </c>
      <c r="H1359" s="86">
        <v>6.4574066089814464</v>
      </c>
      <c r="I1359" s="87">
        <v>40.68621131182865</v>
      </c>
      <c r="J1359" s="87">
        <v>1944</v>
      </c>
      <c r="K1359" s="87">
        <v>79</v>
      </c>
      <c r="L1359" s="87">
        <v>162.1848485541328</v>
      </c>
      <c r="M1359" s="87">
        <v>1092.2126186322575</v>
      </c>
      <c r="N1359" s="87">
        <v>402.31276445104476</v>
      </c>
      <c r="O1359" s="86">
        <v>0.23511129966401526</v>
      </c>
      <c r="P1359" s="88">
        <v>5.8886431405249207</v>
      </c>
      <c r="Q1359" s="88">
        <v>1</v>
      </c>
      <c r="R1359" s="88">
        <v>1.0922126186322576</v>
      </c>
      <c r="S1359" s="88">
        <v>1.0922126186322576</v>
      </c>
      <c r="T1359" s="88">
        <v>2.2081016967397842</v>
      </c>
      <c r="U1359" s="87">
        <v>79</v>
      </c>
      <c r="V1359" s="87">
        <v>0</v>
      </c>
      <c r="W1359" s="87">
        <v>43.359308840341207</v>
      </c>
      <c r="X1359" s="87">
        <v>1</v>
      </c>
      <c r="Y1359" s="85" t="s">
        <v>186</v>
      </c>
      <c r="Z1359" s="87">
        <v>20</v>
      </c>
      <c r="AA1359" s="87">
        <v>6</v>
      </c>
      <c r="AB1359" s="87">
        <v>7.4406502433017723</v>
      </c>
      <c r="AC1359" s="183">
        <v>3</v>
      </c>
      <c r="AD1359" s="112">
        <f>(((AC1359-'4a. Planning Risk Calculator'!$AI$4)/('4a. Planning Risk Calculator'!$AJ$4-'4a. Planning Risk Calculator'!$AI$4))*9)+1</f>
        <v>7</v>
      </c>
      <c r="AE1359" s="88">
        <f>AD1359*'4a. Planning Risk Calculator'!$AV$4</f>
        <v>14.875</v>
      </c>
      <c r="AF1359" s="88">
        <f>IF(Z1359=0,0,10-(SQRT((Z1359/'4a. Planning Risk Calculator'!$AE$28)*81)))</f>
        <v>5.9750776405003787</v>
      </c>
      <c r="AG1359" s="88">
        <f>AF1359*'4a. Planning Risk Calculator'!$AV$28</f>
        <v>29.128503497439347</v>
      </c>
      <c r="AH1359" s="88">
        <f>IF(AA1359=0,0,(SQRT((AA1359/'4a. Planning Risk Calculator'!$AE$40)*100)))</f>
        <v>8.6602540378443873</v>
      </c>
      <c r="AI1359" s="178">
        <f>AH1359*'4a. Planning Risk Calculator'!AV$32</f>
        <v>41.136206679760839</v>
      </c>
      <c r="AJ1359" s="112">
        <f>SQRT(((E1359-1)/(36-1))*81)+1</f>
        <v>6.6920997883030831</v>
      </c>
      <c r="AK1359" s="88">
        <f>AJ1359*'4a. Planning Risk Calculator'!$AV$44</f>
        <v>24.539929923707405</v>
      </c>
      <c r="AL1359" s="88">
        <f>10-((I1359-2)/(71-2))*9</f>
        <v>4.9539724375875682</v>
      </c>
      <c r="AM1359" s="178">
        <f>AL1359*'4a. Planning Risk Calculator'!$AV$48</f>
        <v>6.6036452593042281</v>
      </c>
      <c r="AN1359" s="112">
        <f>ROUNDUP((L1359/1300)*10, 0)</f>
        <v>2</v>
      </c>
      <c r="AO1359" s="88">
        <f>AN1359*'4a. Planning Risk Calculator'!$AV$64</f>
        <v>5.75</v>
      </c>
      <c r="AP1359" s="88">
        <f>ROUNDUP((M1359/3000)*10, 0)</f>
        <v>4</v>
      </c>
      <c r="AQ1359" s="88">
        <f>AP1359*'4a. Planning Risk Calculator'!$AV$68</f>
        <v>12</v>
      </c>
      <c r="AR1359" s="88">
        <f t="shared" si="135"/>
        <v>5</v>
      </c>
      <c r="AS1359" s="88">
        <f>AR1359*'4a. Planning Risk Calculator'!$AV$72</f>
        <v>16.875</v>
      </c>
      <c r="AT1359" s="88">
        <f>(O1359/1.5)*10</f>
        <v>1.5674086644267684</v>
      </c>
      <c r="AU1359" s="88">
        <f>AT1359*'4a. Planning Risk Calculator'!$AV$76</f>
        <v>5.2241730785344194</v>
      </c>
      <c r="AV1359" s="88">
        <f>ROUNDUP((Q1359/3)*10,0)</f>
        <v>4</v>
      </c>
      <c r="AW1359" s="88">
        <f>AV1359*'4a. Planning Risk Calculator'!$AV$80</f>
        <v>10</v>
      </c>
      <c r="AX1359" s="88">
        <f>10-(SQRT((S1359/R1359)*100))</f>
        <v>0</v>
      </c>
      <c r="AY1359" s="88">
        <f>AX1359*'4a. Planning Risk Calculator'!$AV$84</f>
        <v>0</v>
      </c>
      <c r="AZ1359" s="88">
        <f>ROUNDUP(((I1359-2)/(71-2))*10, 0)</f>
        <v>6</v>
      </c>
      <c r="BA1359" s="88">
        <f>AZ1359*'4a. Planning Risk Calculator'!$AV$88</f>
        <v>19.5</v>
      </c>
      <c r="BB1359" s="88">
        <f t="shared" si="136"/>
        <v>9.6</v>
      </c>
      <c r="BC1359" s="88">
        <f>BB1359*'4a. Planning Risk Calculator'!$AV$92</f>
        <v>30.403199999999998</v>
      </c>
      <c r="BD1359" s="88">
        <f t="shared" si="137"/>
        <v>7</v>
      </c>
      <c r="BE1359" s="88">
        <f>BD1359*'4a. Planning Risk Calculator'!$AV$96</f>
        <v>19.25</v>
      </c>
      <c r="BF1359" s="88">
        <f t="shared" si="138"/>
        <v>9.64</v>
      </c>
      <c r="BG1359" s="88">
        <f>BF1359*'4a. Planning Risk Calculator'!$AV$100</f>
        <v>39.765000000000001</v>
      </c>
      <c r="BH1359" s="88">
        <f t="shared" si="139"/>
        <v>5.625</v>
      </c>
      <c r="BI1359" s="178">
        <f>BH1359*'4a. Planning Risk Calculator'!$AV$104</f>
        <v>22.5</v>
      </c>
      <c r="BJ1359" s="109">
        <f>((BI1359+BG1359+BE1359+BC1359+BA1359+AY1359+AW1359+AU1359+AS1359+AQ1359+AO1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92798110180045</v>
      </c>
      <c r="BK1359" s="88">
        <f t="shared" si="140"/>
        <v>5</v>
      </c>
      <c r="BL1359" s="88">
        <f>BK1359*'4a. Planning Risk Calculator'!$BK$64</f>
        <v>13.75</v>
      </c>
      <c r="BM1359" s="88">
        <f>((BL1359+AE1359+AG1359+AI1359)/('4a. Planning Risk Calculator'!$BI$64+'4a. Planning Risk Calculator'!$AT$4+'4a. Planning Risk Calculator'!$AT$28+'4a. Planning Risk Calculator'!$AT$32))*10</f>
        <v>6.8199800122207019</v>
      </c>
      <c r="BN1359" s="178">
        <f>((AK1359+AM1359)/('4a. Planning Risk Calculator'!$AT$44+'4a. Planning Risk Calculator'!$AT$48))*10</f>
        <v>6.2287150366023267</v>
      </c>
      <c r="BP1359" s="80"/>
      <c r="BQ1359" s="80"/>
      <c r="BR1359" s="80"/>
      <c r="BS1359" s="80"/>
      <c r="BT1359" s="80"/>
      <c r="BU1359" s="80"/>
      <c r="BV1359" s="80"/>
      <c r="BW1359" s="80"/>
      <c r="BX1359" s="80"/>
      <c r="BY1359" s="80"/>
      <c r="BZ1359" s="80"/>
    </row>
    <row r="1360" spans="2:78" x14ac:dyDescent="0.3">
      <c r="B1360" s="219">
        <v>13.338879609345748</v>
      </c>
      <c r="C1360" s="87">
        <v>137.10366490664094</v>
      </c>
      <c r="D1360" s="86">
        <v>0.72333360566870963</v>
      </c>
      <c r="E1360" s="85">
        <v>15</v>
      </c>
      <c r="F1360" s="86">
        <v>0.296519665603727</v>
      </c>
      <c r="G1360" s="86">
        <v>6.1961642830505925E-2</v>
      </c>
      <c r="H1360" s="86">
        <v>16.692745134659216</v>
      </c>
      <c r="I1360" s="87">
        <v>18.749527014183094</v>
      </c>
      <c r="J1360" s="87">
        <v>1938</v>
      </c>
      <c r="K1360" s="87">
        <v>85</v>
      </c>
      <c r="L1360" s="87">
        <v>137.10366490664094</v>
      </c>
      <c r="M1360" s="87">
        <v>1244.9258488560467</v>
      </c>
      <c r="N1360" s="87">
        <v>240.67783311628497</v>
      </c>
      <c r="O1360" s="86">
        <v>0.15751812614968891</v>
      </c>
      <c r="P1360" s="88">
        <v>8.4988741827390886</v>
      </c>
      <c r="Q1360" s="88">
        <v>2</v>
      </c>
      <c r="R1360" s="88">
        <v>1.2449258488560468</v>
      </c>
      <c r="S1360" s="88">
        <v>1.2449258488560468</v>
      </c>
      <c r="T1360" s="88">
        <v>1.1161681358905367</v>
      </c>
      <c r="U1360" s="87">
        <v>85</v>
      </c>
      <c r="V1360" s="87">
        <v>0</v>
      </c>
      <c r="W1360" s="87">
        <v>39.419621791615732</v>
      </c>
      <c r="X1360" s="87">
        <v>4</v>
      </c>
      <c r="Y1360" s="85" t="s">
        <v>186</v>
      </c>
      <c r="Z1360" s="87">
        <v>80</v>
      </c>
      <c r="AA1360" s="87">
        <v>1</v>
      </c>
      <c r="AB1360" s="87">
        <v>11.871103687476598</v>
      </c>
      <c r="AC1360" s="183">
        <v>3</v>
      </c>
      <c r="AD1360" s="112">
        <f>(((AC1360-'4a. Planning Risk Calculator'!$AI$4)/('4a. Planning Risk Calculator'!$AJ$4-'4a. Planning Risk Calculator'!$AI$4))*9)+1</f>
        <v>7</v>
      </c>
      <c r="AE1360" s="88">
        <f>AD1360*'4a. Planning Risk Calculator'!$AV$4</f>
        <v>14.875</v>
      </c>
      <c r="AF1360" s="88">
        <f>IF(Z1360=0,0,10-(SQRT((Z1360/'4a. Planning Risk Calculator'!$AE$28)*81)))</f>
        <v>1.9501552810007574</v>
      </c>
      <c r="AG1360" s="88">
        <f>AF1360*'4a. Planning Risk Calculator'!$AV$28</f>
        <v>9.5070069948786919</v>
      </c>
      <c r="AH1360" s="88">
        <f>IF(AA1360=0,0,(SQRT((AA1360/'4a. Planning Risk Calculator'!$AE$40)*100)))</f>
        <v>3.5355339059327378</v>
      </c>
      <c r="AI1360" s="178">
        <f>AH1360*'4a. Planning Risk Calculator'!AV$32</f>
        <v>16.793786053180504</v>
      </c>
      <c r="AJ1360" s="112">
        <f>SQRT(((E1360-1)/(36-1))*81)+1</f>
        <v>6.6920997883030831</v>
      </c>
      <c r="AK1360" s="88">
        <f>AJ1360*'4a. Planning Risk Calculator'!$AV$44</f>
        <v>24.539929923707405</v>
      </c>
      <c r="AL1360" s="88">
        <f>10-((I1360-2)/(71-2))*9</f>
        <v>7.8152790851065532</v>
      </c>
      <c r="AM1360" s="178">
        <f>AL1360*'4a. Planning Risk Calculator'!$AV$48</f>
        <v>10.417767020447036</v>
      </c>
      <c r="AN1360" s="112">
        <f>ROUNDUP((L1360/1300)*10, 0)</f>
        <v>2</v>
      </c>
      <c r="AO1360" s="88">
        <f>AN1360*'4a. Planning Risk Calculator'!$AV$64</f>
        <v>5.75</v>
      </c>
      <c r="AP1360" s="88">
        <f>ROUNDUP((M1360/3000)*10, 0)</f>
        <v>5</v>
      </c>
      <c r="AQ1360" s="88">
        <f>AP1360*'4a. Planning Risk Calculator'!$AV$68</f>
        <v>15</v>
      </c>
      <c r="AR1360" s="88">
        <f t="shared" si="135"/>
        <v>4</v>
      </c>
      <c r="AS1360" s="88">
        <f>AR1360*'4a. Planning Risk Calculator'!$AV$72</f>
        <v>13.5</v>
      </c>
      <c r="AT1360" s="88">
        <f>(O1360/1.5)*10</f>
        <v>1.0501208409979261</v>
      </c>
      <c r="AU1360" s="88">
        <f>AT1360*'4a. Planning Risk Calculator'!$AV$76</f>
        <v>3.5000527630460878</v>
      </c>
      <c r="AV1360" s="88">
        <f>ROUNDUP((Q1360/3)*10,0)</f>
        <v>7</v>
      </c>
      <c r="AW1360" s="88">
        <f>AV1360*'4a. Planning Risk Calculator'!$AV$80</f>
        <v>17.5</v>
      </c>
      <c r="AX1360" s="88">
        <f>10-(SQRT((S1360/R1360)*100))</f>
        <v>0</v>
      </c>
      <c r="AY1360" s="88">
        <f>AX1360*'4a. Planning Risk Calculator'!$AV$84</f>
        <v>0</v>
      </c>
      <c r="AZ1360" s="88">
        <f>ROUNDUP(((I1360-2)/(71-2))*10, 0)</f>
        <v>3</v>
      </c>
      <c r="BA1360" s="88">
        <f>AZ1360*'4a. Planning Risk Calculator'!$AV$88</f>
        <v>9.75</v>
      </c>
      <c r="BB1360" s="88">
        <f t="shared" si="136"/>
        <v>3.5999999999999996</v>
      </c>
      <c r="BC1360" s="88">
        <f>BB1360*'4a. Planning Risk Calculator'!$AV$92</f>
        <v>11.401199999999998</v>
      </c>
      <c r="BD1360" s="88">
        <f t="shared" si="137"/>
        <v>7</v>
      </c>
      <c r="BE1360" s="88">
        <f>BD1360*'4a. Planning Risk Calculator'!$AV$96</f>
        <v>19.25</v>
      </c>
      <c r="BF1360" s="88">
        <f t="shared" si="138"/>
        <v>4.2399999999999993</v>
      </c>
      <c r="BG1360" s="88">
        <f>BF1360*'4a. Planning Risk Calculator'!$AV$100</f>
        <v>17.489999999999998</v>
      </c>
      <c r="BH1360" s="88">
        <f t="shared" si="139"/>
        <v>0.15625</v>
      </c>
      <c r="BI1360" s="178">
        <f>BH1360*'4a. Planning Risk Calculator'!$AV$104</f>
        <v>0.625</v>
      </c>
      <c r="BJ1360" s="109">
        <f>((BI1360+BG1360+BE1360+BC1360+BA1360+AY1360+AW1360+AU1360+AS1360+AQ1360+AO1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6245809229927</v>
      </c>
      <c r="BK1360" s="88">
        <f t="shared" si="140"/>
        <v>4</v>
      </c>
      <c r="BL1360" s="88">
        <f>BK1360*'4a. Planning Risk Calculator'!$BK$64</f>
        <v>11</v>
      </c>
      <c r="BM1360" s="88">
        <f>((BL1360+AE1360+AG1360+AI1360)/('4a. Planning Risk Calculator'!$BI$64+'4a. Planning Risk Calculator'!$AT$4+'4a. Planning Risk Calculator'!$AT$28+'4a. Planning Risk Calculator'!$AT$32))*10</f>
        <v>3.5983305550385651</v>
      </c>
      <c r="BN1360" s="178">
        <f>((AK1360+AM1360)/('4a. Planning Risk Calculator'!$AT$44+'4a. Planning Risk Calculator'!$AT$48))*10</f>
        <v>6.9915393888308888</v>
      </c>
      <c r="BP1360" s="80"/>
      <c r="BQ1360" s="80"/>
      <c r="BR1360" s="80"/>
      <c r="BS1360" s="80"/>
      <c r="BT1360" s="80"/>
      <c r="BU1360" s="80"/>
      <c r="BV1360" s="80"/>
      <c r="BW1360" s="80"/>
      <c r="BX1360" s="80"/>
      <c r="BY1360" s="80"/>
      <c r="BZ1360" s="80"/>
    </row>
    <row r="1361" spans="2:78" x14ac:dyDescent="0.3">
      <c r="B1361" s="219">
        <v>9.3415839004648085</v>
      </c>
      <c r="C1361" s="87">
        <v>190.34493118512196</v>
      </c>
      <c r="D1361" s="86">
        <v>1.0076292739533748</v>
      </c>
      <c r="E1361" s="85">
        <v>21</v>
      </c>
      <c r="F1361" s="86">
        <v>0.58404754433766648</v>
      </c>
      <c r="G1361" s="86">
        <v>7.3073627829440019E-2</v>
      </c>
      <c r="H1361" s="86">
        <v>1.9244195658511458</v>
      </c>
      <c r="I1361" s="87">
        <v>20.53562562229515</v>
      </c>
      <c r="J1361" s="87">
        <v>1935</v>
      </c>
      <c r="K1361" s="87">
        <v>88</v>
      </c>
      <c r="L1361" s="87">
        <v>190.34493118512196</v>
      </c>
      <c r="M1361" s="87">
        <v>801.91221928322625</v>
      </c>
      <c r="N1361" s="87">
        <v>226.83315721838403</v>
      </c>
      <c r="O1361" s="86">
        <v>0.17580269640284013</v>
      </c>
      <c r="P1361" s="88">
        <v>6.7201005022800082</v>
      </c>
      <c r="Q1361" s="88">
        <v>1</v>
      </c>
      <c r="R1361" s="88">
        <v>0.8019122192832262</v>
      </c>
      <c r="S1361" s="88">
        <v>0.8019122192832262</v>
      </c>
      <c r="T1361" s="88">
        <v>2.0713254917173827</v>
      </c>
      <c r="U1361" s="87">
        <v>88</v>
      </c>
      <c r="V1361" s="87">
        <v>0</v>
      </c>
      <c r="W1361" s="87">
        <v>80.357142450582089</v>
      </c>
      <c r="X1361" s="87">
        <v>0</v>
      </c>
      <c r="Y1361" s="85" t="s">
        <v>185</v>
      </c>
      <c r="Z1361" s="87">
        <v>0</v>
      </c>
      <c r="AA1361" s="87">
        <v>0</v>
      </c>
      <c r="AB1361" s="87">
        <v>6</v>
      </c>
      <c r="AC1361" s="183">
        <v>3</v>
      </c>
      <c r="AD1361" s="112">
        <f>(((AC1361-'4a. Planning Risk Calculator'!$AI$4)/('4a. Planning Risk Calculator'!$AJ$4-'4a. Planning Risk Calculator'!$AI$4))*9)+1</f>
        <v>7</v>
      </c>
      <c r="AE1361" s="88">
        <f>AD1361*'4a. Planning Risk Calculator'!$AV$4</f>
        <v>14.875</v>
      </c>
      <c r="AF1361" s="88">
        <f>IF(Z1361=0,0,10-(SQRT((Z1361/'4a. Planning Risk Calculator'!$AE$28)*81)))</f>
        <v>0</v>
      </c>
      <c r="AG1361" s="88">
        <f>AF1361*'4a. Planning Risk Calculator'!$AV$28</f>
        <v>0</v>
      </c>
      <c r="AH1361" s="88">
        <f>IF(AA1361=0,0,(SQRT((AA1361/'4a. Planning Risk Calculator'!$AE$40)*100)))</f>
        <v>0</v>
      </c>
      <c r="AI1361" s="178">
        <f>AH1361*'4a. Planning Risk Calculator'!AV$32</f>
        <v>0</v>
      </c>
      <c r="AJ1361" s="112">
        <f>SQRT(((E1361-1)/(36-1))*81)+1</f>
        <v>7.8033605141660898</v>
      </c>
      <c r="AK1361" s="88">
        <f>AJ1361*'4a. Planning Risk Calculator'!$AV$44</f>
        <v>28.61492300544705</v>
      </c>
      <c r="AL1361" s="88">
        <f>10-((I1361-2)/(71-2))*9</f>
        <v>7.5823097014397636</v>
      </c>
      <c r="AM1361" s="178">
        <f>AL1361*'4a. Planning Risk Calculator'!$AV$48</f>
        <v>10.107218832019205</v>
      </c>
      <c r="AN1361" s="112">
        <f>ROUNDUP((L1361/1300)*10, 0)</f>
        <v>2</v>
      </c>
      <c r="AO1361" s="88">
        <f>AN1361*'4a. Planning Risk Calculator'!$AV$64</f>
        <v>5.75</v>
      </c>
      <c r="AP1361" s="88">
        <f>ROUNDUP((M1361/3000)*10, 0)</f>
        <v>3</v>
      </c>
      <c r="AQ1361" s="88">
        <f>AP1361*'4a. Planning Risk Calculator'!$AV$68</f>
        <v>9</v>
      </c>
      <c r="AR1361" s="88">
        <f t="shared" si="135"/>
        <v>9</v>
      </c>
      <c r="AS1361" s="88">
        <f>AR1361*'4a. Planning Risk Calculator'!$AV$72</f>
        <v>30.375</v>
      </c>
      <c r="AT1361" s="88">
        <f>(O1361/1.5)*10</f>
        <v>1.1720179760189342</v>
      </c>
      <c r="AU1361" s="88">
        <f>AT1361*'4a. Planning Risk Calculator'!$AV$76</f>
        <v>3.906335914071108</v>
      </c>
      <c r="AV1361" s="88">
        <f>ROUNDUP((Q1361/3)*10,0)</f>
        <v>4</v>
      </c>
      <c r="AW1361" s="88">
        <f>AV1361*'4a. Planning Risk Calculator'!$AV$80</f>
        <v>10</v>
      </c>
      <c r="AX1361" s="88">
        <f>10-(SQRT((S1361/R1361)*100))</f>
        <v>0</v>
      </c>
      <c r="AY1361" s="88">
        <f>AX1361*'4a. Planning Risk Calculator'!$AV$84</f>
        <v>0</v>
      </c>
      <c r="AZ1361" s="88">
        <f>ROUNDUP(((I1361-2)/(71-2))*10, 0)</f>
        <v>3</v>
      </c>
      <c r="BA1361" s="88">
        <f>AZ1361*'4a. Planning Risk Calculator'!$AV$88</f>
        <v>9.75</v>
      </c>
      <c r="BB1361" s="88">
        <f t="shared" si="136"/>
        <v>10</v>
      </c>
      <c r="BC1361" s="88">
        <f>BB1361*'4a. Planning Risk Calculator'!$AV$92</f>
        <v>31.669999999999998</v>
      </c>
      <c r="BD1361" s="88">
        <f t="shared" si="137"/>
        <v>7</v>
      </c>
      <c r="BE1361" s="88">
        <f>BD1361*'4a. Planning Risk Calculator'!$AV$96</f>
        <v>19.25</v>
      </c>
      <c r="BF1361" s="88">
        <f t="shared" si="138"/>
        <v>0</v>
      </c>
      <c r="BG1361" s="88">
        <f>BF1361*'4a. Planning Risk Calculator'!$AV$100</f>
        <v>0</v>
      </c>
      <c r="BH1361" s="88">
        <f t="shared" si="139"/>
        <v>0</v>
      </c>
      <c r="BI1361" s="178">
        <f>BH1361*'4a. Planning Risk Calculator'!$AV$104</f>
        <v>0</v>
      </c>
      <c r="BJ1361" s="109">
        <f>((BI1361+BG1361+BE1361+BC1361+BA1361+AY1361+AW1361+AU1361+AS1361+AQ1361+AO1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295861135047</v>
      </c>
      <c r="BK1361" s="88">
        <f t="shared" si="140"/>
        <v>4</v>
      </c>
      <c r="BL1361" s="88">
        <f>BK1361*'4a. Planning Risk Calculator'!$BK$64</f>
        <v>11</v>
      </c>
      <c r="BM1361" s="88">
        <f>((BL1361+AE1361+AG1361+AI1361)/('4a. Planning Risk Calculator'!$BI$64+'4a. Planning Risk Calculator'!$AT$4+'4a. Planning Risk Calculator'!$AT$28+'4a. Planning Risk Calculator'!$AT$32))*10</f>
        <v>1.7844827586206895</v>
      </c>
      <c r="BN1361" s="178">
        <f>((AK1361+AM1361)/('4a. Planning Risk Calculator'!$AT$44+'4a. Planning Risk Calculator'!$AT$48))*10</f>
        <v>7.7444283674932501</v>
      </c>
      <c r="BP1361" s="80"/>
      <c r="BQ1361" s="80"/>
      <c r="BR1361" s="80"/>
      <c r="BS1361" s="80"/>
      <c r="BT1361" s="80"/>
      <c r="BU1361" s="80"/>
      <c r="BV1361" s="80"/>
      <c r="BW1361" s="80"/>
      <c r="BX1361" s="80"/>
      <c r="BY1361" s="80"/>
      <c r="BZ1361" s="80"/>
    </row>
    <row r="1362" spans="2:78" x14ac:dyDescent="0.3">
      <c r="B1362" s="219">
        <v>11.863587163236863</v>
      </c>
      <c r="C1362" s="87">
        <v>79.455713178548393</v>
      </c>
      <c r="D1362" s="86">
        <v>0.72185890997162583</v>
      </c>
      <c r="E1362" s="85">
        <v>11</v>
      </c>
      <c r="F1362" s="86">
        <v>0.13532553822659588</v>
      </c>
      <c r="G1362" s="86">
        <v>6.1832869081958161E-2</v>
      </c>
      <c r="H1362" s="86">
        <v>11.226451436460824</v>
      </c>
      <c r="I1362" s="87">
        <v>30.51299207801733</v>
      </c>
      <c r="J1362" s="87">
        <v>1933</v>
      </c>
      <c r="K1362" s="87">
        <v>90</v>
      </c>
      <c r="L1362" s="87">
        <v>181.36666377568838</v>
      </c>
      <c r="M1362" s="87">
        <v>705.0184811920634</v>
      </c>
      <c r="N1362" s="87">
        <v>235.00091293935736</v>
      </c>
      <c r="O1362" s="86">
        <v>0.13290386189763803</v>
      </c>
      <c r="P1362" s="88">
        <v>8.5858751507316455</v>
      </c>
      <c r="Q1362" s="88">
        <v>2</v>
      </c>
      <c r="R1362" s="88">
        <v>0.70501848119206345</v>
      </c>
      <c r="S1362" s="88">
        <v>0.70501848119206345</v>
      </c>
      <c r="T1362" s="88">
        <v>6.9104395412412067</v>
      </c>
      <c r="U1362" s="87">
        <v>34.00665204244708</v>
      </c>
      <c r="V1362" s="87">
        <v>55.99334795755292</v>
      </c>
      <c r="W1362" s="87">
        <v>100</v>
      </c>
      <c r="X1362" s="87">
        <v>5</v>
      </c>
      <c r="Y1362" s="85" t="s">
        <v>186</v>
      </c>
      <c r="Z1362" s="87">
        <v>100</v>
      </c>
      <c r="AA1362" s="87">
        <v>4</v>
      </c>
      <c r="AB1362" s="87">
        <v>11.863587163236863</v>
      </c>
      <c r="AC1362" s="183">
        <v>3</v>
      </c>
      <c r="AD1362" s="112">
        <f>(((AC1362-'4a. Planning Risk Calculator'!$AI$4)/('4a. Planning Risk Calculator'!$AJ$4-'4a. Planning Risk Calculator'!$AI$4))*9)+1</f>
        <v>7</v>
      </c>
      <c r="AE1362" s="88">
        <f>AD1362*'4a. Planning Risk Calculator'!$AV$4</f>
        <v>14.875</v>
      </c>
      <c r="AF1362" s="88">
        <f>IF(Z1362=0,0,10-(SQRT((Z1362/'4a. Planning Risk Calculator'!$AE$28)*81)))</f>
        <v>1</v>
      </c>
      <c r="AG1362" s="88">
        <f>AF1362*'4a. Planning Risk Calculator'!$AV$28</f>
        <v>4.875</v>
      </c>
      <c r="AH1362" s="88">
        <f>IF(AA1362=0,0,(SQRT((AA1362/'4a. Planning Risk Calculator'!$AE$40)*100)))</f>
        <v>7.0710678118654755</v>
      </c>
      <c r="AI1362" s="178">
        <f>AH1362*'4a. Planning Risk Calculator'!AV$32</f>
        <v>33.587572106361009</v>
      </c>
      <c r="AJ1362" s="112">
        <f>SQRT(((E1362-1)/(36-1))*81)+1</f>
        <v>5.8107023544236389</v>
      </c>
      <c r="AK1362" s="88">
        <f>AJ1362*'4a. Planning Risk Calculator'!$AV$44</f>
        <v>21.307845533671482</v>
      </c>
      <c r="AL1362" s="88">
        <f>10-((I1362-2)/(71-2))*9</f>
        <v>6.2809140767803484</v>
      </c>
      <c r="AM1362" s="178">
        <f>AL1362*'4a. Planning Risk Calculator'!$AV$48</f>
        <v>8.3724584643482043</v>
      </c>
      <c r="AN1362" s="112">
        <f>ROUNDUP((L1362/1300)*10, 0)</f>
        <v>2</v>
      </c>
      <c r="AO1362" s="88">
        <f>AN1362*'4a. Planning Risk Calculator'!$AV$64</f>
        <v>5.75</v>
      </c>
      <c r="AP1362" s="88">
        <f>ROUNDUP((M1362/3000)*10, 0)</f>
        <v>3</v>
      </c>
      <c r="AQ1362" s="88">
        <f>AP1362*'4a. Planning Risk Calculator'!$AV$68</f>
        <v>9</v>
      </c>
      <c r="AR1362" s="88">
        <f t="shared" si="135"/>
        <v>10</v>
      </c>
      <c r="AS1362" s="88">
        <f>AR1362*'4a. Planning Risk Calculator'!$AV$72</f>
        <v>33.75</v>
      </c>
      <c r="AT1362" s="88">
        <f>(O1362/1.5)*10</f>
        <v>0.88602574598425354</v>
      </c>
      <c r="AU1362" s="88">
        <f>AT1362*'4a. Planning Risk Calculator'!$AV$76</f>
        <v>2.9531238113655172</v>
      </c>
      <c r="AV1362" s="88">
        <f>ROUNDUP((Q1362/3)*10,0)</f>
        <v>7</v>
      </c>
      <c r="AW1362" s="88">
        <f>AV1362*'4a. Planning Risk Calculator'!$AV$80</f>
        <v>17.5</v>
      </c>
      <c r="AX1362" s="88">
        <f>10-(SQRT((S1362/R1362)*100))</f>
        <v>0</v>
      </c>
      <c r="AY1362" s="88">
        <f>AX1362*'4a. Planning Risk Calculator'!$AV$84</f>
        <v>0</v>
      </c>
      <c r="AZ1362" s="88">
        <f>ROUNDUP(((I1362-2)/(71-2))*10, 0)</f>
        <v>5</v>
      </c>
      <c r="BA1362" s="88">
        <f>AZ1362*'4a. Planning Risk Calculator'!$AV$88</f>
        <v>16.25</v>
      </c>
      <c r="BB1362" s="88">
        <f t="shared" si="136"/>
        <v>0</v>
      </c>
      <c r="BC1362" s="88">
        <f>BB1362*'4a. Planning Risk Calculator'!$AV$92</f>
        <v>0</v>
      </c>
      <c r="BD1362" s="88">
        <f t="shared" si="137"/>
        <v>7</v>
      </c>
      <c r="BE1362" s="88">
        <f>BD1362*'4a. Planning Risk Calculator'!$AV$96</f>
        <v>19.25</v>
      </c>
      <c r="BF1362" s="88">
        <f t="shared" si="138"/>
        <v>1</v>
      </c>
      <c r="BG1362" s="88">
        <f>BF1362*'4a. Planning Risk Calculator'!$AV$100</f>
        <v>4.125</v>
      </c>
      <c r="BH1362" s="88">
        <f t="shared" si="139"/>
        <v>2.5</v>
      </c>
      <c r="BI1362" s="178">
        <f>BH1362*'4a. Planning Risk Calculator'!$AV$104</f>
        <v>10</v>
      </c>
      <c r="BJ1362" s="109">
        <f>((BI1362+BG1362+BE1362+BC1362+BA1362+AY1362+AW1362+AU1362+AS1362+AQ1362+AO1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76279538939388</v>
      </c>
      <c r="BK1362" s="88">
        <f t="shared" si="140"/>
        <v>4</v>
      </c>
      <c r="BL1362" s="88">
        <f>BK1362*'4a. Planning Risk Calculator'!$BK$64</f>
        <v>11</v>
      </c>
      <c r="BM1362" s="88">
        <f>((BL1362+AE1362+AG1362+AI1362)/('4a. Planning Risk Calculator'!$BI$64+'4a. Planning Risk Calculator'!$AT$4+'4a. Planning Risk Calculator'!$AT$28+'4a. Planning Risk Calculator'!$AT$32))*10</f>
        <v>4.4370739383697249</v>
      </c>
      <c r="BN1362" s="178">
        <f>((AK1362+AM1362)/('4a. Planning Risk Calculator'!$AT$44+'4a. Planning Risk Calculator'!$AT$48))*10</f>
        <v>5.9360607996039372</v>
      </c>
      <c r="BP1362" s="80"/>
      <c r="BQ1362" s="80"/>
      <c r="BR1362" s="80"/>
      <c r="BS1362" s="80"/>
      <c r="BT1362" s="80"/>
      <c r="BU1362" s="80"/>
      <c r="BV1362" s="80"/>
      <c r="BW1362" s="80"/>
      <c r="BX1362" s="80"/>
      <c r="BY1362" s="80"/>
      <c r="BZ1362" s="80"/>
    </row>
    <row r="1363" spans="2:78" x14ac:dyDescent="0.3">
      <c r="B1363" s="219">
        <v>13.800714970178081</v>
      </c>
      <c r="C1363" s="87">
        <v>112.40677257429296</v>
      </c>
      <c r="D1363" s="86">
        <v>0.9019639210227739</v>
      </c>
      <c r="E1363" s="85">
        <v>15</v>
      </c>
      <c r="F1363" s="86">
        <v>0.48418314128633044</v>
      </c>
      <c r="G1363" s="86">
        <v>3.2094759946129911E-2</v>
      </c>
      <c r="H1363" s="86">
        <v>10.424438816970776</v>
      </c>
      <c r="I1363" s="87">
        <v>31.708846974872142</v>
      </c>
      <c r="J1363" s="87">
        <v>1932</v>
      </c>
      <c r="K1363" s="87">
        <v>91</v>
      </c>
      <c r="L1363" s="87">
        <v>248.95018140669885</v>
      </c>
      <c r="M1363" s="87">
        <v>161.2908130887788</v>
      </c>
      <c r="N1363" s="87">
        <v>161.2908130887788</v>
      </c>
      <c r="O1363" s="86">
        <v>0.23985759021917066</v>
      </c>
      <c r="P1363" s="88">
        <v>6.359918450594539</v>
      </c>
      <c r="Q1363" s="88">
        <v>1</v>
      </c>
      <c r="R1363" s="88">
        <v>0.16129081308877879</v>
      </c>
      <c r="S1363" s="88">
        <v>0.16129081308877879</v>
      </c>
      <c r="T1363" s="88">
        <v>2.8676724095606994</v>
      </c>
      <c r="U1363" s="87">
        <v>56.244504271492801</v>
      </c>
      <c r="V1363" s="87">
        <v>34.755495728507199</v>
      </c>
      <c r="W1363" s="87">
        <v>100</v>
      </c>
      <c r="X1363" s="87">
        <v>3</v>
      </c>
      <c r="Y1363" s="85" t="s">
        <v>185</v>
      </c>
      <c r="Z1363" s="87">
        <v>0</v>
      </c>
      <c r="AA1363" s="87">
        <v>0</v>
      </c>
      <c r="AB1363" s="87">
        <v>10.680428982106848</v>
      </c>
      <c r="AC1363" s="183">
        <v>3</v>
      </c>
      <c r="AD1363" s="112">
        <f>(((AC1363-'4a. Planning Risk Calculator'!$AI$4)/('4a. Planning Risk Calculator'!$AJ$4-'4a. Planning Risk Calculator'!$AI$4))*9)+1</f>
        <v>7</v>
      </c>
      <c r="AE1363" s="88">
        <f>AD1363*'4a. Planning Risk Calculator'!$AV$4</f>
        <v>14.875</v>
      </c>
      <c r="AF1363" s="88">
        <f>IF(Z1363=0,0,10-(SQRT((Z1363/'4a. Planning Risk Calculator'!$AE$28)*81)))</f>
        <v>0</v>
      </c>
      <c r="AG1363" s="88">
        <f>AF1363*'4a. Planning Risk Calculator'!$AV$28</f>
        <v>0</v>
      </c>
      <c r="AH1363" s="88">
        <f>IF(AA1363=0,0,(SQRT((AA1363/'4a. Planning Risk Calculator'!$AE$40)*100)))</f>
        <v>0</v>
      </c>
      <c r="AI1363" s="178">
        <f>AH1363*'4a. Planning Risk Calculator'!AV$32</f>
        <v>0</v>
      </c>
      <c r="AJ1363" s="112">
        <f>SQRT(((E1363-1)/(36-1))*81)+1</f>
        <v>6.6920997883030831</v>
      </c>
      <c r="AK1363" s="88">
        <f>AJ1363*'4a. Planning Risk Calculator'!$AV$44</f>
        <v>24.539929923707405</v>
      </c>
      <c r="AL1363" s="88">
        <f>10-((I1363-2)/(71-2))*9</f>
        <v>6.1249330032775475</v>
      </c>
      <c r="AM1363" s="178">
        <f>AL1363*'4a. Planning Risk Calculator'!$AV$48</f>
        <v>8.1645356933689701</v>
      </c>
      <c r="AN1363" s="112">
        <f>ROUNDUP((L1363/1300)*10, 0)</f>
        <v>2</v>
      </c>
      <c r="AO1363" s="88">
        <f>AN1363*'4a. Planning Risk Calculator'!$AV$64</f>
        <v>5.75</v>
      </c>
      <c r="AP1363" s="88">
        <f>ROUNDUP((M1363/3000)*10, 0)</f>
        <v>1</v>
      </c>
      <c r="AQ1363" s="88">
        <f>AP1363*'4a. Planning Risk Calculator'!$AV$68</f>
        <v>3</v>
      </c>
      <c r="AR1363" s="88">
        <f t="shared" si="135"/>
        <v>10</v>
      </c>
      <c r="AS1363" s="88">
        <f>AR1363*'4a. Planning Risk Calculator'!$AV$72</f>
        <v>33.75</v>
      </c>
      <c r="AT1363" s="88">
        <f>(O1363/1.5)*10</f>
        <v>1.5990506014611379</v>
      </c>
      <c r="AU1363" s="88">
        <f>AT1363*'4a. Planning Risk Calculator'!$AV$76</f>
        <v>5.329635654669973</v>
      </c>
      <c r="AV1363" s="88">
        <f>ROUNDUP((Q1363/3)*10,0)</f>
        <v>4</v>
      </c>
      <c r="AW1363" s="88">
        <f>AV1363*'4a. Planning Risk Calculator'!$AV$80</f>
        <v>10</v>
      </c>
      <c r="AX1363" s="88">
        <f>10-(SQRT((S1363/R1363)*100))</f>
        <v>0</v>
      </c>
      <c r="AY1363" s="88">
        <f>AX1363*'4a. Planning Risk Calculator'!$AV$84</f>
        <v>0</v>
      </c>
      <c r="AZ1363" s="88">
        <f>ROUNDUP(((I1363-2)/(71-2))*10, 0)</f>
        <v>5</v>
      </c>
      <c r="BA1363" s="88">
        <f>AZ1363*'4a. Planning Risk Calculator'!$AV$88</f>
        <v>16.25</v>
      </c>
      <c r="BB1363" s="88">
        <f t="shared" si="136"/>
        <v>6.4</v>
      </c>
      <c r="BC1363" s="88">
        <f>BB1363*'4a. Planning Risk Calculator'!$AV$92</f>
        <v>20.268799999999999</v>
      </c>
      <c r="BD1363" s="88">
        <f t="shared" si="137"/>
        <v>7</v>
      </c>
      <c r="BE1363" s="88">
        <f>BD1363*'4a. Planning Risk Calculator'!$AV$96</f>
        <v>19.25</v>
      </c>
      <c r="BF1363" s="88">
        <f t="shared" si="138"/>
        <v>0</v>
      </c>
      <c r="BG1363" s="88">
        <f>BF1363*'4a. Planning Risk Calculator'!$AV$100</f>
        <v>0</v>
      </c>
      <c r="BH1363" s="88">
        <f t="shared" si="139"/>
        <v>0</v>
      </c>
      <c r="BI1363" s="178">
        <f>BH1363*'4a. Planning Risk Calculator'!$AV$104</f>
        <v>0</v>
      </c>
      <c r="BJ1363" s="109">
        <f>((BI1363+BG1363+BE1363+BC1363+BA1363+AY1363+AW1363+AU1363+AS1363+AQ1363+AO1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16637721411593</v>
      </c>
      <c r="BK1363" s="88">
        <f t="shared" si="140"/>
        <v>4</v>
      </c>
      <c r="BL1363" s="88">
        <f>BK1363*'4a. Planning Risk Calculator'!$BK$64</f>
        <v>11</v>
      </c>
      <c r="BM1363" s="88">
        <f>((BL1363+AE1363+AG1363+AI1363)/('4a. Planning Risk Calculator'!$BI$64+'4a. Planning Risk Calculator'!$AT$4+'4a. Planning Risk Calculator'!$AT$28+'4a. Planning Risk Calculator'!$AT$32))*10</f>
        <v>1.7844827586206895</v>
      </c>
      <c r="BN1363" s="178">
        <f>((AK1363+AM1363)/('4a. Planning Risk Calculator'!$AT$44+'4a. Planning Risk Calculator'!$AT$48))*10</f>
        <v>6.540893123415275</v>
      </c>
      <c r="BP1363" s="80"/>
      <c r="BQ1363" s="80"/>
      <c r="BR1363" s="80"/>
      <c r="BS1363" s="80"/>
      <c r="BT1363" s="80"/>
      <c r="BU1363" s="80"/>
      <c r="BV1363" s="80"/>
      <c r="BW1363" s="80"/>
      <c r="BX1363" s="80"/>
      <c r="BY1363" s="80"/>
      <c r="BZ1363" s="80"/>
    </row>
    <row r="1364" spans="2:78" x14ac:dyDescent="0.3">
      <c r="B1364" s="219">
        <v>8.0775269980106401</v>
      </c>
      <c r="C1364" s="87">
        <v>169.27176507509779</v>
      </c>
      <c r="D1364" s="86">
        <v>0.99952563445242493</v>
      </c>
      <c r="E1364" s="85">
        <v>19</v>
      </c>
      <c r="F1364" s="86">
        <v>0.54687858438342207</v>
      </c>
      <c r="G1364" s="86">
        <v>5.4476132390554627E-2</v>
      </c>
      <c r="H1364" s="86">
        <v>14.818890965093065</v>
      </c>
      <c r="I1364" s="87">
        <v>33.25717831083994</v>
      </c>
      <c r="J1364" s="87">
        <v>1948</v>
      </c>
      <c r="K1364" s="87">
        <v>75</v>
      </c>
      <c r="L1364" s="87">
        <v>199.35099216633628</v>
      </c>
      <c r="M1364" s="87">
        <v>1008.671109839036</v>
      </c>
      <c r="N1364" s="87">
        <v>455.89251952111147</v>
      </c>
      <c r="O1364" s="86">
        <v>0.21229264026972988</v>
      </c>
      <c r="P1364" s="88">
        <v>8.8957783314125898</v>
      </c>
      <c r="Q1364" s="88">
        <v>2</v>
      </c>
      <c r="R1364" s="88">
        <v>1.008671109839036</v>
      </c>
      <c r="S1364" s="88">
        <v>1.008671109839036</v>
      </c>
      <c r="T1364" s="88">
        <v>5.2676573962825231</v>
      </c>
      <c r="U1364" s="87">
        <v>75</v>
      </c>
      <c r="V1364" s="87">
        <v>0</v>
      </c>
      <c r="W1364" s="87">
        <v>86.65952780628902</v>
      </c>
      <c r="X1364" s="87">
        <v>3</v>
      </c>
      <c r="Y1364" s="85" t="s">
        <v>185</v>
      </c>
      <c r="Z1364" s="87">
        <v>0</v>
      </c>
      <c r="AA1364" s="87">
        <v>0</v>
      </c>
      <c r="AB1364" s="87">
        <v>7.2465161988063844</v>
      </c>
      <c r="AC1364" s="183">
        <v>3</v>
      </c>
      <c r="AD1364" s="112">
        <f>(((AC1364-'4a. Planning Risk Calculator'!$AI$4)/('4a. Planning Risk Calculator'!$AJ$4-'4a. Planning Risk Calculator'!$AI$4))*9)+1</f>
        <v>7</v>
      </c>
      <c r="AE1364" s="88">
        <f>AD1364*'4a. Planning Risk Calculator'!$AV$4</f>
        <v>14.875</v>
      </c>
      <c r="AF1364" s="88">
        <f>IF(Z1364=0,0,10-(SQRT((Z1364/'4a. Planning Risk Calculator'!$AE$28)*81)))</f>
        <v>0</v>
      </c>
      <c r="AG1364" s="88">
        <f>AF1364*'4a. Planning Risk Calculator'!$AV$28</f>
        <v>0</v>
      </c>
      <c r="AH1364" s="88">
        <f>IF(AA1364=0,0,(SQRT((AA1364/'4a. Planning Risk Calculator'!$AE$40)*100)))</f>
        <v>0</v>
      </c>
      <c r="AI1364" s="178">
        <f>AH1364*'4a. Planning Risk Calculator'!AV$32</f>
        <v>0</v>
      </c>
      <c r="AJ1364" s="112">
        <f>SQRT(((E1364-1)/(36-1))*81)+1</f>
        <v>7.4542344904057254</v>
      </c>
      <c r="AK1364" s="88">
        <f>AJ1364*'4a. Planning Risk Calculator'!$AV$44</f>
        <v>27.334677876317794</v>
      </c>
      <c r="AL1364" s="88">
        <f>10-((I1364-2)/(71-2))*9</f>
        <v>5.9229767420643551</v>
      </c>
      <c r="AM1364" s="178">
        <f>AL1364*'4a. Planning Risk Calculator'!$AV$48</f>
        <v>7.8953279971717851</v>
      </c>
      <c r="AN1364" s="112">
        <f>ROUNDUP((L1364/1300)*10, 0)</f>
        <v>2</v>
      </c>
      <c r="AO1364" s="88">
        <f>AN1364*'4a. Planning Risk Calculator'!$AV$64</f>
        <v>5.75</v>
      </c>
      <c r="AP1364" s="88">
        <f>ROUNDUP((M1364/3000)*10, 0)</f>
        <v>4</v>
      </c>
      <c r="AQ1364" s="88">
        <f>AP1364*'4a. Planning Risk Calculator'!$AV$68</f>
        <v>12</v>
      </c>
      <c r="AR1364" s="88">
        <f t="shared" si="135"/>
        <v>9</v>
      </c>
      <c r="AS1364" s="88">
        <f>AR1364*'4a. Planning Risk Calculator'!$AV$72</f>
        <v>30.375</v>
      </c>
      <c r="AT1364" s="88">
        <f>(O1364/1.5)*10</f>
        <v>1.4152842684648659</v>
      </c>
      <c r="AU1364" s="88">
        <f>AT1364*'4a. Planning Risk Calculator'!$AV$76</f>
        <v>4.7171424667933985</v>
      </c>
      <c r="AV1364" s="88">
        <f>ROUNDUP((Q1364/3)*10,0)</f>
        <v>7</v>
      </c>
      <c r="AW1364" s="88">
        <f>AV1364*'4a. Planning Risk Calculator'!$AV$80</f>
        <v>17.5</v>
      </c>
      <c r="AX1364" s="88">
        <f>10-(SQRT((S1364/R1364)*100))</f>
        <v>0</v>
      </c>
      <c r="AY1364" s="88">
        <f>AX1364*'4a. Planning Risk Calculator'!$AV$84</f>
        <v>0</v>
      </c>
      <c r="AZ1364" s="88">
        <f>ROUNDUP(((I1364-2)/(71-2))*10, 0)</f>
        <v>5</v>
      </c>
      <c r="BA1364" s="88">
        <f>AZ1364*'4a. Planning Risk Calculator'!$AV$88</f>
        <v>16.25</v>
      </c>
      <c r="BB1364" s="88">
        <f t="shared" si="136"/>
        <v>6.4</v>
      </c>
      <c r="BC1364" s="88">
        <f>BB1364*'4a. Planning Risk Calculator'!$AV$92</f>
        <v>20.268799999999999</v>
      </c>
      <c r="BD1364" s="88">
        <f t="shared" si="137"/>
        <v>7</v>
      </c>
      <c r="BE1364" s="88">
        <f>BD1364*'4a. Planning Risk Calculator'!$AV$96</f>
        <v>19.25</v>
      </c>
      <c r="BF1364" s="88">
        <f t="shared" si="138"/>
        <v>0</v>
      </c>
      <c r="BG1364" s="88">
        <f>BF1364*'4a. Planning Risk Calculator'!$AV$100</f>
        <v>0</v>
      </c>
      <c r="BH1364" s="88">
        <f t="shared" si="139"/>
        <v>0</v>
      </c>
      <c r="BI1364" s="178">
        <f>BH1364*'4a. Planning Risk Calculator'!$AV$104</f>
        <v>0</v>
      </c>
      <c r="BJ1364" s="109">
        <f>((BI1364+BG1364+BE1364+BC1364+BA1364+AY1364+AW1364+AU1364+AS1364+AQ1364+AO1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33021833936768</v>
      </c>
      <c r="BK1364" s="88">
        <f t="shared" si="140"/>
        <v>4</v>
      </c>
      <c r="BL1364" s="88">
        <f>BK1364*'4a. Planning Risk Calculator'!$BK$64</f>
        <v>11</v>
      </c>
      <c r="BM1364" s="88">
        <f>((BL1364+AE1364+AG1364+AI1364)/('4a. Planning Risk Calculator'!$BI$64+'4a. Planning Risk Calculator'!$AT$4+'4a. Planning Risk Calculator'!$AT$28+'4a. Planning Risk Calculator'!$AT$32))*10</f>
        <v>1.7844827586206895</v>
      </c>
      <c r="BN1364" s="178">
        <f>((AK1364+AM1364)/('4a. Planning Risk Calculator'!$AT$44+'4a. Planning Risk Calculator'!$AT$48))*10</f>
        <v>7.046001174697917</v>
      </c>
      <c r="BP1364" s="80"/>
      <c r="BQ1364" s="80"/>
      <c r="BR1364" s="80"/>
      <c r="BS1364" s="80"/>
      <c r="BT1364" s="80"/>
      <c r="BU1364" s="80"/>
      <c r="BV1364" s="80"/>
      <c r="BW1364" s="80"/>
      <c r="BX1364" s="80"/>
      <c r="BY1364" s="80"/>
      <c r="BZ1364" s="80"/>
    </row>
    <row r="1365" spans="2:78" x14ac:dyDescent="0.3">
      <c r="B1365" s="219">
        <v>10.131174023729596</v>
      </c>
      <c r="C1365" s="87">
        <v>33.965677622437923</v>
      </c>
      <c r="D1365" s="86">
        <v>1.0114416005234017</v>
      </c>
      <c r="E1365" s="85">
        <v>9</v>
      </c>
      <c r="F1365" s="86">
        <v>0.52495558284273203</v>
      </c>
      <c r="G1365" s="86">
        <v>5.5134571974805008E-2</v>
      </c>
      <c r="H1365" s="86">
        <v>11.651180281625441</v>
      </c>
      <c r="I1365" s="87">
        <v>41.736953059005963</v>
      </c>
      <c r="J1365" s="87">
        <v>1937</v>
      </c>
      <c r="K1365" s="87">
        <v>86</v>
      </c>
      <c r="L1365" s="87">
        <v>250.32257389375957</v>
      </c>
      <c r="M1365" s="87">
        <v>1286.8702622191379</v>
      </c>
      <c r="N1365" s="87">
        <v>222.81384738042561</v>
      </c>
      <c r="O1365" s="86">
        <v>0.24284286156495974</v>
      </c>
      <c r="P1365" s="88">
        <v>9.0201996898382966</v>
      </c>
      <c r="Q1365" s="88">
        <v>2</v>
      </c>
      <c r="R1365" s="88">
        <v>1.2868702622191379</v>
      </c>
      <c r="S1365" s="88">
        <v>1.2868702622191379</v>
      </c>
      <c r="T1365" s="88">
        <v>2.4296580050428367</v>
      </c>
      <c r="U1365" s="87">
        <v>86</v>
      </c>
      <c r="V1365" s="87">
        <v>0</v>
      </c>
      <c r="W1365" s="87">
        <v>93.778098125529894</v>
      </c>
      <c r="X1365" s="87">
        <v>2</v>
      </c>
      <c r="Y1365" s="85" t="s">
        <v>185</v>
      </c>
      <c r="Z1365" s="87">
        <v>0</v>
      </c>
      <c r="AA1365" s="87">
        <v>0</v>
      </c>
      <c r="AB1365" s="87">
        <v>7.6524696094918383</v>
      </c>
      <c r="AC1365" s="183">
        <v>3</v>
      </c>
      <c r="AD1365" s="112">
        <f>(((AC1365-'4a. Planning Risk Calculator'!$AI$4)/('4a. Planning Risk Calculator'!$AJ$4-'4a. Planning Risk Calculator'!$AI$4))*9)+1</f>
        <v>7</v>
      </c>
      <c r="AE1365" s="88">
        <f>AD1365*'4a. Planning Risk Calculator'!$AV$4</f>
        <v>14.875</v>
      </c>
      <c r="AF1365" s="88">
        <f>IF(Z1365=0,0,10-(SQRT((Z1365/'4a. Planning Risk Calculator'!$AE$28)*81)))</f>
        <v>0</v>
      </c>
      <c r="AG1365" s="88">
        <f>AF1365*'4a. Planning Risk Calculator'!$AV$28</f>
        <v>0</v>
      </c>
      <c r="AH1365" s="88">
        <f>IF(AA1365=0,0,(SQRT((AA1365/'4a. Planning Risk Calculator'!$AE$40)*100)))</f>
        <v>0</v>
      </c>
      <c r="AI1365" s="178">
        <f>AH1365*'4a. Planning Risk Calculator'!AV$32</f>
        <v>0</v>
      </c>
      <c r="AJ1365" s="112">
        <f>SQRT(((E1365-1)/(36-1))*81)+1</f>
        <v>5.3028229936038169</v>
      </c>
      <c r="AK1365" s="88">
        <f>AJ1365*'4a. Planning Risk Calculator'!$AV$44</f>
        <v>19.445451917545196</v>
      </c>
      <c r="AL1365" s="88">
        <f>10-((I1365-2)/(71-2))*9</f>
        <v>4.8169191662166133</v>
      </c>
      <c r="AM1365" s="178">
        <f>AL1365*'4a. Planning Risk Calculator'!$AV$48</f>
        <v>6.4209532485667458</v>
      </c>
      <c r="AN1365" s="112">
        <f>ROUNDUP((L1365/1300)*10, 0)</f>
        <v>2</v>
      </c>
      <c r="AO1365" s="88">
        <f>AN1365*'4a. Planning Risk Calculator'!$AV$64</f>
        <v>5.75</v>
      </c>
      <c r="AP1365" s="88">
        <f>ROUNDUP((M1365/3000)*10, 0)</f>
        <v>5</v>
      </c>
      <c r="AQ1365" s="88">
        <f>AP1365*'4a. Planning Risk Calculator'!$AV$68</f>
        <v>15</v>
      </c>
      <c r="AR1365" s="88">
        <f t="shared" si="135"/>
        <v>10</v>
      </c>
      <c r="AS1365" s="88">
        <f>AR1365*'4a. Planning Risk Calculator'!$AV$72</f>
        <v>33.75</v>
      </c>
      <c r="AT1365" s="88">
        <f>(O1365/1.5)*10</f>
        <v>1.618952410433065</v>
      </c>
      <c r="AU1365" s="88">
        <f>AT1365*'4a. Planning Risk Calculator'!$AV$76</f>
        <v>5.3959683839734058</v>
      </c>
      <c r="AV1365" s="88">
        <f>ROUNDUP((Q1365/3)*10,0)</f>
        <v>7</v>
      </c>
      <c r="AW1365" s="88">
        <f>AV1365*'4a. Planning Risk Calculator'!$AV$80</f>
        <v>17.5</v>
      </c>
      <c r="AX1365" s="88">
        <f>10-(SQRT((S1365/R1365)*100))</f>
        <v>0</v>
      </c>
      <c r="AY1365" s="88">
        <f>AX1365*'4a. Planning Risk Calculator'!$AV$84</f>
        <v>0</v>
      </c>
      <c r="AZ1365" s="88">
        <f>ROUNDUP(((I1365-2)/(71-2))*10, 0)</f>
        <v>6</v>
      </c>
      <c r="BA1365" s="88">
        <f>AZ1365*'4a. Planning Risk Calculator'!$AV$88</f>
        <v>19.5</v>
      </c>
      <c r="BB1365" s="88">
        <f t="shared" si="136"/>
        <v>8.4</v>
      </c>
      <c r="BC1365" s="88">
        <f>BB1365*'4a. Planning Risk Calculator'!$AV$92</f>
        <v>26.602799999999998</v>
      </c>
      <c r="BD1365" s="88">
        <f t="shared" si="137"/>
        <v>7</v>
      </c>
      <c r="BE1365" s="88">
        <f>BD1365*'4a. Planning Risk Calculator'!$AV$96</f>
        <v>19.25</v>
      </c>
      <c r="BF1365" s="88">
        <f t="shared" si="138"/>
        <v>0</v>
      </c>
      <c r="BG1365" s="88">
        <f>BF1365*'4a. Planning Risk Calculator'!$AV$100</f>
        <v>0</v>
      </c>
      <c r="BH1365" s="88">
        <f t="shared" si="139"/>
        <v>0</v>
      </c>
      <c r="BI1365" s="178">
        <f>BH1365*'4a. Planning Risk Calculator'!$AV$104</f>
        <v>0</v>
      </c>
      <c r="BJ1365" s="109">
        <f>((BI1365+BG1365+BE1365+BC1365+BA1365+AY1365+AW1365+AU1365+AS1365+AQ1365+AO1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75772937603663</v>
      </c>
      <c r="BK1365" s="88">
        <f t="shared" si="140"/>
        <v>4</v>
      </c>
      <c r="BL1365" s="88">
        <f>BK1365*'4a. Planning Risk Calculator'!$BK$64</f>
        <v>11</v>
      </c>
      <c r="BM1365" s="88">
        <f>((BL1365+AE1365+AG1365+AI1365)/('4a. Planning Risk Calculator'!$BI$64+'4a. Planning Risk Calculator'!$AT$4+'4a. Planning Risk Calculator'!$AT$28+'4a. Planning Risk Calculator'!$AT$32))*10</f>
        <v>1.7844827586206895</v>
      </c>
      <c r="BN1365" s="178">
        <f>((AK1365+AM1365)/('4a. Planning Risk Calculator'!$AT$44+'4a. Planning Risk Calculator'!$AT$48))*10</f>
        <v>5.1732810332223886</v>
      </c>
      <c r="BP1365" s="80"/>
      <c r="BQ1365" s="80"/>
      <c r="BR1365" s="80"/>
      <c r="BS1365" s="80"/>
      <c r="BT1365" s="80"/>
      <c r="BU1365" s="80"/>
      <c r="BV1365" s="80"/>
      <c r="BW1365" s="80"/>
      <c r="BX1365" s="80"/>
      <c r="BY1365" s="80"/>
      <c r="BZ1365" s="80"/>
    </row>
    <row r="1366" spans="2:78" x14ac:dyDescent="0.3">
      <c r="B1366" s="219">
        <v>10.967224673988333</v>
      </c>
      <c r="C1366" s="87">
        <v>136.36602939305024</v>
      </c>
      <c r="D1366" s="86">
        <v>1.1791119536404253</v>
      </c>
      <c r="E1366" s="85">
        <v>19</v>
      </c>
      <c r="F1366" s="86">
        <v>0.38092802035116968</v>
      </c>
      <c r="G1366" s="86">
        <v>4.469756325957E-2</v>
      </c>
      <c r="H1366" s="86">
        <v>11.678337229159631</v>
      </c>
      <c r="I1366" s="87">
        <v>40.507514320935158</v>
      </c>
      <c r="J1366" s="87">
        <v>1933</v>
      </c>
      <c r="K1366" s="87">
        <v>90</v>
      </c>
      <c r="L1366" s="87">
        <v>171.9630442944723</v>
      </c>
      <c r="M1366" s="87">
        <v>672.93129795150935</v>
      </c>
      <c r="N1366" s="87">
        <v>402.38909191314895</v>
      </c>
      <c r="O1366" s="86">
        <v>0.1792527650148269</v>
      </c>
      <c r="P1366" s="88">
        <v>5.6982025680427881</v>
      </c>
      <c r="Q1366" s="88">
        <v>1</v>
      </c>
      <c r="R1366" s="88">
        <v>0.6729312979515093</v>
      </c>
      <c r="S1366" s="88">
        <v>0.6729312979515093</v>
      </c>
      <c r="T1366" s="88">
        <v>3.1185165091123763</v>
      </c>
      <c r="U1366" s="87">
        <v>90</v>
      </c>
      <c r="V1366" s="87">
        <v>0</v>
      </c>
      <c r="W1366" s="87">
        <v>69.75002341283458</v>
      </c>
      <c r="X1366" s="87">
        <v>3</v>
      </c>
      <c r="Y1366" s="85" t="s">
        <v>185</v>
      </c>
      <c r="Z1366" s="87">
        <v>0</v>
      </c>
      <c r="AA1366" s="87">
        <v>0</v>
      </c>
      <c r="AB1366" s="87">
        <v>8.9803348043929994</v>
      </c>
      <c r="AC1366" s="183">
        <v>3</v>
      </c>
      <c r="AD1366" s="112">
        <f>(((AC1366-'4a. Planning Risk Calculator'!$AI$4)/('4a. Planning Risk Calculator'!$AJ$4-'4a. Planning Risk Calculator'!$AI$4))*9)+1</f>
        <v>7</v>
      </c>
      <c r="AE1366" s="88">
        <f>AD1366*'4a. Planning Risk Calculator'!$AV$4</f>
        <v>14.875</v>
      </c>
      <c r="AF1366" s="88">
        <f>IF(Z1366=0,0,10-(SQRT((Z1366/'4a. Planning Risk Calculator'!$AE$28)*81)))</f>
        <v>0</v>
      </c>
      <c r="AG1366" s="88">
        <f>AF1366*'4a. Planning Risk Calculator'!$AV$28</f>
        <v>0</v>
      </c>
      <c r="AH1366" s="88">
        <f>IF(AA1366=0,0,(SQRT((AA1366/'4a. Planning Risk Calculator'!$AE$40)*100)))</f>
        <v>0</v>
      </c>
      <c r="AI1366" s="178">
        <f>AH1366*'4a. Planning Risk Calculator'!AV$32</f>
        <v>0</v>
      </c>
      <c r="AJ1366" s="112">
        <f>SQRT(((E1366-1)/(36-1))*81)+1</f>
        <v>7.4542344904057254</v>
      </c>
      <c r="AK1366" s="88">
        <f>AJ1366*'4a. Planning Risk Calculator'!$AV$44</f>
        <v>27.334677876317794</v>
      </c>
      <c r="AL1366" s="88">
        <f>10-((I1366-2)/(71-2))*9</f>
        <v>4.9772807407475881</v>
      </c>
      <c r="AM1366" s="178">
        <f>AL1366*'4a. Planning Risk Calculator'!$AV$48</f>
        <v>6.6347152274165344</v>
      </c>
      <c r="AN1366" s="112">
        <f>ROUNDUP((L1366/1300)*10, 0)</f>
        <v>2</v>
      </c>
      <c r="AO1366" s="88">
        <f>AN1366*'4a. Planning Risk Calculator'!$AV$64</f>
        <v>5.75</v>
      </c>
      <c r="AP1366" s="88">
        <f>ROUNDUP((M1366/3000)*10, 0)</f>
        <v>3</v>
      </c>
      <c r="AQ1366" s="88">
        <f>AP1366*'4a. Planning Risk Calculator'!$AV$68</f>
        <v>9</v>
      </c>
      <c r="AR1366" s="88">
        <f t="shared" si="135"/>
        <v>7</v>
      </c>
      <c r="AS1366" s="88">
        <f>AR1366*'4a. Planning Risk Calculator'!$AV$72</f>
        <v>23.625</v>
      </c>
      <c r="AT1366" s="88">
        <f>(O1366/1.5)*10</f>
        <v>1.1950184334321794</v>
      </c>
      <c r="AU1366" s="88">
        <f>AT1366*'4a. Planning Risk Calculator'!$AV$76</f>
        <v>3.9829964386294541</v>
      </c>
      <c r="AV1366" s="88">
        <f>ROUNDUP((Q1366/3)*10,0)</f>
        <v>4</v>
      </c>
      <c r="AW1366" s="88">
        <f>AV1366*'4a. Planning Risk Calculator'!$AV$80</f>
        <v>10</v>
      </c>
      <c r="AX1366" s="88">
        <f>10-(SQRT((S1366/R1366)*100))</f>
        <v>0</v>
      </c>
      <c r="AY1366" s="88">
        <f>AX1366*'4a. Planning Risk Calculator'!$AV$84</f>
        <v>0</v>
      </c>
      <c r="AZ1366" s="88">
        <f>ROUNDUP(((I1366-2)/(71-2))*10, 0)</f>
        <v>6</v>
      </c>
      <c r="BA1366" s="88">
        <f>AZ1366*'4a. Planning Risk Calculator'!$AV$88</f>
        <v>19.5</v>
      </c>
      <c r="BB1366" s="88">
        <f t="shared" si="136"/>
        <v>6.4</v>
      </c>
      <c r="BC1366" s="88">
        <f>BB1366*'4a. Planning Risk Calculator'!$AV$92</f>
        <v>20.268799999999999</v>
      </c>
      <c r="BD1366" s="88">
        <f t="shared" si="137"/>
        <v>7</v>
      </c>
      <c r="BE1366" s="88">
        <f>BD1366*'4a. Planning Risk Calculator'!$AV$96</f>
        <v>19.25</v>
      </c>
      <c r="BF1366" s="88">
        <f t="shared" si="138"/>
        <v>0</v>
      </c>
      <c r="BG1366" s="88">
        <f>BF1366*'4a. Planning Risk Calculator'!$AV$100</f>
        <v>0</v>
      </c>
      <c r="BH1366" s="88">
        <f t="shared" si="139"/>
        <v>0</v>
      </c>
      <c r="BI1366" s="178">
        <f>BH1366*'4a. Planning Risk Calculator'!$AV$104</f>
        <v>0</v>
      </c>
      <c r="BJ1366" s="109">
        <f>((BI1366+BG1366+BE1366+BC1366+BA1366+AY1366+AW1366+AU1366+AS1366+AQ1366+AO1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10046809182107</v>
      </c>
      <c r="BK1366" s="88">
        <f t="shared" si="140"/>
        <v>4</v>
      </c>
      <c r="BL1366" s="88">
        <f>BK1366*'4a. Planning Risk Calculator'!$BK$64</f>
        <v>11</v>
      </c>
      <c r="BM1366" s="88">
        <f>((BL1366+AE1366+AG1366+AI1366)/('4a. Planning Risk Calculator'!$BI$64+'4a. Planning Risk Calculator'!$AT$4+'4a. Planning Risk Calculator'!$AT$28+'4a. Planning Risk Calculator'!$AT$32))*10</f>
        <v>1.7844827586206895</v>
      </c>
      <c r="BN1366" s="178">
        <f>((AK1366+AM1366)/('4a. Planning Risk Calculator'!$AT$44+'4a. Planning Risk Calculator'!$AT$48))*10</f>
        <v>6.7938786207468649</v>
      </c>
      <c r="BP1366" s="80"/>
      <c r="BQ1366" s="80"/>
      <c r="BR1366" s="80"/>
      <c r="BS1366" s="80"/>
      <c r="BT1366" s="80"/>
      <c r="BU1366" s="80"/>
      <c r="BV1366" s="80"/>
      <c r="BW1366" s="80"/>
      <c r="BX1366" s="80"/>
      <c r="BY1366" s="80"/>
      <c r="BZ1366" s="80"/>
    </row>
    <row r="1367" spans="2:78" x14ac:dyDescent="0.3">
      <c r="B1367" s="219">
        <v>9.6914070739149381</v>
      </c>
      <c r="C1367" s="87">
        <v>81.062335829400524</v>
      </c>
      <c r="D1367" s="86">
        <v>1.0903166431117508</v>
      </c>
      <c r="E1367" s="85">
        <v>14</v>
      </c>
      <c r="F1367" s="86">
        <v>0.60398683937888964</v>
      </c>
      <c r="G1367" s="86">
        <v>3.9455510331009372E-2</v>
      </c>
      <c r="H1367" s="86">
        <v>12.110167723819869</v>
      </c>
      <c r="I1367" s="87">
        <v>34.896266548883403</v>
      </c>
      <c r="J1367" s="87">
        <v>1948</v>
      </c>
      <c r="K1367" s="87">
        <v>75</v>
      </c>
      <c r="L1367" s="87">
        <v>172.39855681460571</v>
      </c>
      <c r="M1367" s="87">
        <v>999.71918017225607</v>
      </c>
      <c r="N1367" s="87">
        <v>506.6239241268612</v>
      </c>
      <c r="O1367" s="86">
        <v>0.19531552401752877</v>
      </c>
      <c r="P1367" s="88">
        <v>7.0067368779864472</v>
      </c>
      <c r="Q1367" s="88">
        <v>1</v>
      </c>
      <c r="R1367" s="88">
        <v>0.99971918017225603</v>
      </c>
      <c r="S1367" s="88">
        <v>0.99971918017225603</v>
      </c>
      <c r="T1367" s="88">
        <v>4.5129633658672264</v>
      </c>
      <c r="U1367" s="87">
        <v>75</v>
      </c>
      <c r="V1367" s="87">
        <v>0</v>
      </c>
      <c r="W1367" s="87">
        <v>66.809370091114531</v>
      </c>
      <c r="X1367" s="87">
        <v>2</v>
      </c>
      <c r="Y1367" s="85" t="s">
        <v>186</v>
      </c>
      <c r="Z1367" s="87">
        <v>40</v>
      </c>
      <c r="AA1367" s="87">
        <v>8</v>
      </c>
      <c r="AB1367" s="87">
        <v>7.4765628295659754</v>
      </c>
      <c r="AC1367" s="183">
        <v>3</v>
      </c>
      <c r="AD1367" s="112">
        <f>(((AC1367-'4a. Planning Risk Calculator'!$AI$4)/('4a. Planning Risk Calculator'!$AJ$4-'4a. Planning Risk Calculator'!$AI$4))*9)+1</f>
        <v>7</v>
      </c>
      <c r="AE1367" s="88">
        <f>AD1367*'4a. Planning Risk Calculator'!$AV$4</f>
        <v>14.875</v>
      </c>
      <c r="AF1367" s="88">
        <f>IF(Z1367=0,0,10-(SQRT((Z1367/'4a. Planning Risk Calculator'!$AE$28)*81)))</f>
        <v>4.3079002116969169</v>
      </c>
      <c r="AG1367" s="88">
        <f>AF1367*'4a. Planning Risk Calculator'!$AV$28</f>
        <v>21.001013532022469</v>
      </c>
      <c r="AH1367" s="88">
        <f>IF(AA1367=0,0,(SQRT((AA1367/'4a. Planning Risk Calculator'!$AE$40)*100)))</f>
        <v>10</v>
      </c>
      <c r="AI1367" s="178">
        <f>AH1367*'4a. Planning Risk Calculator'!AV$32</f>
        <v>47.5</v>
      </c>
      <c r="AJ1367" s="112">
        <f>SQRT(((E1367-1)/(36-1))*81)+1</f>
        <v>6.4850446019803965</v>
      </c>
      <c r="AK1367" s="88">
        <f>AJ1367*'4a. Planning Risk Calculator'!$AV$44</f>
        <v>23.780658555462111</v>
      </c>
      <c r="AL1367" s="88">
        <f>10-((I1367-2)/(71-2))*9</f>
        <v>5.7091826240586867</v>
      </c>
      <c r="AM1367" s="178">
        <f>AL1367*'4a. Planning Risk Calculator'!$AV$48</f>
        <v>7.6103404378702288</v>
      </c>
      <c r="AN1367" s="112">
        <f>ROUNDUP((L1367/1300)*10, 0)</f>
        <v>2</v>
      </c>
      <c r="AO1367" s="88">
        <f>AN1367*'4a. Planning Risk Calculator'!$AV$64</f>
        <v>5.75</v>
      </c>
      <c r="AP1367" s="88">
        <f>ROUNDUP((M1367/3000)*10, 0)</f>
        <v>4</v>
      </c>
      <c r="AQ1367" s="88">
        <f>AP1367*'4a. Planning Risk Calculator'!$AV$68</f>
        <v>12</v>
      </c>
      <c r="AR1367" s="88">
        <f t="shared" si="135"/>
        <v>7</v>
      </c>
      <c r="AS1367" s="88">
        <f>AR1367*'4a. Planning Risk Calculator'!$AV$72</f>
        <v>23.625</v>
      </c>
      <c r="AT1367" s="88">
        <f>(O1367/1.5)*10</f>
        <v>1.3021034934501918</v>
      </c>
      <c r="AU1367" s="88">
        <f>AT1367*'4a. Planning Risk Calculator'!$AV$76</f>
        <v>4.3399109436694898</v>
      </c>
      <c r="AV1367" s="88">
        <f>ROUNDUP((Q1367/3)*10,0)</f>
        <v>4</v>
      </c>
      <c r="AW1367" s="88">
        <f>AV1367*'4a. Planning Risk Calculator'!$AV$80</f>
        <v>10</v>
      </c>
      <c r="AX1367" s="88">
        <f>10-(SQRT((S1367/R1367)*100))</f>
        <v>0</v>
      </c>
      <c r="AY1367" s="88">
        <f>AX1367*'4a. Planning Risk Calculator'!$AV$84</f>
        <v>0</v>
      </c>
      <c r="AZ1367" s="88">
        <f>ROUNDUP(((I1367-2)/(71-2))*10, 0)</f>
        <v>5</v>
      </c>
      <c r="BA1367" s="88">
        <f>AZ1367*'4a. Planning Risk Calculator'!$AV$88</f>
        <v>16.25</v>
      </c>
      <c r="BB1367" s="88">
        <f t="shared" si="136"/>
        <v>8.4</v>
      </c>
      <c r="BC1367" s="88">
        <f>BB1367*'4a. Planning Risk Calculator'!$AV$92</f>
        <v>26.602799999999998</v>
      </c>
      <c r="BD1367" s="88">
        <f t="shared" si="137"/>
        <v>7</v>
      </c>
      <c r="BE1367" s="88">
        <f>BD1367*'4a. Planning Risk Calculator'!$AV$96</f>
        <v>19.25</v>
      </c>
      <c r="BF1367" s="88">
        <f t="shared" si="138"/>
        <v>8.56</v>
      </c>
      <c r="BG1367" s="88">
        <f>BF1367*'4a. Planning Risk Calculator'!$AV$100</f>
        <v>35.31</v>
      </c>
      <c r="BH1367" s="88">
        <f t="shared" si="139"/>
        <v>10</v>
      </c>
      <c r="BI1367" s="178">
        <f>BH1367*'4a. Planning Risk Calculator'!$AV$104</f>
        <v>40</v>
      </c>
      <c r="BJ1367" s="109">
        <f>((BI1367+BG1367+BE1367+BC1367+BA1367+AY1367+AW1367+AU1367+AS1367+AQ1367+AO1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731115616018975</v>
      </c>
      <c r="BK1367" s="88">
        <f t="shared" si="140"/>
        <v>6</v>
      </c>
      <c r="BL1367" s="88">
        <f>BK1367*'4a. Planning Risk Calculator'!$BK$64</f>
        <v>16.5</v>
      </c>
      <c r="BM1367" s="88">
        <f>((BL1367+AE1367+AG1367+AI1367)/('4a. Planning Risk Calculator'!$BI$64+'4a. Planning Risk Calculator'!$AT$4+'4a. Planning Risk Calculator'!$AT$28+'4a. Planning Risk Calculator'!$AT$32))*10</f>
        <v>6.8880009332429291</v>
      </c>
      <c r="BN1367" s="178">
        <f>((AK1367+AM1367)/('4a. Planning Risk Calculator'!$AT$44+'4a. Planning Risk Calculator'!$AT$48))*10</f>
        <v>6.278199798666467</v>
      </c>
      <c r="BP1367" s="80"/>
      <c r="BQ1367" s="80"/>
      <c r="BR1367" s="80"/>
      <c r="BS1367" s="80"/>
      <c r="BT1367" s="80"/>
      <c r="BU1367" s="80"/>
      <c r="BV1367" s="80"/>
      <c r="BW1367" s="80"/>
      <c r="BX1367" s="80"/>
      <c r="BY1367" s="80"/>
      <c r="BZ1367" s="80"/>
    </row>
    <row r="1368" spans="2:78" x14ac:dyDescent="0.3">
      <c r="B1368" s="219">
        <v>12.677420269831059</v>
      </c>
      <c r="C1368" s="87">
        <v>88.859829209212606</v>
      </c>
      <c r="D1368" s="86">
        <v>0.84617660127379113</v>
      </c>
      <c r="E1368" s="85">
        <v>13</v>
      </c>
      <c r="F1368" s="86">
        <v>0.27987357765105164</v>
      </c>
      <c r="G1368" s="86">
        <v>8.7784437381233732E-2</v>
      </c>
      <c r="H1368" s="86">
        <v>8.1910594107247743</v>
      </c>
      <c r="I1368" s="87">
        <v>29.386959231750488</v>
      </c>
      <c r="J1368" s="87">
        <v>1930</v>
      </c>
      <c r="K1368" s="87">
        <v>93</v>
      </c>
      <c r="L1368" s="87">
        <v>260.72283173902719</v>
      </c>
      <c r="M1368" s="87">
        <v>1213.811128877609</v>
      </c>
      <c r="N1368" s="87">
        <v>534.07606299342433</v>
      </c>
      <c r="O1368" s="86">
        <v>0.28283540901201887</v>
      </c>
      <c r="P1368" s="88">
        <v>4.3044355869723603</v>
      </c>
      <c r="Q1368" s="88">
        <v>0.6</v>
      </c>
      <c r="R1368" s="88">
        <v>1.213811128877609</v>
      </c>
      <c r="S1368" s="88">
        <v>1.213811128877609</v>
      </c>
      <c r="T1368" s="88">
        <v>2.0497053976475899</v>
      </c>
      <c r="U1368" s="87">
        <v>93</v>
      </c>
      <c r="V1368" s="87">
        <v>0</v>
      </c>
      <c r="W1368" s="87">
        <v>35.692032500541572</v>
      </c>
      <c r="X1368" s="87">
        <v>2</v>
      </c>
      <c r="Y1368" s="85" t="s">
        <v>186</v>
      </c>
      <c r="Z1368" s="87">
        <v>40</v>
      </c>
      <c r="AA1368" s="87">
        <v>6</v>
      </c>
      <c r="AB1368" s="87">
        <v>8.6709681079324241</v>
      </c>
      <c r="AC1368" s="183">
        <v>3</v>
      </c>
      <c r="AD1368" s="112">
        <f>(((AC1368-'4a. Planning Risk Calculator'!$AI$4)/('4a. Planning Risk Calculator'!$AJ$4-'4a. Planning Risk Calculator'!$AI$4))*9)+1</f>
        <v>7</v>
      </c>
      <c r="AE1368" s="88">
        <f>AD1368*'4a. Planning Risk Calculator'!$AV$4</f>
        <v>14.875</v>
      </c>
      <c r="AF1368" s="88">
        <f>IF(Z1368=0,0,10-(SQRT((Z1368/'4a. Planning Risk Calculator'!$AE$28)*81)))</f>
        <v>4.3079002116969169</v>
      </c>
      <c r="AG1368" s="88">
        <f>AF1368*'4a. Planning Risk Calculator'!$AV$28</f>
        <v>21.001013532022469</v>
      </c>
      <c r="AH1368" s="88">
        <f>IF(AA1368=0,0,(SQRT((AA1368/'4a. Planning Risk Calculator'!$AE$40)*100)))</f>
        <v>8.6602540378443873</v>
      </c>
      <c r="AI1368" s="178">
        <f>AH1368*'4a. Planning Risk Calculator'!AV$32</f>
        <v>41.136206679760839</v>
      </c>
      <c r="AJ1368" s="112">
        <f>SQRT(((E1368-1)/(36-1))*81)+1</f>
        <v>6.2698603939220794</v>
      </c>
      <c r="AK1368" s="88">
        <f>AJ1368*'4a. Planning Risk Calculator'!$AV$44</f>
        <v>22.991578064512264</v>
      </c>
      <c r="AL1368" s="88">
        <f>10-((I1368-2)/(71-2))*9</f>
        <v>6.4277879262934148</v>
      </c>
      <c r="AM1368" s="178">
        <f>AL1368*'4a. Planning Risk Calculator'!$AV$48</f>
        <v>8.5682413057491225</v>
      </c>
      <c r="AN1368" s="112">
        <f>ROUNDUP((L1368/1300)*10, 0)</f>
        <v>3</v>
      </c>
      <c r="AO1368" s="88">
        <f>AN1368*'4a. Planning Risk Calculator'!$AV$64</f>
        <v>8.625</v>
      </c>
      <c r="AP1368" s="88">
        <f>ROUNDUP((M1368/3000)*10, 0)</f>
        <v>5</v>
      </c>
      <c r="AQ1368" s="88">
        <f>AP1368*'4a. Planning Risk Calculator'!$AV$68</f>
        <v>15</v>
      </c>
      <c r="AR1368" s="88">
        <f t="shared" si="135"/>
        <v>4</v>
      </c>
      <c r="AS1368" s="88">
        <f>AR1368*'4a. Planning Risk Calculator'!$AV$72</f>
        <v>13.5</v>
      </c>
      <c r="AT1368" s="88">
        <f>(O1368/1.5)*10</f>
        <v>1.885569393413459</v>
      </c>
      <c r="AU1368" s="88">
        <f>AT1368*'4a. Planning Risk Calculator'!$AV$76</f>
        <v>6.2846027882470592</v>
      </c>
      <c r="AV1368" s="88">
        <f>ROUNDUP((Q1368/3)*10,0)</f>
        <v>2</v>
      </c>
      <c r="AW1368" s="88">
        <f>AV1368*'4a. Planning Risk Calculator'!$AV$80</f>
        <v>5</v>
      </c>
      <c r="AX1368" s="88">
        <f>10-(SQRT((S1368/R1368)*100))</f>
        <v>0</v>
      </c>
      <c r="AY1368" s="88">
        <f>AX1368*'4a. Planning Risk Calculator'!$AV$84</f>
        <v>0</v>
      </c>
      <c r="AZ1368" s="88">
        <f>ROUNDUP(((I1368-2)/(71-2))*10, 0)</f>
        <v>4</v>
      </c>
      <c r="BA1368" s="88">
        <f>AZ1368*'4a. Planning Risk Calculator'!$AV$88</f>
        <v>13</v>
      </c>
      <c r="BB1368" s="88">
        <f t="shared" si="136"/>
        <v>8.4</v>
      </c>
      <c r="BC1368" s="88">
        <f>BB1368*'4a. Planning Risk Calculator'!$AV$92</f>
        <v>26.602799999999998</v>
      </c>
      <c r="BD1368" s="88">
        <f t="shared" si="137"/>
        <v>7</v>
      </c>
      <c r="BE1368" s="88">
        <f>BD1368*'4a. Planning Risk Calculator'!$AV$96</f>
        <v>19.25</v>
      </c>
      <c r="BF1368" s="88">
        <f t="shared" si="138"/>
        <v>8.56</v>
      </c>
      <c r="BG1368" s="88">
        <f>BF1368*'4a. Planning Risk Calculator'!$AV$100</f>
        <v>35.31</v>
      </c>
      <c r="BH1368" s="88">
        <f t="shared" si="139"/>
        <v>5.625</v>
      </c>
      <c r="BI1368" s="178">
        <f>BH1368*'4a. Planning Risk Calculator'!$AV$104</f>
        <v>22.5</v>
      </c>
      <c r="BJ1368" s="109">
        <f>((BI1368+BG1368+BE1368+BC1368+BA1368+AY1368+AW1368+AU1368+AS1368+AQ1368+AO1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70963218634015</v>
      </c>
      <c r="BK1368" s="88">
        <f t="shared" si="140"/>
        <v>5</v>
      </c>
      <c r="BL1368" s="88">
        <f>BK1368*'4a. Planning Risk Calculator'!$BK$64</f>
        <v>13.75</v>
      </c>
      <c r="BM1368" s="88">
        <f>((BL1368+AE1368+AG1368+AI1368)/('4a. Planning Risk Calculator'!$BI$64+'4a. Planning Risk Calculator'!$AT$4+'4a. Planning Risk Calculator'!$AT$28+'4a. Planning Risk Calculator'!$AT$32))*10</f>
        <v>6.259463462881607</v>
      </c>
      <c r="BN1368" s="178">
        <f>((AK1368+AM1368)/('4a. Planning Risk Calculator'!$AT$44+'4a. Planning Risk Calculator'!$AT$48))*10</f>
        <v>6.3119638740522781</v>
      </c>
      <c r="BP1368" s="80"/>
      <c r="BQ1368" s="80"/>
      <c r="BR1368" s="80"/>
      <c r="BS1368" s="80"/>
      <c r="BT1368" s="80"/>
      <c r="BU1368" s="80"/>
      <c r="BV1368" s="80"/>
      <c r="BW1368" s="80"/>
      <c r="BX1368" s="80"/>
      <c r="BY1368" s="80"/>
      <c r="BZ1368" s="80"/>
    </row>
    <row r="1369" spans="2:78" x14ac:dyDescent="0.3">
      <c r="B1369" s="219">
        <v>8.2908345848610203</v>
      </c>
      <c r="C1369" s="87">
        <v>119.98779880273108</v>
      </c>
      <c r="D1369" s="86">
        <v>0.97313732996165014</v>
      </c>
      <c r="E1369" s="85">
        <v>16</v>
      </c>
      <c r="F1369" s="86">
        <v>0.35774464829372565</v>
      </c>
      <c r="G1369" s="86">
        <v>8.0232356374992556E-2</v>
      </c>
      <c r="H1369" s="86">
        <v>14.651410480384735</v>
      </c>
      <c r="I1369" s="87">
        <v>33.637102047639424</v>
      </c>
      <c r="J1369" s="87">
        <v>1932</v>
      </c>
      <c r="K1369" s="87">
        <v>91</v>
      </c>
      <c r="L1369" s="87">
        <v>253.66614055105708</v>
      </c>
      <c r="M1369" s="87">
        <v>457.71669828258649</v>
      </c>
      <c r="N1369" s="87">
        <v>457.71669828258649</v>
      </c>
      <c r="O1369" s="86">
        <v>0.21196756556390303</v>
      </c>
      <c r="P1369" s="88">
        <v>6.6759441252638174</v>
      </c>
      <c r="Q1369" s="88">
        <v>1</v>
      </c>
      <c r="R1369" s="88">
        <v>0.45771669828258649</v>
      </c>
      <c r="S1369" s="88">
        <v>0.45771669828258649</v>
      </c>
      <c r="T1369" s="88">
        <v>4.3310479852622015</v>
      </c>
      <c r="U1369" s="87">
        <v>91</v>
      </c>
      <c r="V1369" s="87">
        <v>0</v>
      </c>
      <c r="W1369" s="87">
        <v>86.106835983408686</v>
      </c>
      <c r="X1369" s="87">
        <v>3</v>
      </c>
      <c r="Y1369" s="85" t="s">
        <v>186</v>
      </c>
      <c r="Z1369" s="87">
        <v>60</v>
      </c>
      <c r="AA1369" s="87">
        <v>1</v>
      </c>
      <c r="AB1369" s="87">
        <v>7.3745007509166118</v>
      </c>
      <c r="AC1369" s="183">
        <v>3</v>
      </c>
      <c r="AD1369" s="112">
        <f>(((AC1369-'4a. Planning Risk Calculator'!$AI$4)/('4a. Planning Risk Calculator'!$AJ$4-'4a. Planning Risk Calculator'!$AI$4))*9)+1</f>
        <v>7</v>
      </c>
      <c r="AE1369" s="88">
        <f>AD1369*'4a. Planning Risk Calculator'!$AV$4</f>
        <v>14.875</v>
      </c>
      <c r="AF1369" s="88">
        <f>IF(Z1369=0,0,10-(SQRT((Z1369/'4a. Planning Risk Calculator'!$AE$28)*81)))</f>
        <v>3.0286299768266494</v>
      </c>
      <c r="AG1369" s="88">
        <f>AF1369*'4a. Planning Risk Calculator'!$AV$28</f>
        <v>14.764571137029916</v>
      </c>
      <c r="AH1369" s="88">
        <f>IF(AA1369=0,0,(SQRT((AA1369/'4a. Planning Risk Calculator'!$AE$40)*100)))</f>
        <v>3.5355339059327378</v>
      </c>
      <c r="AI1369" s="178">
        <f>AH1369*'4a. Planning Risk Calculator'!AV$32</f>
        <v>16.793786053180504</v>
      </c>
      <c r="AJ1369" s="112">
        <f>SQRT(((E1369-1)/(36-1))*81)+1</f>
        <v>6.8918830363717944</v>
      </c>
      <c r="AK1369" s="88">
        <f>AJ1369*'4a. Planning Risk Calculator'!$AV$44</f>
        <v>25.272535094375367</v>
      </c>
      <c r="AL1369" s="88">
        <f>10-((I1369-2)/(71-2))*9</f>
        <v>5.8734214720470312</v>
      </c>
      <c r="AM1369" s="178">
        <f>AL1369*'4a. Planning Risk Calculator'!$AV$48</f>
        <v>7.8292708222386924</v>
      </c>
      <c r="AN1369" s="112">
        <f>ROUNDUP((L1369/1300)*10, 0)</f>
        <v>2</v>
      </c>
      <c r="AO1369" s="88">
        <f>AN1369*'4a. Planning Risk Calculator'!$AV$64</f>
        <v>5.75</v>
      </c>
      <c r="AP1369" s="88">
        <f>ROUNDUP((M1369/3000)*10, 0)</f>
        <v>2</v>
      </c>
      <c r="AQ1369" s="88">
        <f>AP1369*'4a. Planning Risk Calculator'!$AV$68</f>
        <v>6</v>
      </c>
      <c r="AR1369" s="88">
        <f t="shared" si="135"/>
        <v>9</v>
      </c>
      <c r="AS1369" s="88">
        <f>AR1369*'4a. Planning Risk Calculator'!$AV$72</f>
        <v>30.375</v>
      </c>
      <c r="AT1369" s="88">
        <f>(O1369/1.5)*10</f>
        <v>1.4131171037593535</v>
      </c>
      <c r="AU1369" s="88">
        <f>AT1369*'4a. Planning Risk Calculator'!$AV$76</f>
        <v>4.7099193068299252</v>
      </c>
      <c r="AV1369" s="88">
        <f>ROUNDUP((Q1369/3)*10,0)</f>
        <v>4</v>
      </c>
      <c r="AW1369" s="88">
        <f>AV1369*'4a. Planning Risk Calculator'!$AV$80</f>
        <v>10</v>
      </c>
      <c r="AX1369" s="88">
        <f>10-(SQRT((S1369/R1369)*100))</f>
        <v>0</v>
      </c>
      <c r="AY1369" s="88">
        <f>AX1369*'4a. Planning Risk Calculator'!$AV$84</f>
        <v>0</v>
      </c>
      <c r="AZ1369" s="88">
        <f>ROUNDUP(((I1369-2)/(71-2))*10, 0)</f>
        <v>5</v>
      </c>
      <c r="BA1369" s="88">
        <f>AZ1369*'4a. Planning Risk Calculator'!$AV$88</f>
        <v>16.25</v>
      </c>
      <c r="BB1369" s="88">
        <f t="shared" si="136"/>
        <v>6.4</v>
      </c>
      <c r="BC1369" s="88">
        <f>BB1369*'4a. Planning Risk Calculator'!$AV$92</f>
        <v>20.268799999999999</v>
      </c>
      <c r="BD1369" s="88">
        <f t="shared" si="137"/>
        <v>7</v>
      </c>
      <c r="BE1369" s="88">
        <f>BD1369*'4a. Planning Risk Calculator'!$AV$96</f>
        <v>19.25</v>
      </c>
      <c r="BF1369" s="88">
        <f t="shared" si="138"/>
        <v>6.7600000000000007</v>
      </c>
      <c r="BG1369" s="88">
        <f>BF1369*'4a. Planning Risk Calculator'!$AV$100</f>
        <v>27.885000000000002</v>
      </c>
      <c r="BH1369" s="88">
        <f t="shared" si="139"/>
        <v>0.15625</v>
      </c>
      <c r="BI1369" s="178">
        <f>BH1369*'4a. Planning Risk Calculator'!$AV$104</f>
        <v>0.625</v>
      </c>
      <c r="BJ1369" s="109">
        <f>((BI1369+BG1369+BE1369+BC1369+BA1369+AY1369+AW1369+AU1369+AS1369+AQ1369+AO1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29343155448443</v>
      </c>
      <c r="BK1369" s="88">
        <f t="shared" si="140"/>
        <v>4</v>
      </c>
      <c r="BL1369" s="88">
        <f>BK1369*'4a. Planning Risk Calculator'!$BK$64</f>
        <v>11</v>
      </c>
      <c r="BM1369" s="88">
        <f>((BL1369+AE1369+AG1369+AI1369)/('4a. Planning Risk Calculator'!$BI$64+'4a. Planning Risk Calculator'!$AT$4+'4a. Planning Risk Calculator'!$AT$28+'4a. Planning Risk Calculator'!$AT$32))*10</f>
        <v>3.9609211855317534</v>
      </c>
      <c r="BN1369" s="178">
        <f>((AK1369+AM1369)/('4a. Planning Risk Calculator'!$AT$44+'4a. Planning Risk Calculator'!$AT$48))*10</f>
        <v>6.6203611833228129</v>
      </c>
      <c r="BP1369" s="80"/>
      <c r="BQ1369" s="80"/>
      <c r="BR1369" s="80"/>
      <c r="BS1369" s="80"/>
      <c r="BT1369" s="80"/>
      <c r="BU1369" s="80"/>
      <c r="BV1369" s="80"/>
      <c r="BW1369" s="80"/>
      <c r="BX1369" s="80"/>
      <c r="BY1369" s="80"/>
      <c r="BZ1369" s="80"/>
    </row>
    <row r="1370" spans="2:78" x14ac:dyDescent="0.3">
      <c r="B1370" s="219">
        <v>5.5675617905869572</v>
      </c>
      <c r="C1370" s="87">
        <v>82.083210540220051</v>
      </c>
      <c r="D1370" s="86">
        <v>1.1063986852943815</v>
      </c>
      <c r="E1370" s="85">
        <v>14</v>
      </c>
      <c r="F1370" s="86">
        <v>0.50471862945139345</v>
      </c>
      <c r="G1370" s="86">
        <v>3.5478363641868467E-2</v>
      </c>
      <c r="H1370" s="86">
        <v>6.7617276934880906</v>
      </c>
      <c r="I1370" s="87">
        <v>53.401497849349184</v>
      </c>
      <c r="J1370" s="87">
        <v>1925</v>
      </c>
      <c r="K1370" s="87">
        <v>98</v>
      </c>
      <c r="L1370" s="87">
        <v>92.561181707282998</v>
      </c>
      <c r="M1370" s="87">
        <v>1151.0524732536455</v>
      </c>
      <c r="N1370" s="87">
        <v>331.9256735716877</v>
      </c>
      <c r="O1370" s="86">
        <v>0.14767227345211847</v>
      </c>
      <c r="P1370" s="88">
        <v>6.6791583567965791</v>
      </c>
      <c r="Q1370" s="88">
        <v>1</v>
      </c>
      <c r="R1370" s="88">
        <v>1.1510524732536456</v>
      </c>
      <c r="S1370" s="88">
        <v>1.1510524732536456</v>
      </c>
      <c r="T1370" s="88">
        <v>3.3104033909295718</v>
      </c>
      <c r="U1370" s="87">
        <v>98</v>
      </c>
      <c r="V1370" s="87">
        <v>0</v>
      </c>
      <c r="W1370" s="87">
        <v>97.738607809447274</v>
      </c>
      <c r="X1370" s="87">
        <v>0</v>
      </c>
      <c r="Y1370" s="85" t="s">
        <v>186</v>
      </c>
      <c r="Z1370" s="87">
        <v>0</v>
      </c>
      <c r="AA1370" s="87">
        <v>0</v>
      </c>
      <c r="AB1370" s="87">
        <v>5.5675617905869572</v>
      </c>
      <c r="AC1370" s="183">
        <v>3</v>
      </c>
      <c r="AD1370" s="112">
        <f>(((AC1370-'4a. Planning Risk Calculator'!$AI$4)/('4a. Planning Risk Calculator'!$AJ$4-'4a. Planning Risk Calculator'!$AI$4))*9)+1</f>
        <v>7</v>
      </c>
      <c r="AE1370" s="88">
        <f>AD1370*'4a. Planning Risk Calculator'!$AV$4</f>
        <v>14.875</v>
      </c>
      <c r="AF1370" s="88">
        <f>IF(Z1370=0,0,10-(SQRT((Z1370/'4a. Planning Risk Calculator'!$AE$28)*81)))</f>
        <v>0</v>
      </c>
      <c r="AG1370" s="88">
        <f>AF1370*'4a. Planning Risk Calculator'!$AV$28</f>
        <v>0</v>
      </c>
      <c r="AH1370" s="88">
        <f>IF(AA1370=0,0,(SQRT((AA1370/'4a. Planning Risk Calculator'!$AE$40)*100)))</f>
        <v>0</v>
      </c>
      <c r="AI1370" s="178">
        <f>AH1370*'4a. Planning Risk Calculator'!AV$32</f>
        <v>0</v>
      </c>
      <c r="AJ1370" s="112">
        <f>SQRT(((E1370-1)/(36-1))*81)+1</f>
        <v>6.4850446019803965</v>
      </c>
      <c r="AK1370" s="88">
        <f>AJ1370*'4a. Planning Risk Calculator'!$AV$44</f>
        <v>23.780658555462111</v>
      </c>
      <c r="AL1370" s="88">
        <f>10-((I1370-2)/(71-2))*9</f>
        <v>3.2954568022588022</v>
      </c>
      <c r="AM1370" s="178">
        <f>AL1370*'4a. Planning Risk Calculator'!$AV$48</f>
        <v>4.3928439174109837</v>
      </c>
      <c r="AN1370" s="112">
        <f>ROUNDUP((L1370/1300)*10, 0)</f>
        <v>1</v>
      </c>
      <c r="AO1370" s="88">
        <f>AN1370*'4a. Planning Risk Calculator'!$AV$64</f>
        <v>2.875</v>
      </c>
      <c r="AP1370" s="88">
        <f>ROUNDUP((M1370/3000)*10, 0)</f>
        <v>4</v>
      </c>
      <c r="AQ1370" s="88">
        <f>AP1370*'4a. Planning Risk Calculator'!$AV$68</f>
        <v>12</v>
      </c>
      <c r="AR1370" s="88">
        <f t="shared" si="135"/>
        <v>10</v>
      </c>
      <c r="AS1370" s="88">
        <f>AR1370*'4a. Planning Risk Calculator'!$AV$72</f>
        <v>33.75</v>
      </c>
      <c r="AT1370" s="88">
        <f>(O1370/1.5)*10</f>
        <v>0.98448182301412324</v>
      </c>
      <c r="AU1370" s="88">
        <f>AT1370*'4a. Planning Risk Calculator'!$AV$76</f>
        <v>3.281277916106073</v>
      </c>
      <c r="AV1370" s="88">
        <f>ROUNDUP((Q1370/3)*10,0)</f>
        <v>4</v>
      </c>
      <c r="AW1370" s="88">
        <f>AV1370*'4a. Planning Risk Calculator'!$AV$80</f>
        <v>10</v>
      </c>
      <c r="AX1370" s="88">
        <f>10-(SQRT((S1370/R1370)*100))</f>
        <v>0</v>
      </c>
      <c r="AY1370" s="88">
        <f>AX1370*'4a. Planning Risk Calculator'!$AV$84</f>
        <v>0</v>
      </c>
      <c r="AZ1370" s="88">
        <f>ROUNDUP(((I1370-2)/(71-2))*10, 0)</f>
        <v>8</v>
      </c>
      <c r="BA1370" s="88">
        <f>AZ1370*'4a. Planning Risk Calculator'!$AV$88</f>
        <v>26</v>
      </c>
      <c r="BB1370" s="88">
        <f t="shared" si="136"/>
        <v>10</v>
      </c>
      <c r="BC1370" s="88">
        <f>BB1370*'4a. Planning Risk Calculator'!$AV$92</f>
        <v>31.669999999999998</v>
      </c>
      <c r="BD1370" s="88">
        <f t="shared" si="137"/>
        <v>7</v>
      </c>
      <c r="BE1370" s="88">
        <f>BD1370*'4a. Planning Risk Calculator'!$AV$96</f>
        <v>19.25</v>
      </c>
      <c r="BF1370" s="88">
        <f t="shared" si="138"/>
        <v>0</v>
      </c>
      <c r="BG1370" s="88">
        <f>BF1370*'4a. Planning Risk Calculator'!$AV$100</f>
        <v>0</v>
      </c>
      <c r="BH1370" s="88">
        <f t="shared" si="139"/>
        <v>0</v>
      </c>
      <c r="BI1370" s="178">
        <f>BH1370*'4a. Planning Risk Calculator'!$AV$104</f>
        <v>0</v>
      </c>
      <c r="BJ1370" s="109">
        <f>((BI1370+BG1370+BE1370+BC1370+BA1370+AY1370+AW1370+AU1370+AS1370+AQ1370+AO1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04785779141594</v>
      </c>
      <c r="BK1370" s="88">
        <f t="shared" si="140"/>
        <v>4</v>
      </c>
      <c r="BL1370" s="88">
        <f>BK1370*'4a. Planning Risk Calculator'!$BK$64</f>
        <v>11</v>
      </c>
      <c r="BM1370" s="88">
        <f>((BL1370+AE1370+AG1370+AI1370)/('4a. Planning Risk Calculator'!$BI$64+'4a. Planning Risk Calculator'!$AT$4+'4a. Planning Risk Calculator'!$AT$28+'4a. Planning Risk Calculator'!$AT$32))*10</f>
        <v>1.7844827586206895</v>
      </c>
      <c r="BN1370" s="178">
        <f>((AK1370+AM1370)/('4a. Planning Risk Calculator'!$AT$44+'4a. Planning Risk Calculator'!$AT$48))*10</f>
        <v>5.6347004945746191</v>
      </c>
      <c r="BP1370" s="80"/>
      <c r="BQ1370" s="80"/>
      <c r="BR1370" s="80"/>
      <c r="BS1370" s="80"/>
      <c r="BT1370" s="80"/>
      <c r="BU1370" s="80"/>
      <c r="BV1370" s="80"/>
      <c r="BW1370" s="80"/>
      <c r="BX1370" s="80"/>
      <c r="BY1370" s="80"/>
      <c r="BZ1370" s="80"/>
    </row>
    <row r="1371" spans="2:78" x14ac:dyDescent="0.3">
      <c r="B1371" s="219">
        <v>10.987266585795071</v>
      </c>
      <c r="C1371" s="87">
        <v>107.40119921360589</v>
      </c>
      <c r="D1371" s="86">
        <v>1.0549793311882654</v>
      </c>
      <c r="E1371" s="85">
        <v>16</v>
      </c>
      <c r="F1371" s="86">
        <v>0.21286988849480895</v>
      </c>
      <c r="G1371" s="86">
        <v>3.1450995013027776E-2</v>
      </c>
      <c r="H1371" s="86">
        <v>3.8897008566068285</v>
      </c>
      <c r="I1371" s="87">
        <v>27.138998866029773</v>
      </c>
      <c r="J1371" s="87">
        <v>1934</v>
      </c>
      <c r="K1371" s="87">
        <v>89</v>
      </c>
      <c r="L1371" s="87">
        <v>119.45293543899867</v>
      </c>
      <c r="M1371" s="87">
        <v>797.15148080682627</v>
      </c>
      <c r="N1371" s="87">
        <v>226.7762429443564</v>
      </c>
      <c r="O1371" s="86">
        <v>0.20395118848742574</v>
      </c>
      <c r="P1371" s="88">
        <v>8.3174019339934002</v>
      </c>
      <c r="Q1371" s="88">
        <v>2</v>
      </c>
      <c r="R1371" s="88">
        <v>0.7971514808068263</v>
      </c>
      <c r="S1371" s="88">
        <v>0.7971514808068263</v>
      </c>
      <c r="T1371" s="88">
        <v>6.2269499184821679</v>
      </c>
      <c r="U1371" s="87">
        <v>36.418510813980269</v>
      </c>
      <c r="V1371" s="87">
        <v>52.581489186019731</v>
      </c>
      <c r="W1371" s="87">
        <v>100</v>
      </c>
      <c r="X1371" s="87">
        <v>3</v>
      </c>
      <c r="Y1371" s="85" t="s">
        <v>186</v>
      </c>
      <c r="Z1371" s="87">
        <v>60</v>
      </c>
      <c r="AA1371" s="87">
        <v>2</v>
      </c>
      <c r="AB1371" s="87">
        <v>8.9923599514770434</v>
      </c>
      <c r="AC1371" s="183">
        <v>3</v>
      </c>
      <c r="AD1371" s="112">
        <f>(((AC1371-'4a. Planning Risk Calculator'!$AI$4)/('4a. Planning Risk Calculator'!$AJ$4-'4a. Planning Risk Calculator'!$AI$4))*9)+1</f>
        <v>7</v>
      </c>
      <c r="AE1371" s="88">
        <f>AD1371*'4a. Planning Risk Calculator'!$AV$4</f>
        <v>14.875</v>
      </c>
      <c r="AF1371" s="88">
        <f>IF(Z1371=0,0,10-(SQRT((Z1371/'4a. Planning Risk Calculator'!$AE$28)*81)))</f>
        <v>3.0286299768266494</v>
      </c>
      <c r="AG1371" s="88">
        <f>AF1371*'4a. Planning Risk Calculator'!$AV$28</f>
        <v>14.764571137029916</v>
      </c>
      <c r="AH1371" s="88">
        <f>IF(AA1371=0,0,(SQRT((AA1371/'4a. Planning Risk Calculator'!$AE$40)*100)))</f>
        <v>5</v>
      </c>
      <c r="AI1371" s="178">
        <f>AH1371*'4a. Planning Risk Calculator'!AV$32</f>
        <v>23.75</v>
      </c>
      <c r="AJ1371" s="112">
        <f>SQRT(((E1371-1)/(36-1))*81)+1</f>
        <v>6.8918830363717944</v>
      </c>
      <c r="AK1371" s="88">
        <f>AJ1371*'4a. Planning Risk Calculator'!$AV$44</f>
        <v>25.272535094375367</v>
      </c>
      <c r="AL1371" s="88">
        <f>10-((I1371-2)/(71-2))*9</f>
        <v>6.7210001479091597</v>
      </c>
      <c r="AM1371" s="178">
        <f>AL1371*'4a. Planning Risk Calculator'!$AV$48</f>
        <v>8.9590931971629093</v>
      </c>
      <c r="AN1371" s="112">
        <f>ROUNDUP((L1371/1300)*10, 0)</f>
        <v>1</v>
      </c>
      <c r="AO1371" s="88">
        <f>AN1371*'4a. Planning Risk Calculator'!$AV$64</f>
        <v>2.875</v>
      </c>
      <c r="AP1371" s="88">
        <f>ROUNDUP((M1371/3000)*10, 0)</f>
        <v>3</v>
      </c>
      <c r="AQ1371" s="88">
        <f>AP1371*'4a. Planning Risk Calculator'!$AV$68</f>
        <v>9</v>
      </c>
      <c r="AR1371" s="88">
        <f t="shared" si="135"/>
        <v>10</v>
      </c>
      <c r="AS1371" s="88">
        <f>AR1371*'4a. Planning Risk Calculator'!$AV$72</f>
        <v>33.75</v>
      </c>
      <c r="AT1371" s="88">
        <f>(O1371/1.5)*10</f>
        <v>1.3596745899161715</v>
      </c>
      <c r="AU1371" s="88">
        <f>AT1371*'4a. Planning Risk Calculator'!$AV$76</f>
        <v>4.5317954081906002</v>
      </c>
      <c r="AV1371" s="88">
        <f>ROUNDUP((Q1371/3)*10,0)</f>
        <v>7</v>
      </c>
      <c r="AW1371" s="88">
        <f>AV1371*'4a. Planning Risk Calculator'!$AV$80</f>
        <v>17.5</v>
      </c>
      <c r="AX1371" s="88">
        <f>10-(SQRT((S1371/R1371)*100))</f>
        <v>0</v>
      </c>
      <c r="AY1371" s="88">
        <f>AX1371*'4a. Planning Risk Calculator'!$AV$84</f>
        <v>0</v>
      </c>
      <c r="AZ1371" s="88">
        <f>ROUNDUP(((I1371-2)/(71-2))*10, 0)</f>
        <v>4</v>
      </c>
      <c r="BA1371" s="88">
        <f>AZ1371*'4a. Planning Risk Calculator'!$AV$88</f>
        <v>13</v>
      </c>
      <c r="BB1371" s="88">
        <f t="shared" si="136"/>
        <v>6.4</v>
      </c>
      <c r="BC1371" s="88">
        <f>BB1371*'4a. Planning Risk Calculator'!$AV$92</f>
        <v>20.268799999999999</v>
      </c>
      <c r="BD1371" s="88">
        <f t="shared" si="137"/>
        <v>7</v>
      </c>
      <c r="BE1371" s="88">
        <f>BD1371*'4a. Planning Risk Calculator'!$AV$96</f>
        <v>19.25</v>
      </c>
      <c r="BF1371" s="88">
        <f t="shared" si="138"/>
        <v>6.7600000000000007</v>
      </c>
      <c r="BG1371" s="88">
        <f>BF1371*'4a. Planning Risk Calculator'!$AV$100</f>
        <v>27.885000000000002</v>
      </c>
      <c r="BH1371" s="88">
        <f t="shared" si="139"/>
        <v>0.625</v>
      </c>
      <c r="BI1371" s="178">
        <f>BH1371*'4a. Planning Risk Calculator'!$AV$104</f>
        <v>2.5</v>
      </c>
      <c r="BJ1371" s="109">
        <f>((BI1371+BG1371+BE1371+BC1371+BA1371+AY1371+AW1371+AU1371+AS1371+AQ1371+AO1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08694991997439</v>
      </c>
      <c r="BK1371" s="88">
        <f t="shared" si="140"/>
        <v>5</v>
      </c>
      <c r="BL1371" s="88">
        <f>BK1371*'4a. Planning Risk Calculator'!$BK$64</f>
        <v>13.75</v>
      </c>
      <c r="BM1371" s="88">
        <f>((BL1371+AE1371+AG1371+AI1371)/('4a. Planning Risk Calculator'!$BI$64+'4a. Planning Risk Calculator'!$AT$4+'4a. Planning Risk Calculator'!$AT$28+'4a. Planning Risk Calculator'!$AT$32))*10</f>
        <v>4.6303152508296499</v>
      </c>
      <c r="BN1371" s="178">
        <f>((AK1371+AM1371)/('4a. Planning Risk Calculator'!$AT$44+'4a. Planning Risk Calculator'!$AT$48))*10</f>
        <v>6.8463256583076557</v>
      </c>
      <c r="BP1371" s="80"/>
      <c r="BQ1371" s="80"/>
      <c r="BR1371" s="80"/>
      <c r="BS1371" s="80"/>
      <c r="BT1371" s="80"/>
      <c r="BU1371" s="80"/>
      <c r="BV1371" s="80"/>
      <c r="BW1371" s="80"/>
      <c r="BX1371" s="80"/>
      <c r="BY1371" s="80"/>
      <c r="BZ1371" s="80"/>
    </row>
    <row r="1372" spans="2:78" x14ac:dyDescent="0.3">
      <c r="B1372" s="219">
        <v>9.5867516558074755</v>
      </c>
      <c r="C1372" s="87">
        <v>24.383571098990089</v>
      </c>
      <c r="D1372" s="86">
        <v>1.2111911463148299</v>
      </c>
      <c r="E1372" s="85">
        <v>8</v>
      </c>
      <c r="F1372" s="86">
        <v>0.54055049962292467</v>
      </c>
      <c r="G1372" s="86">
        <v>4.1964007601717659E-2</v>
      </c>
      <c r="H1372" s="86">
        <v>9.2941660888619424</v>
      </c>
      <c r="I1372" s="87">
        <v>30.868776876924827</v>
      </c>
      <c r="J1372" s="87">
        <v>1921</v>
      </c>
      <c r="K1372" s="87">
        <v>102</v>
      </c>
      <c r="L1372" s="87">
        <v>211.48900579698449</v>
      </c>
      <c r="M1372" s="87">
        <v>453.68134946093284</v>
      </c>
      <c r="N1372" s="87">
        <v>288.06557148364413</v>
      </c>
      <c r="O1372" s="86">
        <v>0.23543116857341395</v>
      </c>
      <c r="P1372" s="88">
        <v>8.5542452616553089</v>
      </c>
      <c r="Q1372" s="88">
        <v>2</v>
      </c>
      <c r="R1372" s="88">
        <v>0.45368134946093286</v>
      </c>
      <c r="S1372" s="88">
        <v>0.45368134946093286</v>
      </c>
      <c r="T1372" s="88">
        <v>4.509068240045262</v>
      </c>
      <c r="U1372" s="87">
        <v>63.885830985062348</v>
      </c>
      <c r="V1372" s="87">
        <v>38.114169014937652</v>
      </c>
      <c r="W1372" s="87">
        <v>100</v>
      </c>
      <c r="X1372" s="87">
        <v>2</v>
      </c>
      <c r="Y1372" s="85" t="s">
        <v>185</v>
      </c>
      <c r="Z1372" s="87">
        <v>0</v>
      </c>
      <c r="AA1372" s="87">
        <v>0</v>
      </c>
      <c r="AB1372" s="87">
        <v>7.4347006623229905</v>
      </c>
      <c r="AC1372" s="183">
        <v>3</v>
      </c>
      <c r="AD1372" s="112">
        <f>(((AC1372-'4a. Planning Risk Calculator'!$AI$4)/('4a. Planning Risk Calculator'!$AJ$4-'4a. Planning Risk Calculator'!$AI$4))*9)+1</f>
        <v>7</v>
      </c>
      <c r="AE1372" s="88">
        <f>AD1372*'4a. Planning Risk Calculator'!$AV$4</f>
        <v>14.875</v>
      </c>
      <c r="AF1372" s="88">
        <f>IF(Z1372=0,0,10-(SQRT((Z1372/'4a. Planning Risk Calculator'!$AE$28)*81)))</f>
        <v>0</v>
      </c>
      <c r="AG1372" s="88">
        <f>AF1372*'4a. Planning Risk Calculator'!$AV$28</f>
        <v>0</v>
      </c>
      <c r="AH1372" s="88">
        <f>IF(AA1372=0,0,(SQRT((AA1372/'4a. Planning Risk Calculator'!$AE$40)*100)))</f>
        <v>0</v>
      </c>
      <c r="AI1372" s="178">
        <f>AH1372*'4a. Planning Risk Calculator'!AV$32</f>
        <v>0</v>
      </c>
      <c r="AJ1372" s="112">
        <f>SQRT(((E1372-1)/(36-1))*81)+1</f>
        <v>5.0249223594996213</v>
      </c>
      <c r="AK1372" s="88">
        <f>AJ1372*'4a. Planning Risk Calculator'!$AV$44</f>
        <v>18.426390292285109</v>
      </c>
      <c r="AL1372" s="88">
        <f>10-((I1372-2)/(71-2))*9</f>
        <v>6.23450736387937</v>
      </c>
      <c r="AM1372" s="178">
        <f>AL1372*'4a. Planning Risk Calculator'!$AV$48</f>
        <v>8.3105983160512</v>
      </c>
      <c r="AN1372" s="112">
        <f>ROUNDUP((L1372/1300)*10, 0)</f>
        <v>2</v>
      </c>
      <c r="AO1372" s="88">
        <f>AN1372*'4a. Planning Risk Calculator'!$AV$64</f>
        <v>5.75</v>
      </c>
      <c r="AP1372" s="88">
        <f>ROUNDUP((M1372/3000)*10, 0)</f>
        <v>2</v>
      </c>
      <c r="AQ1372" s="88">
        <f>AP1372*'4a. Planning Risk Calculator'!$AV$68</f>
        <v>6</v>
      </c>
      <c r="AR1372" s="88">
        <f t="shared" si="135"/>
        <v>10</v>
      </c>
      <c r="AS1372" s="88">
        <f>AR1372*'4a. Planning Risk Calculator'!$AV$72</f>
        <v>33.75</v>
      </c>
      <c r="AT1372" s="88">
        <f>(O1372/1.5)*10</f>
        <v>1.5695411238227597</v>
      </c>
      <c r="AU1372" s="88">
        <f>AT1372*'4a. Planning Risk Calculator'!$AV$76</f>
        <v>5.2312805657012582</v>
      </c>
      <c r="AV1372" s="88">
        <f>ROUNDUP((Q1372/3)*10,0)</f>
        <v>7</v>
      </c>
      <c r="AW1372" s="88">
        <f>AV1372*'4a. Planning Risk Calculator'!$AV$80</f>
        <v>17.5</v>
      </c>
      <c r="AX1372" s="88">
        <f>10-(SQRT((S1372/R1372)*100))</f>
        <v>0</v>
      </c>
      <c r="AY1372" s="88">
        <f>AX1372*'4a. Planning Risk Calculator'!$AV$84</f>
        <v>0</v>
      </c>
      <c r="AZ1372" s="88">
        <f>ROUNDUP(((I1372-2)/(71-2))*10, 0)</f>
        <v>5</v>
      </c>
      <c r="BA1372" s="88">
        <f>AZ1372*'4a. Planning Risk Calculator'!$AV$88</f>
        <v>16.25</v>
      </c>
      <c r="BB1372" s="88">
        <f t="shared" si="136"/>
        <v>8.4</v>
      </c>
      <c r="BC1372" s="88">
        <f>BB1372*'4a. Planning Risk Calculator'!$AV$92</f>
        <v>26.602799999999998</v>
      </c>
      <c r="BD1372" s="88">
        <f t="shared" si="137"/>
        <v>7</v>
      </c>
      <c r="BE1372" s="88">
        <f>BD1372*'4a. Planning Risk Calculator'!$AV$96</f>
        <v>19.25</v>
      </c>
      <c r="BF1372" s="88">
        <f t="shared" si="138"/>
        <v>0</v>
      </c>
      <c r="BG1372" s="88">
        <f>BF1372*'4a. Planning Risk Calculator'!$AV$100</f>
        <v>0</v>
      </c>
      <c r="BH1372" s="88">
        <f t="shared" si="139"/>
        <v>0</v>
      </c>
      <c r="BI1372" s="178">
        <f>BH1372*'4a. Planning Risk Calculator'!$AV$104</f>
        <v>0</v>
      </c>
      <c r="BJ1372" s="109">
        <f>((BI1372+BG1372+BE1372+BC1372+BA1372+AY1372+AW1372+AU1372+AS1372+AQ1372+AO1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86097082785324</v>
      </c>
      <c r="BK1372" s="88">
        <f t="shared" si="140"/>
        <v>4</v>
      </c>
      <c r="BL1372" s="88">
        <f>BK1372*'4a. Planning Risk Calculator'!$BK$64</f>
        <v>11</v>
      </c>
      <c r="BM1372" s="88">
        <f>((BL1372+AE1372+AG1372+AI1372)/('4a. Planning Risk Calculator'!$BI$64+'4a. Planning Risk Calculator'!$AT$4+'4a. Planning Risk Calculator'!$AT$28+'4a. Planning Risk Calculator'!$AT$32))*10</f>
        <v>1.7844827586206895</v>
      </c>
      <c r="BN1372" s="178">
        <f>((AK1372+AM1372)/('4a. Planning Risk Calculator'!$AT$44+'4a. Planning Risk Calculator'!$AT$48))*10</f>
        <v>5.3473977216672619</v>
      </c>
      <c r="BP1372" s="80"/>
      <c r="BQ1372" s="80"/>
      <c r="BR1372" s="80"/>
      <c r="BS1372" s="80"/>
      <c r="BT1372" s="80"/>
      <c r="BU1372" s="80"/>
      <c r="BV1372" s="80"/>
      <c r="BW1372" s="80"/>
      <c r="BX1372" s="80"/>
      <c r="BY1372" s="80"/>
      <c r="BZ1372" s="80"/>
    </row>
    <row r="1373" spans="2:78" x14ac:dyDescent="0.3">
      <c r="B1373" s="219">
        <v>15.159454808200611</v>
      </c>
      <c r="C1373" s="87">
        <v>165.65380378983301</v>
      </c>
      <c r="D1373" s="86">
        <v>0.99656720520588293</v>
      </c>
      <c r="E1373" s="85">
        <v>19</v>
      </c>
      <c r="F1373" s="86">
        <v>0.5925940580710648</v>
      </c>
      <c r="G1373" s="86">
        <v>5.2265220852990506E-2</v>
      </c>
      <c r="H1373" s="86">
        <v>6.351271735247904</v>
      </c>
      <c r="I1373" s="87">
        <v>25.571471581016123</v>
      </c>
      <c r="J1373" s="87">
        <v>1933</v>
      </c>
      <c r="K1373" s="87">
        <v>90</v>
      </c>
      <c r="L1373" s="87">
        <v>257.37419696437075</v>
      </c>
      <c r="M1373" s="87">
        <v>171.13047645025972</v>
      </c>
      <c r="N1373" s="87">
        <v>159.65754487458494</v>
      </c>
      <c r="O1373" s="86">
        <v>0.18143092513460496</v>
      </c>
      <c r="P1373" s="88">
        <v>7.6835240577252204</v>
      </c>
      <c r="Q1373" s="88">
        <v>1</v>
      </c>
      <c r="R1373" s="88">
        <v>0.17113047645025972</v>
      </c>
      <c r="S1373" s="88">
        <v>0.17113047645025972</v>
      </c>
      <c r="T1373" s="88">
        <v>2.3368413196953828</v>
      </c>
      <c r="U1373" s="87">
        <v>68.321945323783041</v>
      </c>
      <c r="V1373" s="87">
        <v>21.678054676216959</v>
      </c>
      <c r="W1373" s="87">
        <v>100</v>
      </c>
      <c r="X1373" s="87">
        <v>0</v>
      </c>
      <c r="Y1373" s="85" t="s">
        <v>186</v>
      </c>
      <c r="Z1373" s="87">
        <v>0</v>
      </c>
      <c r="AA1373" s="87">
        <v>0</v>
      </c>
      <c r="AB1373" s="87">
        <v>6</v>
      </c>
      <c r="AC1373" s="183">
        <v>3</v>
      </c>
      <c r="AD1373" s="112">
        <f>(((AC1373-'4a. Planning Risk Calculator'!$AI$4)/('4a. Planning Risk Calculator'!$AJ$4-'4a. Planning Risk Calculator'!$AI$4))*9)+1</f>
        <v>7</v>
      </c>
      <c r="AE1373" s="88">
        <f>AD1373*'4a. Planning Risk Calculator'!$AV$4</f>
        <v>14.875</v>
      </c>
      <c r="AF1373" s="88">
        <f>IF(Z1373=0,0,10-(SQRT((Z1373/'4a. Planning Risk Calculator'!$AE$28)*81)))</f>
        <v>0</v>
      </c>
      <c r="AG1373" s="88">
        <f>AF1373*'4a. Planning Risk Calculator'!$AV$28</f>
        <v>0</v>
      </c>
      <c r="AH1373" s="88">
        <f>IF(AA1373=0,0,(SQRT((AA1373/'4a. Planning Risk Calculator'!$AE$40)*100)))</f>
        <v>0</v>
      </c>
      <c r="AI1373" s="178">
        <f>AH1373*'4a. Planning Risk Calculator'!AV$32</f>
        <v>0</v>
      </c>
      <c r="AJ1373" s="112">
        <f>SQRT(((E1373-1)/(36-1))*81)+1</f>
        <v>7.4542344904057254</v>
      </c>
      <c r="AK1373" s="88">
        <f>AJ1373*'4a. Planning Risk Calculator'!$AV$44</f>
        <v>27.334677876317794</v>
      </c>
      <c r="AL1373" s="88">
        <f>10-((I1373-2)/(71-2))*9</f>
        <v>6.9254602285631144</v>
      </c>
      <c r="AM1373" s="178">
        <f>AL1373*'4a. Planning Risk Calculator'!$AV$48</f>
        <v>9.2316384846746313</v>
      </c>
      <c r="AN1373" s="112">
        <f>ROUNDUP((L1373/1300)*10, 0)</f>
        <v>2</v>
      </c>
      <c r="AO1373" s="88">
        <f>AN1373*'4a. Planning Risk Calculator'!$AV$64</f>
        <v>5.75</v>
      </c>
      <c r="AP1373" s="88">
        <f>ROUNDUP((M1373/3000)*10, 0)</f>
        <v>1</v>
      </c>
      <c r="AQ1373" s="88">
        <f>AP1373*'4a. Planning Risk Calculator'!$AV$68</f>
        <v>3</v>
      </c>
      <c r="AR1373" s="88">
        <f t="shared" si="135"/>
        <v>10</v>
      </c>
      <c r="AS1373" s="88">
        <f>AR1373*'4a. Planning Risk Calculator'!$AV$72</f>
        <v>33.75</v>
      </c>
      <c r="AT1373" s="88">
        <f>(O1373/1.5)*10</f>
        <v>1.2095395008973664</v>
      </c>
      <c r="AU1373" s="88">
        <f>AT1373*'4a. Planning Risk Calculator'!$AV$76</f>
        <v>4.0313951564909223</v>
      </c>
      <c r="AV1373" s="88">
        <f>ROUNDUP((Q1373/3)*10,0)</f>
        <v>4</v>
      </c>
      <c r="AW1373" s="88">
        <f>AV1373*'4a. Planning Risk Calculator'!$AV$80</f>
        <v>10</v>
      </c>
      <c r="AX1373" s="88">
        <f>10-(SQRT((S1373/R1373)*100))</f>
        <v>0</v>
      </c>
      <c r="AY1373" s="88">
        <f>AX1373*'4a. Planning Risk Calculator'!$AV$84</f>
        <v>0</v>
      </c>
      <c r="AZ1373" s="88">
        <f>ROUNDUP(((I1373-2)/(71-2))*10, 0)</f>
        <v>4</v>
      </c>
      <c r="BA1373" s="88">
        <f>AZ1373*'4a. Planning Risk Calculator'!$AV$88</f>
        <v>13</v>
      </c>
      <c r="BB1373" s="88">
        <f t="shared" si="136"/>
        <v>10</v>
      </c>
      <c r="BC1373" s="88">
        <f>BB1373*'4a. Planning Risk Calculator'!$AV$92</f>
        <v>31.669999999999998</v>
      </c>
      <c r="BD1373" s="88">
        <f t="shared" si="137"/>
        <v>7</v>
      </c>
      <c r="BE1373" s="88">
        <f>BD1373*'4a. Planning Risk Calculator'!$AV$96</f>
        <v>19.25</v>
      </c>
      <c r="BF1373" s="88">
        <f t="shared" si="138"/>
        <v>0</v>
      </c>
      <c r="BG1373" s="88">
        <f>BF1373*'4a. Planning Risk Calculator'!$AV$100</f>
        <v>0</v>
      </c>
      <c r="BH1373" s="88">
        <f t="shared" si="139"/>
        <v>0</v>
      </c>
      <c r="BI1373" s="178">
        <f>BH1373*'4a. Planning Risk Calculator'!$AV$104</f>
        <v>0</v>
      </c>
      <c r="BJ1373" s="109">
        <f>((BI1373+BG1373+BE1373+BC1373+BA1373+AY1373+AW1373+AU1373+AS1373+AQ1373+AO1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87752943751787</v>
      </c>
      <c r="BK1373" s="88">
        <f t="shared" si="140"/>
        <v>4</v>
      </c>
      <c r="BL1373" s="88">
        <f>BK1373*'4a. Planning Risk Calculator'!$BK$64</f>
        <v>11</v>
      </c>
      <c r="BM1373" s="88">
        <f>((BL1373+AE1373+AG1373+AI1373)/('4a. Planning Risk Calculator'!$BI$64+'4a. Planning Risk Calculator'!$AT$4+'4a. Planning Risk Calculator'!$AT$28+'4a. Planning Risk Calculator'!$AT$32))*10</f>
        <v>1.7844827586206895</v>
      </c>
      <c r="BN1373" s="178">
        <f>((AK1373+AM1373)/('4a. Planning Risk Calculator'!$AT$44+'4a. Planning Risk Calculator'!$AT$48))*10</f>
        <v>7.3132632721984852</v>
      </c>
      <c r="BP1373" s="80"/>
      <c r="BQ1373" s="80"/>
      <c r="BR1373" s="80"/>
      <c r="BS1373" s="80"/>
      <c r="BT1373" s="80"/>
      <c r="BU1373" s="80"/>
      <c r="BV1373" s="80"/>
      <c r="BW1373" s="80"/>
      <c r="BX1373" s="80"/>
      <c r="BY1373" s="80"/>
      <c r="BZ1373" s="80"/>
    </row>
    <row r="1374" spans="2:78" x14ac:dyDescent="0.3">
      <c r="B1374" s="219">
        <v>14.567289243216429</v>
      </c>
      <c r="C1374" s="87">
        <v>66.938577558223756</v>
      </c>
      <c r="D1374" s="86">
        <v>1.0213419600745508</v>
      </c>
      <c r="E1374" s="85">
        <v>12</v>
      </c>
      <c r="F1374" s="86">
        <v>0.34204391224161512</v>
      </c>
      <c r="G1374" s="86">
        <v>6.8094068500024474E-2</v>
      </c>
      <c r="H1374" s="86">
        <v>9.1188855112769627</v>
      </c>
      <c r="I1374" s="87">
        <v>37.390913972926612</v>
      </c>
      <c r="J1374" s="87">
        <v>1943</v>
      </c>
      <c r="K1374" s="87">
        <v>80</v>
      </c>
      <c r="L1374" s="87">
        <v>280.85118698830587</v>
      </c>
      <c r="M1374" s="87">
        <v>878.72591106634218</v>
      </c>
      <c r="N1374" s="87">
        <v>289.35853346273876</v>
      </c>
      <c r="O1374" s="86">
        <v>0.24576835179318418</v>
      </c>
      <c r="P1374" s="88">
        <v>7.6451371603638423</v>
      </c>
      <c r="Q1374" s="88">
        <v>1</v>
      </c>
      <c r="R1374" s="88">
        <v>0.87872591106634212</v>
      </c>
      <c r="S1374" s="88">
        <v>0.87872591106634212</v>
      </c>
      <c r="T1374" s="88">
        <v>4.9665647231908139</v>
      </c>
      <c r="U1374" s="87">
        <v>58.261303252852365</v>
      </c>
      <c r="V1374" s="87">
        <v>21.738696747147635</v>
      </c>
      <c r="W1374" s="87">
        <v>100</v>
      </c>
      <c r="X1374" s="87">
        <v>3</v>
      </c>
      <c r="Y1374" s="85" t="s">
        <v>185</v>
      </c>
      <c r="Z1374" s="87">
        <v>0</v>
      </c>
      <c r="AA1374" s="87">
        <v>0</v>
      </c>
      <c r="AB1374" s="87">
        <v>11.140373545929858</v>
      </c>
      <c r="AC1374" s="183">
        <v>3</v>
      </c>
      <c r="AD1374" s="112">
        <f>(((AC1374-'4a. Planning Risk Calculator'!$AI$4)/('4a. Planning Risk Calculator'!$AJ$4-'4a. Planning Risk Calculator'!$AI$4))*9)+1</f>
        <v>7</v>
      </c>
      <c r="AE1374" s="88">
        <f>AD1374*'4a. Planning Risk Calculator'!$AV$4</f>
        <v>14.875</v>
      </c>
      <c r="AF1374" s="88">
        <f>IF(Z1374=0,0,10-(SQRT((Z1374/'4a. Planning Risk Calculator'!$AE$28)*81)))</f>
        <v>0</v>
      </c>
      <c r="AG1374" s="88">
        <f>AF1374*'4a. Planning Risk Calculator'!$AV$28</f>
        <v>0</v>
      </c>
      <c r="AH1374" s="88">
        <f>IF(AA1374=0,0,(SQRT((AA1374/'4a. Planning Risk Calculator'!$AE$40)*100)))</f>
        <v>0</v>
      </c>
      <c r="AI1374" s="178">
        <f>AH1374*'4a. Planning Risk Calculator'!AV$32</f>
        <v>0</v>
      </c>
      <c r="AJ1374" s="112">
        <f>SQRT(((E1374-1)/(36-1))*81)+1</f>
        <v>6.045507195232493</v>
      </c>
      <c r="AK1374" s="88">
        <f>AJ1374*'4a. Planning Risk Calculator'!$AV$44</f>
        <v>22.16887488491755</v>
      </c>
      <c r="AL1374" s="88">
        <f>10-((I1374-2)/(71-2))*9</f>
        <v>5.3837938296182672</v>
      </c>
      <c r="AM1374" s="178">
        <f>AL1374*'4a. Planning Risk Calculator'!$AV$48</f>
        <v>7.1765971748811497</v>
      </c>
      <c r="AN1374" s="112">
        <f>ROUNDUP((L1374/1300)*10, 0)</f>
        <v>3</v>
      </c>
      <c r="AO1374" s="88">
        <f>AN1374*'4a. Planning Risk Calculator'!$AV$64</f>
        <v>8.625</v>
      </c>
      <c r="AP1374" s="88">
        <f>ROUNDUP((M1374/3000)*10, 0)</f>
        <v>3</v>
      </c>
      <c r="AQ1374" s="88">
        <f>AP1374*'4a. Planning Risk Calculator'!$AV$68</f>
        <v>9</v>
      </c>
      <c r="AR1374" s="88">
        <f t="shared" si="135"/>
        <v>10</v>
      </c>
      <c r="AS1374" s="88">
        <f>AR1374*'4a. Planning Risk Calculator'!$AV$72</f>
        <v>33.75</v>
      </c>
      <c r="AT1374" s="88">
        <f>(O1374/1.5)*10</f>
        <v>1.6384556786212279</v>
      </c>
      <c r="AU1374" s="88">
        <f>AT1374*'4a. Planning Risk Calculator'!$AV$76</f>
        <v>5.4609727768445531</v>
      </c>
      <c r="AV1374" s="88">
        <f>ROUNDUP((Q1374/3)*10,0)</f>
        <v>4</v>
      </c>
      <c r="AW1374" s="88">
        <f>AV1374*'4a. Planning Risk Calculator'!$AV$80</f>
        <v>10</v>
      </c>
      <c r="AX1374" s="88">
        <f>10-(SQRT((S1374/R1374)*100))</f>
        <v>0</v>
      </c>
      <c r="AY1374" s="88">
        <f>AX1374*'4a. Planning Risk Calculator'!$AV$84</f>
        <v>0</v>
      </c>
      <c r="AZ1374" s="88">
        <f>ROUNDUP(((I1374-2)/(71-2))*10, 0)</f>
        <v>6</v>
      </c>
      <c r="BA1374" s="88">
        <f>AZ1374*'4a. Planning Risk Calculator'!$AV$88</f>
        <v>19.5</v>
      </c>
      <c r="BB1374" s="88">
        <f t="shared" si="136"/>
        <v>6.4</v>
      </c>
      <c r="BC1374" s="88">
        <f>BB1374*'4a. Planning Risk Calculator'!$AV$92</f>
        <v>20.268799999999999</v>
      </c>
      <c r="BD1374" s="88">
        <f t="shared" si="137"/>
        <v>7</v>
      </c>
      <c r="BE1374" s="88">
        <f>BD1374*'4a. Planning Risk Calculator'!$AV$96</f>
        <v>19.25</v>
      </c>
      <c r="BF1374" s="88">
        <f t="shared" si="138"/>
        <v>0</v>
      </c>
      <c r="BG1374" s="88">
        <f>BF1374*'4a. Planning Risk Calculator'!$AV$100</f>
        <v>0</v>
      </c>
      <c r="BH1374" s="88">
        <f t="shared" si="139"/>
        <v>0</v>
      </c>
      <c r="BI1374" s="178">
        <f>BH1374*'4a. Planning Risk Calculator'!$AV$104</f>
        <v>0</v>
      </c>
      <c r="BJ1374" s="109">
        <f>((BI1374+BG1374+BE1374+BC1374+BA1374+AY1374+AW1374+AU1374+AS1374+AQ1374+AO1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6307789128862</v>
      </c>
      <c r="BK1374" s="88">
        <f t="shared" si="140"/>
        <v>4</v>
      </c>
      <c r="BL1374" s="88">
        <f>BK1374*'4a. Planning Risk Calculator'!$BK$64</f>
        <v>11</v>
      </c>
      <c r="BM1374" s="88">
        <f>((BL1374+AE1374+AG1374+AI1374)/('4a. Planning Risk Calculator'!$BI$64+'4a. Planning Risk Calculator'!$AT$4+'4a. Planning Risk Calculator'!$AT$28+'4a. Planning Risk Calculator'!$AT$32))*10</f>
        <v>1.7844827586206895</v>
      </c>
      <c r="BN1374" s="178">
        <f>((AK1374+AM1374)/('4a. Planning Risk Calculator'!$AT$44+'4a. Planning Risk Calculator'!$AT$48))*10</f>
        <v>5.8690944119597397</v>
      </c>
      <c r="BP1374" s="80"/>
      <c r="BQ1374" s="80"/>
      <c r="BR1374" s="80"/>
      <c r="BS1374" s="80"/>
      <c r="BT1374" s="80"/>
      <c r="BU1374" s="80"/>
      <c r="BV1374" s="80"/>
      <c r="BW1374" s="80"/>
      <c r="BX1374" s="80"/>
      <c r="BY1374" s="80"/>
      <c r="BZ1374" s="80"/>
    </row>
    <row r="1375" spans="2:78" x14ac:dyDescent="0.3">
      <c r="B1375" s="219">
        <v>9.4845201975572415</v>
      </c>
      <c r="C1375" s="87">
        <v>90.05032899598686</v>
      </c>
      <c r="D1375" s="86">
        <v>1.0737766273267362</v>
      </c>
      <c r="E1375" s="85">
        <v>15</v>
      </c>
      <c r="F1375" s="86">
        <v>0.20915614768040189</v>
      </c>
      <c r="G1375" s="86">
        <v>3.6694439669100201E-2</v>
      </c>
      <c r="H1375" s="86">
        <v>5.5451062215996032</v>
      </c>
      <c r="I1375" s="87">
        <v>30.763267176805201</v>
      </c>
      <c r="J1375" s="87">
        <v>1920</v>
      </c>
      <c r="K1375" s="87">
        <v>103</v>
      </c>
      <c r="L1375" s="87">
        <v>150.1838054196663</v>
      </c>
      <c r="M1375" s="87">
        <v>581.25121218224695</v>
      </c>
      <c r="N1375" s="87">
        <v>49.815134120912319</v>
      </c>
      <c r="O1375" s="86">
        <v>0.21134161050387998</v>
      </c>
      <c r="P1375" s="88">
        <v>6.8093526492669358</v>
      </c>
      <c r="Q1375" s="88">
        <v>1</v>
      </c>
      <c r="R1375" s="88">
        <v>0.58125121218224696</v>
      </c>
      <c r="S1375" s="88">
        <v>0.58125121218224696</v>
      </c>
      <c r="T1375" s="88">
        <v>0.72275759024962705</v>
      </c>
      <c r="U1375" s="87">
        <v>68.923709405399805</v>
      </c>
      <c r="V1375" s="87">
        <v>34.076290594600195</v>
      </c>
      <c r="W1375" s="87">
        <v>100</v>
      </c>
      <c r="X1375" s="87">
        <v>3</v>
      </c>
      <c r="Y1375" s="85" t="s">
        <v>185</v>
      </c>
      <c r="Z1375" s="87">
        <v>0</v>
      </c>
      <c r="AA1375" s="87">
        <v>0</v>
      </c>
      <c r="AB1375" s="87">
        <v>8.0907121185343449</v>
      </c>
      <c r="AC1375" s="183">
        <v>3</v>
      </c>
      <c r="AD1375" s="112">
        <f>(((AC1375-'4a. Planning Risk Calculator'!$AI$4)/('4a. Planning Risk Calculator'!$AJ$4-'4a. Planning Risk Calculator'!$AI$4))*9)+1</f>
        <v>7</v>
      </c>
      <c r="AE1375" s="88">
        <f>AD1375*'4a. Planning Risk Calculator'!$AV$4</f>
        <v>14.875</v>
      </c>
      <c r="AF1375" s="88">
        <f>IF(Z1375=0,0,10-(SQRT((Z1375/'4a. Planning Risk Calculator'!$AE$28)*81)))</f>
        <v>0</v>
      </c>
      <c r="AG1375" s="88">
        <f>AF1375*'4a. Planning Risk Calculator'!$AV$28</f>
        <v>0</v>
      </c>
      <c r="AH1375" s="88">
        <f>IF(AA1375=0,0,(SQRT((AA1375/'4a. Planning Risk Calculator'!$AE$40)*100)))</f>
        <v>0</v>
      </c>
      <c r="AI1375" s="178">
        <f>AH1375*'4a. Planning Risk Calculator'!AV$32</f>
        <v>0</v>
      </c>
      <c r="AJ1375" s="112">
        <f>SQRT(((E1375-1)/(36-1))*81)+1</f>
        <v>6.6920997883030831</v>
      </c>
      <c r="AK1375" s="88">
        <f>AJ1375*'4a. Planning Risk Calculator'!$AV$44</f>
        <v>24.539929923707405</v>
      </c>
      <c r="AL1375" s="88">
        <f>10-((I1375-2)/(71-2))*9</f>
        <v>6.2482694986775824</v>
      </c>
      <c r="AM1375" s="178">
        <f>AL1375*'4a. Planning Risk Calculator'!$AV$48</f>
        <v>8.3289432417372176</v>
      </c>
      <c r="AN1375" s="112">
        <f>ROUNDUP((L1375/1300)*10, 0)</f>
        <v>2</v>
      </c>
      <c r="AO1375" s="88">
        <f>AN1375*'4a. Planning Risk Calculator'!$AV$64</f>
        <v>5.75</v>
      </c>
      <c r="AP1375" s="88">
        <f>ROUNDUP((M1375/3000)*10, 0)</f>
        <v>2</v>
      </c>
      <c r="AQ1375" s="88">
        <f>AP1375*'4a. Planning Risk Calculator'!$AV$68</f>
        <v>6</v>
      </c>
      <c r="AR1375" s="88">
        <f t="shared" si="135"/>
        <v>10</v>
      </c>
      <c r="AS1375" s="88">
        <f>AR1375*'4a. Planning Risk Calculator'!$AV$72</f>
        <v>33.75</v>
      </c>
      <c r="AT1375" s="88">
        <f>(O1375/1.5)*10</f>
        <v>1.4089440700258664</v>
      </c>
      <c r="AU1375" s="88">
        <f>AT1375*'4a. Planning Risk Calculator'!$AV$76</f>
        <v>4.6960105853962126</v>
      </c>
      <c r="AV1375" s="88">
        <f>ROUNDUP((Q1375/3)*10,0)</f>
        <v>4</v>
      </c>
      <c r="AW1375" s="88">
        <f>AV1375*'4a. Planning Risk Calculator'!$AV$80</f>
        <v>10</v>
      </c>
      <c r="AX1375" s="88">
        <f>10-(SQRT((S1375/R1375)*100))</f>
        <v>0</v>
      </c>
      <c r="AY1375" s="88">
        <f>AX1375*'4a. Planning Risk Calculator'!$AV$84</f>
        <v>0</v>
      </c>
      <c r="AZ1375" s="88">
        <f>ROUNDUP(((I1375-2)/(71-2))*10, 0)</f>
        <v>5</v>
      </c>
      <c r="BA1375" s="88">
        <f>AZ1375*'4a. Planning Risk Calculator'!$AV$88</f>
        <v>16.25</v>
      </c>
      <c r="BB1375" s="88">
        <f t="shared" si="136"/>
        <v>6.4</v>
      </c>
      <c r="BC1375" s="88">
        <f>BB1375*'4a. Planning Risk Calculator'!$AV$92</f>
        <v>20.268799999999999</v>
      </c>
      <c r="BD1375" s="88">
        <f t="shared" si="137"/>
        <v>7</v>
      </c>
      <c r="BE1375" s="88">
        <f>BD1375*'4a. Planning Risk Calculator'!$AV$96</f>
        <v>19.25</v>
      </c>
      <c r="BF1375" s="88">
        <f t="shared" si="138"/>
        <v>0</v>
      </c>
      <c r="BG1375" s="88">
        <f>BF1375*'4a. Planning Risk Calculator'!$AV$100</f>
        <v>0</v>
      </c>
      <c r="BH1375" s="88">
        <f t="shared" si="139"/>
        <v>0</v>
      </c>
      <c r="BI1375" s="178">
        <f>BH1375*'4a. Planning Risk Calculator'!$AV$104</f>
        <v>0</v>
      </c>
      <c r="BJ1375" s="109">
        <f>((BI1375+BG1375+BE1375+BC1375+BA1375+AY1375+AW1375+AU1375+AS1375+AQ1375+AO1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62746917514322</v>
      </c>
      <c r="BK1375" s="88">
        <f t="shared" si="140"/>
        <v>4</v>
      </c>
      <c r="BL1375" s="88">
        <f>BK1375*'4a. Planning Risk Calculator'!$BK$64</f>
        <v>11</v>
      </c>
      <c r="BM1375" s="88">
        <f>((BL1375+AE1375+AG1375+AI1375)/('4a. Planning Risk Calculator'!$BI$64+'4a. Planning Risk Calculator'!$AT$4+'4a. Planning Risk Calculator'!$AT$28+'4a. Planning Risk Calculator'!$AT$32))*10</f>
        <v>1.7844827586206895</v>
      </c>
      <c r="BN1375" s="178">
        <f>((AK1375+AM1375)/('4a. Planning Risk Calculator'!$AT$44+'4a. Planning Risk Calculator'!$AT$48))*10</f>
        <v>6.5737746330889246</v>
      </c>
      <c r="BP1375" s="80"/>
      <c r="BQ1375" s="80"/>
      <c r="BR1375" s="80"/>
      <c r="BS1375" s="80"/>
      <c r="BT1375" s="80"/>
      <c r="BU1375" s="80"/>
      <c r="BV1375" s="80"/>
      <c r="BW1375" s="80"/>
      <c r="BX1375" s="80"/>
      <c r="BY1375" s="80"/>
      <c r="BZ1375" s="80"/>
    </row>
    <row r="1376" spans="2:78" x14ac:dyDescent="0.3">
      <c r="B1376" s="219">
        <v>4.5791190483013793</v>
      </c>
      <c r="C1376" s="87">
        <v>119.17983530784731</v>
      </c>
      <c r="D1376" s="86">
        <v>1.3295644489777996</v>
      </c>
      <c r="E1376" s="85">
        <v>19</v>
      </c>
      <c r="F1376" s="86">
        <v>0.41801701943572434</v>
      </c>
      <c r="G1376" s="86">
        <v>2.1459939661877155E-2</v>
      </c>
      <c r="H1376" s="86">
        <v>9.3146188620711179</v>
      </c>
      <c r="I1376" s="87">
        <v>4.9258909676312861</v>
      </c>
      <c r="J1376" s="87">
        <v>1944</v>
      </c>
      <c r="K1376" s="87">
        <v>79</v>
      </c>
      <c r="L1376" s="87">
        <v>203.66808703992356</v>
      </c>
      <c r="M1376" s="87">
        <v>1457.2586284983367</v>
      </c>
      <c r="N1376" s="87">
        <v>307.87442631400069</v>
      </c>
      <c r="O1376" s="86">
        <v>0.11626855968808483</v>
      </c>
      <c r="P1376" s="88">
        <v>7.2185214857403448</v>
      </c>
      <c r="Q1376" s="88">
        <v>1</v>
      </c>
      <c r="R1376" s="88">
        <v>1.4572586284983367</v>
      </c>
      <c r="S1376" s="88">
        <v>0.50538958452241811</v>
      </c>
      <c r="T1376" s="88">
        <v>3.2536730768166859</v>
      </c>
      <c r="U1376" s="87">
        <v>79</v>
      </c>
      <c r="V1376" s="87">
        <v>0</v>
      </c>
      <c r="W1376" s="87">
        <v>83.4886405298124</v>
      </c>
      <c r="X1376" s="87">
        <v>2</v>
      </c>
      <c r="Y1376" s="85" t="s">
        <v>185</v>
      </c>
      <c r="Z1376" s="87">
        <v>0</v>
      </c>
      <c r="AA1376" s="87">
        <v>0</v>
      </c>
      <c r="AB1376" s="87">
        <v>4.5791190483013793</v>
      </c>
      <c r="AC1376" s="183">
        <v>3</v>
      </c>
      <c r="AD1376" s="112">
        <f>(((AC1376-'4a. Planning Risk Calculator'!$AI$4)/('4a. Planning Risk Calculator'!$AJ$4-'4a. Planning Risk Calculator'!$AI$4))*9)+1</f>
        <v>7</v>
      </c>
      <c r="AE1376" s="88">
        <f>AD1376*'4a. Planning Risk Calculator'!$AV$4</f>
        <v>14.875</v>
      </c>
      <c r="AF1376" s="88">
        <f>IF(Z1376=0,0,10-(SQRT((Z1376/'4a. Planning Risk Calculator'!$AE$28)*81)))</f>
        <v>0</v>
      </c>
      <c r="AG1376" s="88">
        <f>AF1376*'4a. Planning Risk Calculator'!$AV$28</f>
        <v>0</v>
      </c>
      <c r="AH1376" s="88">
        <f>IF(AA1376=0,0,(SQRT((AA1376/'4a. Planning Risk Calculator'!$AE$40)*100)))</f>
        <v>0</v>
      </c>
      <c r="AI1376" s="178">
        <f>AH1376*'4a. Planning Risk Calculator'!AV$32</f>
        <v>0</v>
      </c>
      <c r="AJ1376" s="112">
        <f>SQRT(((E1376-1)/(36-1))*81)+1</f>
        <v>7.4542344904057254</v>
      </c>
      <c r="AK1376" s="88">
        <f>AJ1376*'4a. Planning Risk Calculator'!$AV$44</f>
        <v>27.334677876317794</v>
      </c>
      <c r="AL1376" s="88">
        <f>10-((I1376-2)/(71-2))*9</f>
        <v>9.6183620477002663</v>
      </c>
      <c r="AM1376" s="178">
        <f>AL1376*'4a. Planning Risk Calculator'!$AV$48</f>
        <v>12.821276609584455</v>
      </c>
      <c r="AN1376" s="112">
        <f>ROUNDUP((L1376/1300)*10, 0)</f>
        <v>2</v>
      </c>
      <c r="AO1376" s="88">
        <f>AN1376*'4a. Planning Risk Calculator'!$AV$64</f>
        <v>5.75</v>
      </c>
      <c r="AP1376" s="88">
        <f>ROUNDUP((M1376/3000)*10, 0)</f>
        <v>5</v>
      </c>
      <c r="AQ1376" s="88">
        <f>AP1376*'4a. Planning Risk Calculator'!$AV$68</f>
        <v>15</v>
      </c>
      <c r="AR1376" s="88">
        <f t="shared" si="135"/>
        <v>9</v>
      </c>
      <c r="AS1376" s="88">
        <f>AR1376*'4a. Planning Risk Calculator'!$AV$72</f>
        <v>30.375</v>
      </c>
      <c r="AT1376" s="88">
        <f>(O1376/1.5)*10</f>
        <v>0.77512373125389888</v>
      </c>
      <c r="AU1376" s="88">
        <f>AT1376*'4a. Planning Risk Calculator'!$AV$76</f>
        <v>2.5834873962692453</v>
      </c>
      <c r="AV1376" s="88">
        <f>ROUNDUP((Q1376/3)*10,0)</f>
        <v>4</v>
      </c>
      <c r="AW1376" s="88">
        <f>AV1376*'4a. Planning Risk Calculator'!$AV$80</f>
        <v>10</v>
      </c>
      <c r="AX1376" s="88">
        <f>10-(SQRT((S1376/R1376)*100))</f>
        <v>4.1109556367323279</v>
      </c>
      <c r="AY1376" s="88">
        <f>AX1376*'4a. Planning Risk Calculator'!$AV$84</f>
        <v>17.471561456112394</v>
      </c>
      <c r="AZ1376" s="88">
        <f>ROUNDUP(((I1376-2)/(71-2))*10, 0)</f>
        <v>1</v>
      </c>
      <c r="BA1376" s="88">
        <f>AZ1376*'4a. Planning Risk Calculator'!$AV$88</f>
        <v>3.25</v>
      </c>
      <c r="BB1376" s="88">
        <f t="shared" si="136"/>
        <v>8.4</v>
      </c>
      <c r="BC1376" s="88">
        <f>BB1376*'4a. Planning Risk Calculator'!$AV$92</f>
        <v>26.602799999999998</v>
      </c>
      <c r="BD1376" s="88">
        <f t="shared" si="137"/>
        <v>7</v>
      </c>
      <c r="BE1376" s="88">
        <f>BD1376*'4a. Planning Risk Calculator'!$AV$96</f>
        <v>19.25</v>
      </c>
      <c r="BF1376" s="88">
        <f t="shared" si="138"/>
        <v>0</v>
      </c>
      <c r="BG1376" s="88">
        <f>BF1376*'4a. Planning Risk Calculator'!$AV$100</f>
        <v>0</v>
      </c>
      <c r="BH1376" s="88">
        <f t="shared" si="139"/>
        <v>0</v>
      </c>
      <c r="BI1376" s="178">
        <f>BH1376*'4a. Planning Risk Calculator'!$AV$104</f>
        <v>0</v>
      </c>
      <c r="BJ1376" s="109">
        <f>((BI1376+BG1376+BE1376+BC1376+BA1376+AY1376+AW1376+AU1376+AS1376+AQ1376+AO1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72108901674171</v>
      </c>
      <c r="BK1376" s="88">
        <f t="shared" si="140"/>
        <v>4</v>
      </c>
      <c r="BL1376" s="88">
        <f>BK1376*'4a. Planning Risk Calculator'!$BK$64</f>
        <v>11</v>
      </c>
      <c r="BM1376" s="88">
        <f>((BL1376+AE1376+AG1376+AI1376)/('4a. Planning Risk Calculator'!$BI$64+'4a. Planning Risk Calculator'!$AT$4+'4a. Planning Risk Calculator'!$AT$28+'4a. Planning Risk Calculator'!$AT$32))*10</f>
        <v>1.7844827586206895</v>
      </c>
      <c r="BN1376" s="178">
        <f>((AK1376+AM1376)/('4a. Planning Risk Calculator'!$AT$44+'4a. Planning Risk Calculator'!$AT$48))*10</f>
        <v>8.0311908971804495</v>
      </c>
      <c r="BP1376" s="80"/>
      <c r="BQ1376" s="80"/>
      <c r="BR1376" s="80"/>
      <c r="BS1376" s="80"/>
      <c r="BT1376" s="80"/>
      <c r="BU1376" s="80"/>
      <c r="BV1376" s="80"/>
      <c r="BW1376" s="80"/>
      <c r="BX1376" s="80"/>
      <c r="BY1376" s="80"/>
      <c r="BZ1376" s="80"/>
    </row>
    <row r="1377" spans="2:78" x14ac:dyDescent="0.3">
      <c r="B1377" s="219">
        <v>9.5735286822114549</v>
      </c>
      <c r="C1377" s="87">
        <v>93.913603841681237</v>
      </c>
      <c r="D1377" s="86">
        <v>0.63987680852243245</v>
      </c>
      <c r="E1377" s="85">
        <v>11</v>
      </c>
      <c r="F1377" s="86">
        <v>0.45177246427477097</v>
      </c>
      <c r="G1377" s="86">
        <v>1.0421869985398062E-2</v>
      </c>
      <c r="H1377" s="86">
        <v>12.598408163096813</v>
      </c>
      <c r="I1377" s="87">
        <v>19.731810940320649</v>
      </c>
      <c r="J1377" s="87">
        <v>1949</v>
      </c>
      <c r="K1377" s="87">
        <v>74</v>
      </c>
      <c r="L1377" s="87">
        <v>144.96774790077404</v>
      </c>
      <c r="M1377" s="87">
        <v>69.300530377328869</v>
      </c>
      <c r="N1377" s="87">
        <v>69.300530377328869</v>
      </c>
      <c r="O1377" s="86">
        <v>0.14795731410294555</v>
      </c>
      <c r="P1377" s="88">
        <v>7.5259379350553441</v>
      </c>
      <c r="Q1377" s="88">
        <v>1</v>
      </c>
      <c r="R1377" s="88">
        <v>6.9300530377328876E-2</v>
      </c>
      <c r="S1377" s="88">
        <v>6.9300530377328876E-2</v>
      </c>
      <c r="T1377" s="88">
        <v>3.4198026062295344</v>
      </c>
      <c r="U1377" s="87">
        <v>20.264482590629814</v>
      </c>
      <c r="V1377" s="87">
        <v>53.735517409370189</v>
      </c>
      <c r="W1377" s="87">
        <v>100</v>
      </c>
      <c r="X1377" s="87">
        <v>5</v>
      </c>
      <c r="Y1377" s="85" t="s">
        <v>186</v>
      </c>
      <c r="Z1377" s="87">
        <v>100</v>
      </c>
      <c r="AA1377" s="87">
        <v>8</v>
      </c>
      <c r="AB1377" s="87">
        <v>9.5735286822114549</v>
      </c>
      <c r="AC1377" s="183">
        <v>3</v>
      </c>
      <c r="AD1377" s="112">
        <f>(((AC1377-'4a. Planning Risk Calculator'!$AI$4)/('4a. Planning Risk Calculator'!$AJ$4-'4a. Planning Risk Calculator'!$AI$4))*9)+1</f>
        <v>7</v>
      </c>
      <c r="AE1377" s="88">
        <f>AD1377*'4a. Planning Risk Calculator'!$AV$4</f>
        <v>14.875</v>
      </c>
      <c r="AF1377" s="88">
        <f>IF(Z1377=0,0,10-(SQRT((Z1377/'4a. Planning Risk Calculator'!$AE$28)*81)))</f>
        <v>1</v>
      </c>
      <c r="AG1377" s="88">
        <f>AF1377*'4a. Planning Risk Calculator'!$AV$28</f>
        <v>4.875</v>
      </c>
      <c r="AH1377" s="88">
        <f>IF(AA1377=0,0,(SQRT((AA1377/'4a. Planning Risk Calculator'!$AE$40)*100)))</f>
        <v>10</v>
      </c>
      <c r="AI1377" s="178">
        <f>AH1377*'4a. Planning Risk Calculator'!AV$32</f>
        <v>47.5</v>
      </c>
      <c r="AJ1377" s="112">
        <f>SQRT(((E1377-1)/(36-1))*81)+1</f>
        <v>5.8107023544236389</v>
      </c>
      <c r="AK1377" s="88">
        <f>AJ1377*'4a. Planning Risk Calculator'!$AV$44</f>
        <v>21.307845533671482</v>
      </c>
      <c r="AL1377" s="88">
        <f>10-((I1377-2)/(71-2))*9</f>
        <v>7.6871550947407847</v>
      </c>
      <c r="AM1377" s="178">
        <f>AL1377*'4a. Planning Risk Calculator'!$AV$48</f>
        <v>10.246977741289466</v>
      </c>
      <c r="AN1377" s="112">
        <f>ROUNDUP((L1377/1300)*10, 0)</f>
        <v>2</v>
      </c>
      <c r="AO1377" s="88">
        <f>AN1377*'4a. Planning Risk Calculator'!$AV$64</f>
        <v>5.75</v>
      </c>
      <c r="AP1377" s="88">
        <f>ROUNDUP((M1377/3000)*10, 0)</f>
        <v>1</v>
      </c>
      <c r="AQ1377" s="88">
        <f>AP1377*'4a. Planning Risk Calculator'!$AV$68</f>
        <v>3</v>
      </c>
      <c r="AR1377" s="88">
        <f t="shared" si="135"/>
        <v>10</v>
      </c>
      <c r="AS1377" s="88">
        <f>AR1377*'4a. Planning Risk Calculator'!$AV$72</f>
        <v>33.75</v>
      </c>
      <c r="AT1377" s="88">
        <f>(O1377/1.5)*10</f>
        <v>0.98638209401963706</v>
      </c>
      <c r="AU1377" s="88">
        <f>AT1377*'4a. Planning Risk Calculator'!$AV$76</f>
        <v>3.2876115193674504</v>
      </c>
      <c r="AV1377" s="88">
        <f>ROUNDUP((Q1377/3)*10,0)</f>
        <v>4</v>
      </c>
      <c r="AW1377" s="88">
        <f>AV1377*'4a. Planning Risk Calculator'!$AV$80</f>
        <v>10</v>
      </c>
      <c r="AX1377" s="88">
        <f>10-(SQRT((S1377/R1377)*100))</f>
        <v>0</v>
      </c>
      <c r="AY1377" s="88">
        <f>AX1377*'4a. Planning Risk Calculator'!$AV$84</f>
        <v>0</v>
      </c>
      <c r="AZ1377" s="88">
        <f>ROUNDUP(((I1377-2)/(71-2))*10, 0)</f>
        <v>3</v>
      </c>
      <c r="BA1377" s="88">
        <f>AZ1377*'4a. Planning Risk Calculator'!$AV$88</f>
        <v>9.75</v>
      </c>
      <c r="BB1377" s="88">
        <f t="shared" si="136"/>
        <v>0</v>
      </c>
      <c r="BC1377" s="88">
        <f>BB1377*'4a. Planning Risk Calculator'!$AV$92</f>
        <v>0</v>
      </c>
      <c r="BD1377" s="88">
        <f t="shared" si="137"/>
        <v>7</v>
      </c>
      <c r="BE1377" s="88">
        <f>BD1377*'4a. Planning Risk Calculator'!$AV$96</f>
        <v>19.25</v>
      </c>
      <c r="BF1377" s="88">
        <f t="shared" si="138"/>
        <v>1</v>
      </c>
      <c r="BG1377" s="88">
        <f>BF1377*'4a. Planning Risk Calculator'!$AV$100</f>
        <v>4.125</v>
      </c>
      <c r="BH1377" s="88">
        <f t="shared" si="139"/>
        <v>10</v>
      </c>
      <c r="BI1377" s="178">
        <f>BH1377*'4a. Planning Risk Calculator'!$AV$104</f>
        <v>40</v>
      </c>
      <c r="BJ1377" s="109">
        <f>((BI1377+BG1377+BE1377+BC1377+BA1377+AY1377+AW1377+AU1377+AS1377+AQ1377+AO1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97982667404077</v>
      </c>
      <c r="BK1377" s="88">
        <f t="shared" si="140"/>
        <v>4</v>
      </c>
      <c r="BL1377" s="88">
        <f>BK1377*'4a. Planning Risk Calculator'!$BK$64</f>
        <v>11</v>
      </c>
      <c r="BM1377" s="88">
        <f>((BL1377+AE1377+AG1377+AI1377)/('4a. Planning Risk Calculator'!$BI$64+'4a. Planning Risk Calculator'!$AT$4+'4a. Planning Risk Calculator'!$AT$28+'4a. Planning Risk Calculator'!$AT$32))*10</f>
        <v>5.3965517241379315</v>
      </c>
      <c r="BN1377" s="178">
        <f>((AK1377+AM1377)/('4a. Planning Risk Calculator'!$AT$44+'4a. Planning Risk Calculator'!$AT$48))*10</f>
        <v>6.3109646549921896</v>
      </c>
      <c r="BP1377" s="80"/>
      <c r="BQ1377" s="80"/>
      <c r="BR1377" s="80"/>
      <c r="BS1377" s="80"/>
      <c r="BT1377" s="80"/>
      <c r="BU1377" s="80"/>
      <c r="BV1377" s="80"/>
      <c r="BW1377" s="80"/>
      <c r="BX1377" s="80"/>
      <c r="BY1377" s="80"/>
      <c r="BZ1377" s="80"/>
    </row>
    <row r="1378" spans="2:78" x14ac:dyDescent="0.3">
      <c r="B1378" s="219">
        <v>9.9832955509083678</v>
      </c>
      <c r="C1378" s="87">
        <v>114.27736357105924</v>
      </c>
      <c r="D1378" s="86">
        <v>0.97953059236812934</v>
      </c>
      <c r="E1378" s="85">
        <v>16</v>
      </c>
      <c r="F1378" s="86">
        <v>0.50164271796116477</v>
      </c>
      <c r="G1378" s="86">
        <v>4.532211482627705E-2</v>
      </c>
      <c r="H1378" s="86">
        <v>10.13722387983958</v>
      </c>
      <c r="I1378" s="87">
        <v>21.909390069684274</v>
      </c>
      <c r="J1378" s="87">
        <v>1918</v>
      </c>
      <c r="K1378" s="87">
        <v>105</v>
      </c>
      <c r="L1378" s="87">
        <v>201.30725930602199</v>
      </c>
      <c r="M1378" s="87">
        <v>1192.7371799256468</v>
      </c>
      <c r="N1378" s="87">
        <v>186.24487365223769</v>
      </c>
      <c r="O1378" s="86">
        <v>0.20586044586794544</v>
      </c>
      <c r="P1378" s="88">
        <v>7.4433634203151531</v>
      </c>
      <c r="Q1378" s="88">
        <v>1</v>
      </c>
      <c r="R1378" s="88">
        <v>1.1927371799256468</v>
      </c>
      <c r="S1378" s="88">
        <v>1.1927371799256468</v>
      </c>
      <c r="T1378" s="88">
        <v>3.9182726109248796</v>
      </c>
      <c r="U1378" s="87">
        <v>47.532393007304293</v>
      </c>
      <c r="V1378" s="87">
        <v>57.467606992695707</v>
      </c>
      <c r="W1378" s="87">
        <v>100</v>
      </c>
      <c r="X1378" s="87">
        <v>3</v>
      </c>
      <c r="Y1378" s="85" t="s">
        <v>185</v>
      </c>
      <c r="Z1378" s="87">
        <v>0</v>
      </c>
      <c r="AA1378" s="87">
        <v>0</v>
      </c>
      <c r="AB1378" s="87">
        <v>8.3899773305450207</v>
      </c>
      <c r="AC1378" s="183">
        <v>3</v>
      </c>
      <c r="AD1378" s="112">
        <f>(((AC1378-'4a. Planning Risk Calculator'!$AI$4)/('4a. Planning Risk Calculator'!$AJ$4-'4a. Planning Risk Calculator'!$AI$4))*9)+1</f>
        <v>7</v>
      </c>
      <c r="AE1378" s="88">
        <f>AD1378*'4a. Planning Risk Calculator'!$AV$4</f>
        <v>14.875</v>
      </c>
      <c r="AF1378" s="88">
        <f>IF(Z1378=0,0,10-(SQRT((Z1378/'4a. Planning Risk Calculator'!$AE$28)*81)))</f>
        <v>0</v>
      </c>
      <c r="AG1378" s="88">
        <f>AF1378*'4a. Planning Risk Calculator'!$AV$28</f>
        <v>0</v>
      </c>
      <c r="AH1378" s="88">
        <f>IF(AA1378=0,0,(SQRT((AA1378/'4a. Planning Risk Calculator'!$AE$40)*100)))</f>
        <v>0</v>
      </c>
      <c r="AI1378" s="178">
        <f>AH1378*'4a. Planning Risk Calculator'!AV$32</f>
        <v>0</v>
      </c>
      <c r="AJ1378" s="112">
        <f>SQRT(((E1378-1)/(36-1))*81)+1</f>
        <v>6.8918830363717944</v>
      </c>
      <c r="AK1378" s="88">
        <f>AJ1378*'4a. Planning Risk Calculator'!$AV$44</f>
        <v>25.272535094375367</v>
      </c>
      <c r="AL1378" s="88">
        <f>10-((I1378-2)/(71-2))*9</f>
        <v>7.403123034389008</v>
      </c>
      <c r="AM1378" s="178">
        <f>AL1378*'4a. Planning Risk Calculator'!$AV$48</f>
        <v>9.868363004840548</v>
      </c>
      <c r="AN1378" s="112">
        <f>ROUNDUP((L1378/1300)*10, 0)</f>
        <v>2</v>
      </c>
      <c r="AO1378" s="88">
        <f>AN1378*'4a. Planning Risk Calculator'!$AV$64</f>
        <v>5.75</v>
      </c>
      <c r="AP1378" s="88">
        <f>ROUNDUP((M1378/3000)*10, 0)</f>
        <v>4</v>
      </c>
      <c r="AQ1378" s="88">
        <f>AP1378*'4a. Planning Risk Calculator'!$AV$68</f>
        <v>12</v>
      </c>
      <c r="AR1378" s="88">
        <f t="shared" si="135"/>
        <v>10</v>
      </c>
      <c r="AS1378" s="88">
        <f>AR1378*'4a. Planning Risk Calculator'!$AV$72</f>
        <v>33.75</v>
      </c>
      <c r="AT1378" s="88">
        <f>(O1378/1.5)*10</f>
        <v>1.3724029724529696</v>
      </c>
      <c r="AU1378" s="88">
        <f>AT1378*'4a. Planning Risk Calculator'!$AV$76</f>
        <v>4.5742191071857476</v>
      </c>
      <c r="AV1378" s="88">
        <f>ROUNDUP((Q1378/3)*10,0)</f>
        <v>4</v>
      </c>
      <c r="AW1378" s="88">
        <f>AV1378*'4a. Planning Risk Calculator'!$AV$80</f>
        <v>10</v>
      </c>
      <c r="AX1378" s="88">
        <f>10-(SQRT((S1378/R1378)*100))</f>
        <v>0</v>
      </c>
      <c r="AY1378" s="88">
        <f>AX1378*'4a. Planning Risk Calculator'!$AV$84</f>
        <v>0</v>
      </c>
      <c r="AZ1378" s="88">
        <f>ROUNDUP(((I1378-2)/(71-2))*10, 0)</f>
        <v>3</v>
      </c>
      <c r="BA1378" s="88">
        <f>AZ1378*'4a. Planning Risk Calculator'!$AV$88</f>
        <v>9.75</v>
      </c>
      <c r="BB1378" s="88">
        <f t="shared" si="136"/>
        <v>6.4</v>
      </c>
      <c r="BC1378" s="88">
        <f>BB1378*'4a. Planning Risk Calculator'!$AV$92</f>
        <v>20.268799999999999</v>
      </c>
      <c r="BD1378" s="88">
        <f t="shared" si="137"/>
        <v>7</v>
      </c>
      <c r="BE1378" s="88">
        <f>BD1378*'4a. Planning Risk Calculator'!$AV$96</f>
        <v>19.25</v>
      </c>
      <c r="BF1378" s="88">
        <f t="shared" si="138"/>
        <v>0</v>
      </c>
      <c r="BG1378" s="88">
        <f>BF1378*'4a. Planning Risk Calculator'!$AV$100</f>
        <v>0</v>
      </c>
      <c r="BH1378" s="88">
        <f t="shared" si="139"/>
        <v>0</v>
      </c>
      <c r="BI1378" s="178">
        <f>BH1378*'4a. Planning Risk Calculator'!$AV$104</f>
        <v>0</v>
      </c>
      <c r="BJ1378" s="109">
        <f>((BI1378+BG1378+BE1378+BC1378+BA1378+AY1378+AW1378+AU1378+AS1378+AQ1378+AO1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92974500255495</v>
      </c>
      <c r="BK1378" s="88">
        <f t="shared" si="140"/>
        <v>4</v>
      </c>
      <c r="BL1378" s="88">
        <f>BK1378*'4a. Planning Risk Calculator'!$BK$64</f>
        <v>11</v>
      </c>
      <c r="BM1378" s="88">
        <f>((BL1378+AE1378+AG1378+AI1378)/('4a. Planning Risk Calculator'!$BI$64+'4a. Planning Risk Calculator'!$AT$4+'4a. Planning Risk Calculator'!$AT$28+'4a. Planning Risk Calculator'!$AT$32))*10</f>
        <v>1.7844827586206895</v>
      </c>
      <c r="BN1378" s="178">
        <f>((AK1378+AM1378)/('4a. Planning Risk Calculator'!$AT$44+'4a. Planning Risk Calculator'!$AT$48))*10</f>
        <v>7.0281796198431836</v>
      </c>
      <c r="BP1378" s="80"/>
      <c r="BQ1378" s="80"/>
      <c r="BR1378" s="80"/>
      <c r="BS1378" s="80"/>
      <c r="BT1378" s="80"/>
      <c r="BU1378" s="80"/>
      <c r="BV1378" s="80"/>
      <c r="BW1378" s="80"/>
      <c r="BX1378" s="80"/>
      <c r="BY1378" s="80"/>
      <c r="BZ1378" s="80"/>
    </row>
    <row r="1379" spans="2:78" x14ac:dyDescent="0.3">
      <c r="B1379" s="219">
        <v>10.581702256279147</v>
      </c>
      <c r="C1379" s="87">
        <v>107.52663644889724</v>
      </c>
      <c r="D1379" s="86">
        <v>0.85142796932065412</v>
      </c>
      <c r="E1379" s="85">
        <v>14</v>
      </c>
      <c r="F1379" s="86">
        <v>0.6921962383010305</v>
      </c>
      <c r="G1379" s="86">
        <v>5.3477839458794439E-2</v>
      </c>
      <c r="H1379" s="86">
        <v>12.28060399379658</v>
      </c>
      <c r="I1379" s="87">
        <v>17.472905525921618</v>
      </c>
      <c r="J1379" s="87">
        <v>1925</v>
      </c>
      <c r="K1379" s="87">
        <v>98</v>
      </c>
      <c r="L1379" s="87">
        <v>278.34673660364768</v>
      </c>
      <c r="M1379" s="87">
        <v>626.97512098073253</v>
      </c>
      <c r="N1379" s="87">
        <v>510.23871891226014</v>
      </c>
      <c r="O1379" s="86">
        <v>0.22464858822387243</v>
      </c>
      <c r="P1379" s="88">
        <v>9.0550266648110664</v>
      </c>
      <c r="Q1379" s="88">
        <v>2</v>
      </c>
      <c r="R1379" s="88">
        <v>0.62697512098073249</v>
      </c>
      <c r="S1379" s="88">
        <v>0.62697512098073249</v>
      </c>
      <c r="T1379" s="88">
        <v>5.0704897492198358</v>
      </c>
      <c r="U1379" s="87">
        <v>98</v>
      </c>
      <c r="V1379" s="87">
        <v>0</v>
      </c>
      <c r="W1379" s="87">
        <v>97.387355566207319</v>
      </c>
      <c r="X1379" s="87">
        <v>0</v>
      </c>
      <c r="Y1379" s="85" t="s">
        <v>185</v>
      </c>
      <c r="Z1379" s="87">
        <v>0</v>
      </c>
      <c r="AA1379" s="87">
        <v>0</v>
      </c>
      <c r="AB1379" s="87">
        <v>6</v>
      </c>
      <c r="AC1379" s="183">
        <v>3</v>
      </c>
      <c r="AD1379" s="112">
        <f>(((AC1379-'4a. Planning Risk Calculator'!$AI$4)/('4a. Planning Risk Calculator'!$AJ$4-'4a. Planning Risk Calculator'!$AI$4))*9)+1</f>
        <v>7</v>
      </c>
      <c r="AE1379" s="88">
        <f>AD1379*'4a. Planning Risk Calculator'!$AV$4</f>
        <v>14.875</v>
      </c>
      <c r="AF1379" s="88">
        <f>IF(Z1379=0,0,10-(SQRT((Z1379/'4a. Planning Risk Calculator'!$AE$28)*81)))</f>
        <v>0</v>
      </c>
      <c r="AG1379" s="88">
        <f>AF1379*'4a. Planning Risk Calculator'!$AV$28</f>
        <v>0</v>
      </c>
      <c r="AH1379" s="88">
        <f>IF(AA1379=0,0,(SQRT((AA1379/'4a. Planning Risk Calculator'!$AE$40)*100)))</f>
        <v>0</v>
      </c>
      <c r="AI1379" s="178">
        <f>AH1379*'4a. Planning Risk Calculator'!AV$32</f>
        <v>0</v>
      </c>
      <c r="AJ1379" s="112">
        <f>SQRT(((E1379-1)/(36-1))*81)+1</f>
        <v>6.4850446019803965</v>
      </c>
      <c r="AK1379" s="88">
        <f>AJ1379*'4a. Planning Risk Calculator'!$AV$44</f>
        <v>23.780658555462111</v>
      </c>
      <c r="AL1379" s="88">
        <f>10-((I1379-2)/(71-2))*9</f>
        <v>7.9817949314015282</v>
      </c>
      <c r="AM1379" s="178">
        <f>AL1379*'4a. Planning Risk Calculator'!$AV$48</f>
        <v>10.639732643558236</v>
      </c>
      <c r="AN1379" s="112">
        <f>ROUNDUP((L1379/1300)*10, 0)</f>
        <v>3</v>
      </c>
      <c r="AO1379" s="88">
        <f>AN1379*'4a. Planning Risk Calculator'!$AV$64</f>
        <v>8.625</v>
      </c>
      <c r="AP1379" s="88">
        <f>ROUNDUP((M1379/3000)*10, 0)</f>
        <v>3</v>
      </c>
      <c r="AQ1379" s="88">
        <f>AP1379*'4a. Planning Risk Calculator'!$AV$68</f>
        <v>9</v>
      </c>
      <c r="AR1379" s="88">
        <f t="shared" si="135"/>
        <v>10</v>
      </c>
      <c r="AS1379" s="88">
        <f>AR1379*'4a. Planning Risk Calculator'!$AV$72</f>
        <v>33.75</v>
      </c>
      <c r="AT1379" s="88">
        <f>(O1379/1.5)*10</f>
        <v>1.4976572548258162</v>
      </c>
      <c r="AU1379" s="88">
        <f>AT1379*'4a. Planning Risk Calculator'!$AV$76</f>
        <v>4.9916916303344454</v>
      </c>
      <c r="AV1379" s="88">
        <f>ROUNDUP((Q1379/3)*10,0)</f>
        <v>7</v>
      </c>
      <c r="AW1379" s="88">
        <f>AV1379*'4a. Planning Risk Calculator'!$AV$80</f>
        <v>17.5</v>
      </c>
      <c r="AX1379" s="88">
        <f>10-(SQRT((S1379/R1379)*100))</f>
        <v>0</v>
      </c>
      <c r="AY1379" s="88">
        <f>AX1379*'4a. Planning Risk Calculator'!$AV$84</f>
        <v>0</v>
      </c>
      <c r="AZ1379" s="88">
        <f>ROUNDUP(((I1379-2)/(71-2))*10, 0)</f>
        <v>3</v>
      </c>
      <c r="BA1379" s="88">
        <f>AZ1379*'4a. Planning Risk Calculator'!$AV$88</f>
        <v>9.75</v>
      </c>
      <c r="BB1379" s="88">
        <f t="shared" si="136"/>
        <v>10</v>
      </c>
      <c r="BC1379" s="88">
        <f>BB1379*'4a. Planning Risk Calculator'!$AV$92</f>
        <v>31.669999999999998</v>
      </c>
      <c r="BD1379" s="88">
        <f t="shared" si="137"/>
        <v>7</v>
      </c>
      <c r="BE1379" s="88">
        <f>BD1379*'4a. Planning Risk Calculator'!$AV$96</f>
        <v>19.25</v>
      </c>
      <c r="BF1379" s="88">
        <f t="shared" si="138"/>
        <v>0</v>
      </c>
      <c r="BG1379" s="88">
        <f>BF1379*'4a. Planning Risk Calculator'!$AV$100</f>
        <v>0</v>
      </c>
      <c r="BH1379" s="88">
        <f t="shared" si="139"/>
        <v>0</v>
      </c>
      <c r="BI1379" s="178">
        <f>BH1379*'4a. Planning Risk Calculator'!$AV$104</f>
        <v>0</v>
      </c>
      <c r="BJ1379" s="109">
        <f>((BI1379+BG1379+BE1379+BC1379+BA1379+AY1379+AW1379+AU1379+AS1379+AQ1379+AO1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33567680637389</v>
      </c>
      <c r="BK1379" s="88">
        <f t="shared" si="140"/>
        <v>4</v>
      </c>
      <c r="BL1379" s="88">
        <f>BK1379*'4a. Planning Risk Calculator'!$BK$64</f>
        <v>11</v>
      </c>
      <c r="BM1379" s="88">
        <f>((BL1379+AE1379+AG1379+AI1379)/('4a. Planning Risk Calculator'!$BI$64+'4a. Planning Risk Calculator'!$AT$4+'4a. Planning Risk Calculator'!$AT$28+'4a. Planning Risk Calculator'!$AT$32))*10</f>
        <v>1.7844827586206895</v>
      </c>
      <c r="BN1379" s="178">
        <f>((AK1379+AM1379)/('4a. Planning Risk Calculator'!$AT$44+'4a. Planning Risk Calculator'!$AT$48))*10</f>
        <v>6.8840782398040687</v>
      </c>
      <c r="BP1379" s="80"/>
      <c r="BQ1379" s="80"/>
      <c r="BR1379" s="80"/>
      <c r="BS1379" s="80"/>
      <c r="BT1379" s="80"/>
      <c r="BU1379" s="80"/>
      <c r="BV1379" s="80"/>
      <c r="BW1379" s="80"/>
      <c r="BX1379" s="80"/>
      <c r="BY1379" s="80"/>
      <c r="BZ1379" s="80"/>
    </row>
    <row r="1380" spans="2:78" x14ac:dyDescent="0.3">
      <c r="B1380" s="219">
        <v>12.292400037330344</v>
      </c>
      <c r="C1380" s="87">
        <v>57.639254582366384</v>
      </c>
      <c r="D1380" s="86">
        <v>0.70548689673706766</v>
      </c>
      <c r="E1380" s="85">
        <v>9</v>
      </c>
      <c r="F1380" s="86">
        <v>0.44125931432239124</v>
      </c>
      <c r="G1380" s="86">
        <v>5.360324769129602E-2</v>
      </c>
      <c r="H1380" s="86">
        <v>6.7299640723902865</v>
      </c>
      <c r="I1380" s="87">
        <v>25.673229666042054</v>
      </c>
      <c r="J1380" s="87">
        <v>1937</v>
      </c>
      <c r="K1380" s="87">
        <v>86</v>
      </c>
      <c r="L1380" s="87">
        <v>180.9933108898903</v>
      </c>
      <c r="M1380" s="87">
        <v>1404.802213454099</v>
      </c>
      <c r="N1380" s="87">
        <v>218.57853125057869</v>
      </c>
      <c r="O1380" s="86">
        <v>0.19604395978809763</v>
      </c>
      <c r="P1380" s="88">
        <v>9.8961820253479562</v>
      </c>
      <c r="Q1380" s="88">
        <v>2</v>
      </c>
      <c r="R1380" s="88">
        <v>1.4048022134540989</v>
      </c>
      <c r="S1380" s="88">
        <v>1.4048022134540989</v>
      </c>
      <c r="T1380" s="88">
        <v>3.5924528020067017</v>
      </c>
      <c r="U1380" s="87">
        <v>60.843814323317851</v>
      </c>
      <c r="V1380" s="87">
        <v>25.156185676682149</v>
      </c>
      <c r="W1380" s="87">
        <v>100</v>
      </c>
      <c r="X1380" s="87">
        <v>1</v>
      </c>
      <c r="Y1380" s="85" t="s">
        <v>186</v>
      </c>
      <c r="Z1380" s="87">
        <v>20</v>
      </c>
      <c r="AA1380" s="87">
        <v>2</v>
      </c>
      <c r="AB1380" s="87">
        <v>7.2584800074660691</v>
      </c>
      <c r="AC1380" s="183">
        <v>3</v>
      </c>
      <c r="AD1380" s="112">
        <f>(((AC1380-'4a. Planning Risk Calculator'!$AI$4)/('4a. Planning Risk Calculator'!$AJ$4-'4a. Planning Risk Calculator'!$AI$4))*9)+1</f>
        <v>7</v>
      </c>
      <c r="AE1380" s="88">
        <f>AD1380*'4a. Planning Risk Calculator'!$AV$4</f>
        <v>14.875</v>
      </c>
      <c r="AF1380" s="88">
        <f>IF(Z1380=0,0,10-(SQRT((Z1380/'4a. Planning Risk Calculator'!$AE$28)*81)))</f>
        <v>5.9750776405003787</v>
      </c>
      <c r="AG1380" s="88">
        <f>AF1380*'4a. Planning Risk Calculator'!$AV$28</f>
        <v>29.128503497439347</v>
      </c>
      <c r="AH1380" s="88">
        <f>IF(AA1380=0,0,(SQRT((AA1380/'4a. Planning Risk Calculator'!$AE$40)*100)))</f>
        <v>5</v>
      </c>
      <c r="AI1380" s="178">
        <f>AH1380*'4a. Planning Risk Calculator'!AV$32</f>
        <v>23.75</v>
      </c>
      <c r="AJ1380" s="112">
        <f>SQRT(((E1380-1)/(36-1))*81)+1</f>
        <v>5.3028229936038169</v>
      </c>
      <c r="AK1380" s="88">
        <f>AJ1380*'4a. Planning Risk Calculator'!$AV$44</f>
        <v>19.445451917545196</v>
      </c>
      <c r="AL1380" s="88">
        <f>10-((I1380-2)/(71-2))*9</f>
        <v>6.9121874348640802</v>
      </c>
      <c r="AM1380" s="178">
        <f>AL1380*'4a. Planning Risk Calculator'!$AV$48</f>
        <v>9.2139458506738183</v>
      </c>
      <c r="AN1380" s="112">
        <f>ROUNDUP((L1380/1300)*10, 0)</f>
        <v>2</v>
      </c>
      <c r="AO1380" s="88">
        <f>AN1380*'4a. Planning Risk Calculator'!$AV$64</f>
        <v>5.75</v>
      </c>
      <c r="AP1380" s="88">
        <f>ROUNDUP((M1380/3000)*10, 0)</f>
        <v>5</v>
      </c>
      <c r="AQ1380" s="88">
        <f>AP1380*'4a. Planning Risk Calculator'!$AV$68</f>
        <v>15</v>
      </c>
      <c r="AR1380" s="88">
        <f t="shared" si="135"/>
        <v>10</v>
      </c>
      <c r="AS1380" s="88">
        <f>AR1380*'4a. Planning Risk Calculator'!$AV$72</f>
        <v>33.75</v>
      </c>
      <c r="AT1380" s="88">
        <f>(O1380/1.5)*10</f>
        <v>1.3069597319206507</v>
      </c>
      <c r="AU1380" s="88">
        <f>AT1380*'4a. Planning Risk Calculator'!$AV$76</f>
        <v>4.3560967864915288</v>
      </c>
      <c r="AV1380" s="88">
        <f>ROUNDUP((Q1380/3)*10,0)</f>
        <v>7</v>
      </c>
      <c r="AW1380" s="88">
        <f>AV1380*'4a. Planning Risk Calculator'!$AV$80</f>
        <v>17.5</v>
      </c>
      <c r="AX1380" s="88">
        <f>10-(SQRT((S1380/R1380)*100))</f>
        <v>0</v>
      </c>
      <c r="AY1380" s="88">
        <f>AX1380*'4a. Planning Risk Calculator'!$AV$84</f>
        <v>0</v>
      </c>
      <c r="AZ1380" s="88">
        <f>ROUNDUP(((I1380-2)/(71-2))*10, 0)</f>
        <v>4</v>
      </c>
      <c r="BA1380" s="88">
        <f>AZ1380*'4a. Planning Risk Calculator'!$AV$88</f>
        <v>13</v>
      </c>
      <c r="BB1380" s="88">
        <f t="shared" si="136"/>
        <v>9.6</v>
      </c>
      <c r="BC1380" s="88">
        <f>BB1380*'4a. Planning Risk Calculator'!$AV$92</f>
        <v>30.403199999999998</v>
      </c>
      <c r="BD1380" s="88">
        <f t="shared" si="137"/>
        <v>7</v>
      </c>
      <c r="BE1380" s="88">
        <f>BD1380*'4a. Planning Risk Calculator'!$AV$96</f>
        <v>19.25</v>
      </c>
      <c r="BF1380" s="88">
        <f t="shared" si="138"/>
        <v>9.64</v>
      </c>
      <c r="BG1380" s="88">
        <f>BF1380*'4a. Planning Risk Calculator'!$AV$100</f>
        <v>39.765000000000001</v>
      </c>
      <c r="BH1380" s="88">
        <f t="shared" si="139"/>
        <v>0.625</v>
      </c>
      <c r="BI1380" s="178">
        <f>BH1380*'4a. Planning Risk Calculator'!$AV$104</f>
        <v>2.5</v>
      </c>
      <c r="BJ1380" s="109">
        <f>((BI1380+BG1380+BE1380+BC1380+BA1380+AY1380+AW1380+AU1380+AS1380+AQ1380+AO1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94688542386767</v>
      </c>
      <c r="BK1380" s="88">
        <f t="shared" si="140"/>
        <v>5</v>
      </c>
      <c r="BL1380" s="88">
        <f>BK1380*'4a. Planning Risk Calculator'!$BK$64</f>
        <v>13.75</v>
      </c>
      <c r="BM1380" s="88">
        <f>((BL1380+AE1380+AG1380+AI1380)/('4a. Planning Risk Calculator'!$BI$64+'4a. Planning Risk Calculator'!$AT$4+'4a. Planning Risk Calculator'!$AT$28+'4a. Planning Risk Calculator'!$AT$32))*10</f>
        <v>5.6209312756854715</v>
      </c>
      <c r="BN1380" s="178">
        <f>((AK1380+AM1380)/('4a. Planning Risk Calculator'!$AT$44+'4a. Planning Risk Calculator'!$AT$48))*10</f>
        <v>5.731879553643803</v>
      </c>
      <c r="BP1380" s="80"/>
      <c r="BQ1380" s="80"/>
      <c r="BR1380" s="80"/>
      <c r="BS1380" s="80"/>
      <c r="BT1380" s="80"/>
      <c r="BU1380" s="80"/>
      <c r="BV1380" s="80"/>
      <c r="BW1380" s="80"/>
      <c r="BX1380" s="80"/>
      <c r="BY1380" s="80"/>
      <c r="BZ1380" s="80"/>
    </row>
    <row r="1381" spans="2:78" x14ac:dyDescent="0.3">
      <c r="B1381" s="219">
        <v>7.0309290832765869</v>
      </c>
      <c r="C1381" s="87">
        <v>104.83882399546494</v>
      </c>
      <c r="D1381" s="86">
        <v>1.0506123763519097</v>
      </c>
      <c r="E1381" s="85">
        <v>16</v>
      </c>
      <c r="F1381" s="86">
        <v>0.20311114111264292</v>
      </c>
      <c r="G1381" s="86">
        <v>1.4739121692254602E-2</v>
      </c>
      <c r="H1381" s="86">
        <v>4.9527954510748238</v>
      </c>
      <c r="I1381" s="87">
        <v>22.864699356559431</v>
      </c>
      <c r="J1381" s="87">
        <v>1934</v>
      </c>
      <c r="K1381" s="87">
        <v>89</v>
      </c>
      <c r="L1381" s="87">
        <v>187.47182490475879</v>
      </c>
      <c r="M1381" s="87">
        <v>632.07837975069037</v>
      </c>
      <c r="N1381" s="87">
        <v>289.18774282200872</v>
      </c>
      <c r="O1381" s="86">
        <v>0.122163836961526</v>
      </c>
      <c r="P1381" s="88">
        <v>8.4559311869429212</v>
      </c>
      <c r="Q1381" s="88">
        <v>2</v>
      </c>
      <c r="R1381" s="88">
        <v>0.63207837975069037</v>
      </c>
      <c r="S1381" s="88">
        <v>0.63207837975069037</v>
      </c>
      <c r="T1381" s="88">
        <v>4.5018789452956911</v>
      </c>
      <c r="U1381" s="87">
        <v>64.237121063461728</v>
      </c>
      <c r="V1381" s="87">
        <v>24.762878936538272</v>
      </c>
      <c r="W1381" s="87">
        <v>100</v>
      </c>
      <c r="X1381" s="87">
        <v>3</v>
      </c>
      <c r="Y1381" s="85" t="s">
        <v>185</v>
      </c>
      <c r="Z1381" s="87">
        <v>0</v>
      </c>
      <c r="AA1381" s="87">
        <v>0</v>
      </c>
      <c r="AB1381" s="87">
        <v>6.6185574499659525</v>
      </c>
      <c r="AC1381" s="183">
        <v>3</v>
      </c>
      <c r="AD1381" s="112">
        <f>(((AC1381-'4a. Planning Risk Calculator'!$AI$4)/('4a. Planning Risk Calculator'!$AJ$4-'4a. Planning Risk Calculator'!$AI$4))*9)+1</f>
        <v>7</v>
      </c>
      <c r="AE1381" s="88">
        <f>AD1381*'4a. Planning Risk Calculator'!$AV$4</f>
        <v>14.875</v>
      </c>
      <c r="AF1381" s="88">
        <f>IF(Z1381=0,0,10-(SQRT((Z1381/'4a. Planning Risk Calculator'!$AE$28)*81)))</f>
        <v>0</v>
      </c>
      <c r="AG1381" s="88">
        <f>AF1381*'4a. Planning Risk Calculator'!$AV$28</f>
        <v>0</v>
      </c>
      <c r="AH1381" s="88">
        <f>IF(AA1381=0,0,(SQRT((AA1381/'4a. Planning Risk Calculator'!$AE$40)*100)))</f>
        <v>0</v>
      </c>
      <c r="AI1381" s="178">
        <f>AH1381*'4a. Planning Risk Calculator'!AV$32</f>
        <v>0</v>
      </c>
      <c r="AJ1381" s="112">
        <f>SQRT(((E1381-1)/(36-1))*81)+1</f>
        <v>6.8918830363717944</v>
      </c>
      <c r="AK1381" s="88">
        <f>AJ1381*'4a. Planning Risk Calculator'!$AV$44</f>
        <v>25.272535094375367</v>
      </c>
      <c r="AL1381" s="88">
        <f>10-((I1381-2)/(71-2))*9</f>
        <v>7.2785174752313786</v>
      </c>
      <c r="AM1381" s="178">
        <f>AL1381*'4a. Planning Risk Calculator'!$AV$48</f>
        <v>9.7022637944834269</v>
      </c>
      <c r="AN1381" s="112">
        <f>ROUNDUP((L1381/1300)*10, 0)</f>
        <v>2</v>
      </c>
      <c r="AO1381" s="88">
        <f>AN1381*'4a. Planning Risk Calculator'!$AV$64</f>
        <v>5.75</v>
      </c>
      <c r="AP1381" s="88">
        <f>ROUNDUP((M1381/3000)*10, 0)</f>
        <v>3</v>
      </c>
      <c r="AQ1381" s="88">
        <f>AP1381*'4a. Planning Risk Calculator'!$AV$68</f>
        <v>9</v>
      </c>
      <c r="AR1381" s="88">
        <f t="shared" si="135"/>
        <v>10</v>
      </c>
      <c r="AS1381" s="88">
        <f>AR1381*'4a. Planning Risk Calculator'!$AV$72</f>
        <v>33.75</v>
      </c>
      <c r="AT1381" s="88">
        <f>(O1381/1.5)*10</f>
        <v>0.81442557974350671</v>
      </c>
      <c r="AU1381" s="88">
        <f>AT1381*'4a. Planning Risk Calculator'!$AV$76</f>
        <v>2.714480457285108</v>
      </c>
      <c r="AV1381" s="88">
        <f>ROUNDUP((Q1381/3)*10,0)</f>
        <v>7</v>
      </c>
      <c r="AW1381" s="88">
        <f>AV1381*'4a. Planning Risk Calculator'!$AV$80</f>
        <v>17.5</v>
      </c>
      <c r="AX1381" s="88">
        <f>10-(SQRT((S1381/R1381)*100))</f>
        <v>0</v>
      </c>
      <c r="AY1381" s="88">
        <f>AX1381*'4a. Planning Risk Calculator'!$AV$84</f>
        <v>0</v>
      </c>
      <c r="AZ1381" s="88">
        <f>ROUNDUP(((I1381-2)/(71-2))*10, 0)</f>
        <v>4</v>
      </c>
      <c r="BA1381" s="88">
        <f>AZ1381*'4a. Planning Risk Calculator'!$AV$88</f>
        <v>13</v>
      </c>
      <c r="BB1381" s="88">
        <f t="shared" si="136"/>
        <v>6.4</v>
      </c>
      <c r="BC1381" s="88">
        <f>BB1381*'4a. Planning Risk Calculator'!$AV$92</f>
        <v>20.268799999999999</v>
      </c>
      <c r="BD1381" s="88">
        <f t="shared" si="137"/>
        <v>7</v>
      </c>
      <c r="BE1381" s="88">
        <f>BD1381*'4a. Planning Risk Calculator'!$AV$96</f>
        <v>19.25</v>
      </c>
      <c r="BF1381" s="88">
        <f t="shared" si="138"/>
        <v>0</v>
      </c>
      <c r="BG1381" s="88">
        <f>BF1381*'4a. Planning Risk Calculator'!$AV$100</f>
        <v>0</v>
      </c>
      <c r="BH1381" s="88">
        <f t="shared" si="139"/>
        <v>0</v>
      </c>
      <c r="BI1381" s="178">
        <f>BH1381*'4a. Planning Risk Calculator'!$AV$104</f>
        <v>0</v>
      </c>
      <c r="BJ1381" s="109">
        <f>((BI1381+BG1381+BE1381+BC1381+BA1381+AY1381+AW1381+AU1381+AS1381+AQ1381+AO1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0123698492426</v>
      </c>
      <c r="BK1381" s="88">
        <f t="shared" si="140"/>
        <v>4</v>
      </c>
      <c r="BL1381" s="88">
        <f>BK1381*'4a. Planning Risk Calculator'!$BK$64</f>
        <v>11</v>
      </c>
      <c r="BM1381" s="88">
        <f>((BL1381+AE1381+AG1381+AI1381)/('4a. Planning Risk Calculator'!$BI$64+'4a. Planning Risk Calculator'!$AT$4+'4a. Planning Risk Calculator'!$AT$28+'4a. Planning Risk Calculator'!$AT$32))*10</f>
        <v>1.7844827586206895</v>
      </c>
      <c r="BN1381" s="178">
        <f>((AK1381+AM1381)/('4a. Planning Risk Calculator'!$AT$44+'4a. Planning Risk Calculator'!$AT$48))*10</f>
        <v>6.9949597777717587</v>
      </c>
      <c r="BP1381" s="80"/>
      <c r="BQ1381" s="80"/>
      <c r="BR1381" s="80"/>
      <c r="BS1381" s="80"/>
      <c r="BT1381" s="80"/>
      <c r="BU1381" s="80"/>
      <c r="BV1381" s="80"/>
      <c r="BW1381" s="80"/>
      <c r="BX1381" s="80"/>
      <c r="BY1381" s="80"/>
      <c r="BZ1381" s="80"/>
    </row>
    <row r="1382" spans="2:78" x14ac:dyDescent="0.3">
      <c r="B1382" s="219">
        <v>6.7834923552771205</v>
      </c>
      <c r="C1382" s="87">
        <v>187.37594575898572</v>
      </c>
      <c r="D1382" s="86">
        <v>0.94711954563581913</v>
      </c>
      <c r="E1382" s="85">
        <v>20</v>
      </c>
      <c r="F1382" s="86">
        <v>0.3221641782910859</v>
      </c>
      <c r="G1382" s="86">
        <v>5.3543877127490508E-2</v>
      </c>
      <c r="H1382" s="86">
        <v>12.192897502238473</v>
      </c>
      <c r="I1382" s="87">
        <v>17.930161440363886</v>
      </c>
      <c r="J1382" s="87">
        <v>1926</v>
      </c>
      <c r="K1382" s="87">
        <v>97</v>
      </c>
      <c r="L1382" s="87">
        <v>198.76428427181287</v>
      </c>
      <c r="M1382" s="87">
        <v>724.87166105406084</v>
      </c>
      <c r="N1382" s="87">
        <v>281.50375372682629</v>
      </c>
      <c r="O1382" s="86">
        <v>0.22162143794537986</v>
      </c>
      <c r="P1382" s="88">
        <v>4.9902504663455733</v>
      </c>
      <c r="Q1382" s="88">
        <v>0.6</v>
      </c>
      <c r="R1382" s="88">
        <v>0.72487166105406087</v>
      </c>
      <c r="S1382" s="88">
        <v>0.72487166105406087</v>
      </c>
      <c r="T1382" s="88">
        <v>4.5664860667835079</v>
      </c>
      <c r="U1382" s="87">
        <v>61.645595674642855</v>
      </c>
      <c r="V1382" s="87">
        <v>35.354404325357145</v>
      </c>
      <c r="W1382" s="87">
        <v>100</v>
      </c>
      <c r="X1382" s="87">
        <v>4</v>
      </c>
      <c r="Y1382" s="85" t="s">
        <v>185</v>
      </c>
      <c r="Z1382" s="87">
        <v>0</v>
      </c>
      <c r="AA1382" s="87">
        <v>0</v>
      </c>
      <c r="AB1382" s="87">
        <v>6.626793884221696</v>
      </c>
      <c r="AC1382" s="183">
        <v>3</v>
      </c>
      <c r="AD1382" s="112">
        <f>(((AC1382-'4a. Planning Risk Calculator'!$AI$4)/('4a. Planning Risk Calculator'!$AJ$4-'4a. Planning Risk Calculator'!$AI$4))*9)+1</f>
        <v>7</v>
      </c>
      <c r="AE1382" s="88">
        <f>AD1382*'4a. Planning Risk Calculator'!$AV$4</f>
        <v>14.875</v>
      </c>
      <c r="AF1382" s="88">
        <f>IF(Z1382=0,0,10-(SQRT((Z1382/'4a. Planning Risk Calculator'!$AE$28)*81)))</f>
        <v>0</v>
      </c>
      <c r="AG1382" s="88">
        <f>AF1382*'4a. Planning Risk Calculator'!$AV$28</f>
        <v>0</v>
      </c>
      <c r="AH1382" s="88">
        <f>IF(AA1382=0,0,(SQRT((AA1382/'4a. Planning Risk Calculator'!$AE$40)*100)))</f>
        <v>0</v>
      </c>
      <c r="AI1382" s="178">
        <f>AH1382*'4a. Planning Risk Calculator'!AV$32</f>
        <v>0</v>
      </c>
      <c r="AJ1382" s="112">
        <f>SQRT(((E1382-1)/(36-1))*81)+1</f>
        <v>7.6310955785170647</v>
      </c>
      <c r="AK1382" s="88">
        <f>AJ1382*'4a. Planning Risk Calculator'!$AV$44</f>
        <v>27.983227486422074</v>
      </c>
      <c r="AL1382" s="88">
        <f>10-((I1382-2)/(71-2))*9</f>
        <v>7.9221528556047112</v>
      </c>
      <c r="AM1382" s="178">
        <f>AL1382*'4a. Planning Risk Calculator'!$AV$48</f>
        <v>10.56022975652108</v>
      </c>
      <c r="AN1382" s="112">
        <f>ROUNDUP((L1382/1300)*10, 0)</f>
        <v>2</v>
      </c>
      <c r="AO1382" s="88">
        <f>AN1382*'4a. Planning Risk Calculator'!$AV$64</f>
        <v>5.75</v>
      </c>
      <c r="AP1382" s="88">
        <f>ROUNDUP((M1382/3000)*10, 0)</f>
        <v>3</v>
      </c>
      <c r="AQ1382" s="88">
        <f>AP1382*'4a. Planning Risk Calculator'!$AV$68</f>
        <v>9</v>
      </c>
      <c r="AR1382" s="88">
        <f t="shared" si="135"/>
        <v>10</v>
      </c>
      <c r="AS1382" s="88">
        <f>AR1382*'4a. Planning Risk Calculator'!$AV$72</f>
        <v>33.75</v>
      </c>
      <c r="AT1382" s="88">
        <f>(O1382/1.5)*10</f>
        <v>1.4774762529691989</v>
      </c>
      <c r="AU1382" s="88">
        <f>AT1382*'4a. Planning Risk Calculator'!$AV$76</f>
        <v>4.9244283511463403</v>
      </c>
      <c r="AV1382" s="88">
        <f>ROUNDUP((Q1382/3)*10,0)</f>
        <v>2</v>
      </c>
      <c r="AW1382" s="88">
        <f>AV1382*'4a. Planning Risk Calculator'!$AV$80</f>
        <v>5</v>
      </c>
      <c r="AX1382" s="88">
        <f>10-(SQRT((S1382/R1382)*100))</f>
        <v>0</v>
      </c>
      <c r="AY1382" s="88">
        <f>AX1382*'4a. Planning Risk Calculator'!$AV$84</f>
        <v>0</v>
      </c>
      <c r="AZ1382" s="88">
        <f>ROUNDUP(((I1382-2)/(71-2))*10, 0)</f>
        <v>3</v>
      </c>
      <c r="BA1382" s="88">
        <f>AZ1382*'4a. Planning Risk Calculator'!$AV$88</f>
        <v>9.75</v>
      </c>
      <c r="BB1382" s="88">
        <f t="shared" si="136"/>
        <v>3.5999999999999996</v>
      </c>
      <c r="BC1382" s="88">
        <f>BB1382*'4a. Planning Risk Calculator'!$AV$92</f>
        <v>11.401199999999998</v>
      </c>
      <c r="BD1382" s="88">
        <f t="shared" si="137"/>
        <v>7</v>
      </c>
      <c r="BE1382" s="88">
        <f>BD1382*'4a. Planning Risk Calculator'!$AV$96</f>
        <v>19.25</v>
      </c>
      <c r="BF1382" s="88">
        <f t="shared" si="138"/>
        <v>0</v>
      </c>
      <c r="BG1382" s="88">
        <f>BF1382*'4a. Planning Risk Calculator'!$AV$100</f>
        <v>0</v>
      </c>
      <c r="BH1382" s="88">
        <f t="shared" si="139"/>
        <v>0</v>
      </c>
      <c r="BI1382" s="178">
        <f>BH1382*'4a. Planning Risk Calculator'!$AV$104</f>
        <v>0</v>
      </c>
      <c r="BJ1382" s="109">
        <f>((BI1382+BG1382+BE1382+BC1382+BA1382+AY1382+AW1382+AU1382+AS1382+AQ1382+AO1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83106717036542</v>
      </c>
      <c r="BK1382" s="88">
        <f t="shared" si="140"/>
        <v>3</v>
      </c>
      <c r="BL1382" s="88">
        <f>BK1382*'4a. Planning Risk Calculator'!$BK$64</f>
        <v>8.25</v>
      </c>
      <c r="BM1382" s="88">
        <f>((BL1382+AE1382+AG1382+AI1382)/('4a. Planning Risk Calculator'!$BI$64+'4a. Planning Risk Calculator'!$AT$4+'4a. Planning Risk Calculator'!$AT$28+'4a. Planning Risk Calculator'!$AT$32))*10</f>
        <v>1.5948275862068968</v>
      </c>
      <c r="BN1382" s="178">
        <f>((AK1382+AM1382)/('4a. Planning Risk Calculator'!$AT$44+'4a. Planning Risk Calculator'!$AT$48))*10</f>
        <v>7.7086914485886311</v>
      </c>
      <c r="BP1382" s="80"/>
      <c r="BQ1382" s="80"/>
      <c r="BR1382" s="80"/>
      <c r="BS1382" s="80"/>
      <c r="BT1382" s="80"/>
      <c r="BU1382" s="80"/>
      <c r="BV1382" s="80"/>
      <c r="BW1382" s="80"/>
      <c r="BX1382" s="80"/>
      <c r="BY1382" s="80"/>
      <c r="BZ1382" s="80"/>
    </row>
    <row r="1383" spans="2:78" x14ac:dyDescent="0.3">
      <c r="B1383" s="219">
        <v>14.974085923742411</v>
      </c>
      <c r="C1383" s="87">
        <v>119.18109588847162</v>
      </c>
      <c r="D1383" s="86">
        <v>1.0401919965786883</v>
      </c>
      <c r="E1383" s="85">
        <v>17</v>
      </c>
      <c r="F1383" s="86">
        <v>0.34367527049961244</v>
      </c>
      <c r="G1383" s="86">
        <v>4.4544835162608529E-2</v>
      </c>
      <c r="H1383" s="86">
        <v>13.164889372528435</v>
      </c>
      <c r="I1383" s="87">
        <v>38.735068379006222</v>
      </c>
      <c r="J1383" s="87">
        <v>1918</v>
      </c>
      <c r="K1383" s="87">
        <v>105</v>
      </c>
      <c r="L1383" s="87">
        <v>119.18109588847162</v>
      </c>
      <c r="M1383" s="87">
        <v>1257.0718782728088</v>
      </c>
      <c r="N1383" s="87">
        <v>284.92978930091016</v>
      </c>
      <c r="O1383" s="86">
        <v>5.8014649151799158E-2</v>
      </c>
      <c r="P1383" s="88">
        <v>7.7686839087927853</v>
      </c>
      <c r="Q1383" s="88">
        <v>1</v>
      </c>
      <c r="R1383" s="88">
        <v>1.2570718782728088</v>
      </c>
      <c r="S1383" s="88">
        <v>1.2570718782728088</v>
      </c>
      <c r="T1383" s="88">
        <v>3.3295560046626913</v>
      </c>
      <c r="U1383" s="87">
        <v>85.575911293246335</v>
      </c>
      <c r="V1383" s="87">
        <v>19.424088706753665</v>
      </c>
      <c r="W1383" s="87">
        <v>100</v>
      </c>
      <c r="X1383" s="87">
        <v>3</v>
      </c>
      <c r="Y1383" s="85" t="s">
        <v>185</v>
      </c>
      <c r="Z1383" s="87">
        <v>0</v>
      </c>
      <c r="AA1383" s="87">
        <v>0</v>
      </c>
      <c r="AB1383" s="87">
        <v>11.384451554245446</v>
      </c>
      <c r="AC1383" s="183">
        <v>3</v>
      </c>
      <c r="AD1383" s="112">
        <f>(((AC1383-'4a. Planning Risk Calculator'!$AI$4)/('4a. Planning Risk Calculator'!$AJ$4-'4a. Planning Risk Calculator'!$AI$4))*9)+1</f>
        <v>7</v>
      </c>
      <c r="AE1383" s="88">
        <f>AD1383*'4a. Planning Risk Calculator'!$AV$4</f>
        <v>14.875</v>
      </c>
      <c r="AF1383" s="88">
        <f>IF(Z1383=0,0,10-(SQRT((Z1383/'4a. Planning Risk Calculator'!$AE$28)*81)))</f>
        <v>0</v>
      </c>
      <c r="AG1383" s="88">
        <f>AF1383*'4a. Planning Risk Calculator'!$AV$28</f>
        <v>0</v>
      </c>
      <c r="AH1383" s="88">
        <f>IF(AA1383=0,0,(SQRT((AA1383/'4a. Planning Risk Calculator'!$AE$40)*100)))</f>
        <v>0</v>
      </c>
      <c r="AI1383" s="178">
        <f>AH1383*'4a. Planning Risk Calculator'!AV$32</f>
        <v>0</v>
      </c>
      <c r="AJ1383" s="112">
        <f>SQRT(((E1383-1)/(36-1))*81)+1</f>
        <v>7.0851106340453187</v>
      </c>
      <c r="AK1383" s="88">
        <f>AJ1383*'4a. Planning Risk Calculator'!$AV$44</f>
        <v>25.981100695044184</v>
      </c>
      <c r="AL1383" s="88">
        <f>10-((I1383-2)/(71-2))*9</f>
        <v>5.2084693418687538</v>
      </c>
      <c r="AM1383" s="178">
        <f>AL1383*'4a. Planning Risk Calculator'!$AV$48</f>
        <v>6.942889632711049</v>
      </c>
      <c r="AN1383" s="112">
        <f>ROUNDUP((L1383/1300)*10, 0)</f>
        <v>1</v>
      </c>
      <c r="AO1383" s="88">
        <f>AN1383*'4a. Planning Risk Calculator'!$AV$64</f>
        <v>2.875</v>
      </c>
      <c r="AP1383" s="88">
        <f>ROUNDUP((M1383/3000)*10, 0)</f>
        <v>5</v>
      </c>
      <c r="AQ1383" s="88">
        <f>AP1383*'4a. Planning Risk Calculator'!$AV$68</f>
        <v>15</v>
      </c>
      <c r="AR1383" s="88">
        <f t="shared" si="135"/>
        <v>10</v>
      </c>
      <c r="AS1383" s="88">
        <f>AR1383*'4a. Planning Risk Calculator'!$AV$72</f>
        <v>33.75</v>
      </c>
      <c r="AT1383" s="88">
        <f>(O1383/1.5)*10</f>
        <v>0.38676432767866109</v>
      </c>
      <c r="AU1383" s="88">
        <f>AT1383*'4a. Planning Risk Calculator'!$AV$76</f>
        <v>1.2890855041529774</v>
      </c>
      <c r="AV1383" s="88">
        <f>ROUNDUP((Q1383/3)*10,0)</f>
        <v>4</v>
      </c>
      <c r="AW1383" s="88">
        <f>AV1383*'4a. Planning Risk Calculator'!$AV$80</f>
        <v>10</v>
      </c>
      <c r="AX1383" s="88">
        <f>10-(SQRT((S1383/R1383)*100))</f>
        <v>0</v>
      </c>
      <c r="AY1383" s="88">
        <f>AX1383*'4a. Planning Risk Calculator'!$AV$84</f>
        <v>0</v>
      </c>
      <c r="AZ1383" s="88">
        <f>ROUNDUP(((I1383-2)/(71-2))*10, 0)</f>
        <v>6</v>
      </c>
      <c r="BA1383" s="88">
        <f>AZ1383*'4a. Planning Risk Calculator'!$AV$88</f>
        <v>19.5</v>
      </c>
      <c r="BB1383" s="88">
        <f t="shared" si="136"/>
        <v>6.4</v>
      </c>
      <c r="BC1383" s="88">
        <f>BB1383*'4a. Planning Risk Calculator'!$AV$92</f>
        <v>20.268799999999999</v>
      </c>
      <c r="BD1383" s="88">
        <f t="shared" si="137"/>
        <v>7</v>
      </c>
      <c r="BE1383" s="88">
        <f>BD1383*'4a. Planning Risk Calculator'!$AV$96</f>
        <v>19.25</v>
      </c>
      <c r="BF1383" s="88">
        <f t="shared" si="138"/>
        <v>0</v>
      </c>
      <c r="BG1383" s="88">
        <f>BF1383*'4a. Planning Risk Calculator'!$AV$100</f>
        <v>0</v>
      </c>
      <c r="BH1383" s="88">
        <f t="shared" si="139"/>
        <v>0</v>
      </c>
      <c r="BI1383" s="178">
        <f>BH1383*'4a. Planning Risk Calculator'!$AV$104</f>
        <v>0</v>
      </c>
      <c r="BJ1383" s="109">
        <f>((BI1383+BG1383+BE1383+BC1383+BA1383+AY1383+AW1383+AU1383+AS1383+AQ1383+AO1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92255427755082</v>
      </c>
      <c r="BK1383" s="88">
        <f t="shared" si="140"/>
        <v>4</v>
      </c>
      <c r="BL1383" s="88">
        <f>BK1383*'4a. Planning Risk Calculator'!$BK$64</f>
        <v>11</v>
      </c>
      <c r="BM1383" s="88">
        <f>((BL1383+AE1383+AG1383+AI1383)/('4a. Planning Risk Calculator'!$BI$64+'4a. Planning Risk Calculator'!$AT$4+'4a. Planning Risk Calculator'!$AT$28+'4a. Planning Risk Calculator'!$AT$32))*10</f>
        <v>1.7844827586206895</v>
      </c>
      <c r="BN1383" s="178">
        <f>((AK1383+AM1383)/('4a. Planning Risk Calculator'!$AT$44+'4a. Planning Risk Calculator'!$AT$48))*10</f>
        <v>6.5847980655510474</v>
      </c>
      <c r="BP1383" s="80"/>
      <c r="BQ1383" s="80"/>
      <c r="BR1383" s="80"/>
      <c r="BS1383" s="80"/>
      <c r="BT1383" s="80"/>
      <c r="BU1383" s="80"/>
      <c r="BV1383" s="80"/>
      <c r="BW1383" s="80"/>
      <c r="BX1383" s="80"/>
      <c r="BY1383" s="80"/>
      <c r="BZ1383" s="80"/>
    </row>
    <row r="1384" spans="2:78" x14ac:dyDescent="0.3">
      <c r="B1384" s="219">
        <v>13.383251052086854</v>
      </c>
      <c r="C1384" s="87">
        <v>98.300488459451344</v>
      </c>
      <c r="D1384" s="86">
        <v>1.1845098601921196</v>
      </c>
      <c r="E1384" s="85">
        <v>16</v>
      </c>
      <c r="F1384" s="86">
        <v>0.51387017685296743</v>
      </c>
      <c r="G1384" s="86">
        <v>7.1443611877972116E-2</v>
      </c>
      <c r="H1384" s="86">
        <v>12.048165463440684</v>
      </c>
      <c r="I1384" s="87">
        <v>21.935557228404491</v>
      </c>
      <c r="J1384" s="87">
        <v>1934</v>
      </c>
      <c r="K1384" s="87">
        <v>89</v>
      </c>
      <c r="L1384" s="87">
        <v>98.300488459451344</v>
      </c>
      <c r="M1384" s="87">
        <v>1227.6249182335571</v>
      </c>
      <c r="N1384" s="87">
        <v>245.15668990821806</v>
      </c>
      <c r="O1384" s="86">
        <v>0.1860819431508425</v>
      </c>
      <c r="P1384" s="88">
        <v>5.9275314217424908</v>
      </c>
      <c r="Q1384" s="88">
        <v>1</v>
      </c>
      <c r="R1384" s="88">
        <v>1.227624918233557</v>
      </c>
      <c r="S1384" s="88">
        <v>1.227624918233557</v>
      </c>
      <c r="T1384" s="88">
        <v>2.7883348773308487</v>
      </c>
      <c r="U1384" s="87">
        <v>87.922254927606062</v>
      </c>
      <c r="V1384" s="87">
        <v>1.0777450723939381</v>
      </c>
      <c r="W1384" s="87">
        <v>100</v>
      </c>
      <c r="X1384" s="87">
        <v>2</v>
      </c>
      <c r="Y1384" s="85" t="s">
        <v>186</v>
      </c>
      <c r="Z1384" s="87">
        <v>40</v>
      </c>
      <c r="AA1384" s="87">
        <v>6</v>
      </c>
      <c r="AB1384" s="87">
        <v>8.9533004208347418</v>
      </c>
      <c r="AC1384" s="183">
        <v>3</v>
      </c>
      <c r="AD1384" s="112">
        <f>(((AC1384-'4a. Planning Risk Calculator'!$AI$4)/('4a. Planning Risk Calculator'!$AJ$4-'4a. Planning Risk Calculator'!$AI$4))*9)+1</f>
        <v>7</v>
      </c>
      <c r="AE1384" s="88">
        <f>AD1384*'4a. Planning Risk Calculator'!$AV$4</f>
        <v>14.875</v>
      </c>
      <c r="AF1384" s="88">
        <f>IF(Z1384=0,0,10-(SQRT((Z1384/'4a. Planning Risk Calculator'!$AE$28)*81)))</f>
        <v>4.3079002116969169</v>
      </c>
      <c r="AG1384" s="88">
        <f>AF1384*'4a. Planning Risk Calculator'!$AV$28</f>
        <v>21.001013532022469</v>
      </c>
      <c r="AH1384" s="88">
        <f>IF(AA1384=0,0,(SQRT((AA1384/'4a. Planning Risk Calculator'!$AE$40)*100)))</f>
        <v>8.6602540378443873</v>
      </c>
      <c r="AI1384" s="178">
        <f>AH1384*'4a. Planning Risk Calculator'!AV$32</f>
        <v>41.136206679760839</v>
      </c>
      <c r="AJ1384" s="112">
        <f>SQRT(((E1384-1)/(36-1))*81)+1</f>
        <v>6.8918830363717944</v>
      </c>
      <c r="AK1384" s="88">
        <f>AJ1384*'4a. Planning Risk Calculator'!$AV$44</f>
        <v>25.272535094375367</v>
      </c>
      <c r="AL1384" s="88">
        <f>10-((I1384-2)/(71-2))*9</f>
        <v>7.399709926729849</v>
      </c>
      <c r="AM1384" s="178">
        <f>AL1384*'4a. Planning Risk Calculator'!$AV$48</f>
        <v>9.8638133323308885</v>
      </c>
      <c r="AN1384" s="112">
        <f>ROUNDUP((L1384/1300)*10, 0)</f>
        <v>1</v>
      </c>
      <c r="AO1384" s="88">
        <f>AN1384*'4a. Planning Risk Calculator'!$AV$64</f>
        <v>2.875</v>
      </c>
      <c r="AP1384" s="88">
        <f>ROUNDUP((M1384/3000)*10, 0)</f>
        <v>5</v>
      </c>
      <c r="AQ1384" s="88">
        <f>AP1384*'4a. Planning Risk Calculator'!$AV$68</f>
        <v>15</v>
      </c>
      <c r="AR1384" s="88">
        <f t="shared" si="135"/>
        <v>10</v>
      </c>
      <c r="AS1384" s="88">
        <f>AR1384*'4a. Planning Risk Calculator'!$AV$72</f>
        <v>33.75</v>
      </c>
      <c r="AT1384" s="88">
        <f>(O1384/1.5)*10</f>
        <v>1.2405462876722835</v>
      </c>
      <c r="AU1384" s="88">
        <f>AT1384*'4a. Planning Risk Calculator'!$AV$76</f>
        <v>4.1347407768117215</v>
      </c>
      <c r="AV1384" s="88">
        <f>ROUNDUP((Q1384/3)*10,0)</f>
        <v>4</v>
      </c>
      <c r="AW1384" s="88">
        <f>AV1384*'4a. Planning Risk Calculator'!$AV$80</f>
        <v>10</v>
      </c>
      <c r="AX1384" s="88">
        <f>10-(SQRT((S1384/R1384)*100))</f>
        <v>0</v>
      </c>
      <c r="AY1384" s="88">
        <f>AX1384*'4a. Planning Risk Calculator'!$AV$84</f>
        <v>0</v>
      </c>
      <c r="AZ1384" s="88">
        <f>ROUNDUP(((I1384-2)/(71-2))*10, 0)</f>
        <v>3</v>
      </c>
      <c r="BA1384" s="88">
        <f>AZ1384*'4a. Planning Risk Calculator'!$AV$88</f>
        <v>9.75</v>
      </c>
      <c r="BB1384" s="88">
        <f t="shared" si="136"/>
        <v>8.4</v>
      </c>
      <c r="BC1384" s="88">
        <f>BB1384*'4a. Planning Risk Calculator'!$AV$92</f>
        <v>26.602799999999998</v>
      </c>
      <c r="BD1384" s="88">
        <f t="shared" si="137"/>
        <v>7</v>
      </c>
      <c r="BE1384" s="88">
        <f>BD1384*'4a. Planning Risk Calculator'!$AV$96</f>
        <v>19.25</v>
      </c>
      <c r="BF1384" s="88">
        <f t="shared" si="138"/>
        <v>8.56</v>
      </c>
      <c r="BG1384" s="88">
        <f>BF1384*'4a. Planning Risk Calculator'!$AV$100</f>
        <v>35.31</v>
      </c>
      <c r="BH1384" s="88">
        <f t="shared" si="139"/>
        <v>5.625</v>
      </c>
      <c r="BI1384" s="178">
        <f>BH1384*'4a. Planning Risk Calculator'!$AV$104</f>
        <v>22.5</v>
      </c>
      <c r="BJ1384" s="109">
        <f>((BI1384+BG1384+BE1384+BC1384+BA1384+AY1384+AW1384+AU1384+AS1384+AQ1384+AO1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920830246228455</v>
      </c>
      <c r="BK1384" s="88">
        <f t="shared" si="140"/>
        <v>5</v>
      </c>
      <c r="BL1384" s="88">
        <f>BK1384*'4a. Planning Risk Calculator'!$BK$64</f>
        <v>13.75</v>
      </c>
      <c r="BM1384" s="88">
        <f>((BL1384+AE1384+AG1384+AI1384)/('4a. Planning Risk Calculator'!$BI$64+'4a. Planning Risk Calculator'!$AT$4+'4a. Planning Risk Calculator'!$AT$28+'4a. Planning Risk Calculator'!$AT$32))*10</f>
        <v>6.259463462881607</v>
      </c>
      <c r="BN1384" s="178">
        <f>((AK1384+AM1384)/('4a. Planning Risk Calculator'!$AT$44+'4a. Planning Risk Calculator'!$AT$48))*10</f>
        <v>7.0272696853412508</v>
      </c>
      <c r="BP1384" s="80"/>
      <c r="BQ1384" s="80"/>
      <c r="BR1384" s="80"/>
      <c r="BS1384" s="80"/>
      <c r="BT1384" s="80"/>
      <c r="BU1384" s="80"/>
      <c r="BV1384" s="80"/>
      <c r="BW1384" s="80"/>
      <c r="BX1384" s="80"/>
      <c r="BY1384" s="80"/>
      <c r="BZ1384" s="80"/>
    </row>
    <row r="1385" spans="2:78" x14ac:dyDescent="0.3">
      <c r="B1385" s="219">
        <v>4.7620455523075753</v>
      </c>
      <c r="C1385" s="87">
        <v>108.88902054534361</v>
      </c>
      <c r="D1385" s="86">
        <v>0.86258129149769025</v>
      </c>
      <c r="E1385" s="85">
        <v>14</v>
      </c>
      <c r="F1385" s="86">
        <v>0.56310429328553557</v>
      </c>
      <c r="G1385" s="86">
        <v>3.5585105147767568E-2</v>
      </c>
      <c r="H1385" s="86">
        <v>10.808496539495227</v>
      </c>
      <c r="I1385" s="87">
        <v>32.34811457989975</v>
      </c>
      <c r="J1385" s="87">
        <v>1928</v>
      </c>
      <c r="K1385" s="87">
        <v>95</v>
      </c>
      <c r="L1385" s="87">
        <v>199.52639546590987</v>
      </c>
      <c r="M1385" s="87">
        <v>849.18734557747644</v>
      </c>
      <c r="N1385" s="87">
        <v>319.0225459595282</v>
      </c>
      <c r="O1385" s="86">
        <v>0.26581927281923834</v>
      </c>
      <c r="P1385" s="88">
        <v>5.7581322627177762</v>
      </c>
      <c r="Q1385" s="88">
        <v>1</v>
      </c>
      <c r="R1385" s="88">
        <v>0.84918734557747644</v>
      </c>
      <c r="S1385" s="88">
        <v>0.84918734557747644</v>
      </c>
      <c r="T1385" s="88">
        <v>3.8912548505541169</v>
      </c>
      <c r="U1385" s="87">
        <v>81.984490405222161</v>
      </c>
      <c r="V1385" s="87">
        <v>13.015509594777839</v>
      </c>
      <c r="W1385" s="87">
        <v>100</v>
      </c>
      <c r="X1385" s="87">
        <v>1</v>
      </c>
      <c r="Y1385" s="85" t="s">
        <v>185</v>
      </c>
      <c r="Z1385" s="87">
        <v>0</v>
      </c>
      <c r="AA1385" s="87">
        <v>0</v>
      </c>
      <c r="AB1385" s="87">
        <v>4.7620455523075753</v>
      </c>
      <c r="AC1385" s="183">
        <v>3</v>
      </c>
      <c r="AD1385" s="112">
        <f>(((AC1385-'4a. Planning Risk Calculator'!$AI$4)/('4a. Planning Risk Calculator'!$AJ$4-'4a. Planning Risk Calculator'!$AI$4))*9)+1</f>
        <v>7</v>
      </c>
      <c r="AE1385" s="88">
        <f>AD1385*'4a. Planning Risk Calculator'!$AV$4</f>
        <v>14.875</v>
      </c>
      <c r="AF1385" s="88">
        <f>IF(Z1385=0,0,10-(SQRT((Z1385/'4a. Planning Risk Calculator'!$AE$28)*81)))</f>
        <v>0</v>
      </c>
      <c r="AG1385" s="88">
        <f>AF1385*'4a. Planning Risk Calculator'!$AV$28</f>
        <v>0</v>
      </c>
      <c r="AH1385" s="88">
        <f>IF(AA1385=0,0,(SQRT((AA1385/'4a. Planning Risk Calculator'!$AE$40)*100)))</f>
        <v>0</v>
      </c>
      <c r="AI1385" s="178">
        <f>AH1385*'4a. Planning Risk Calculator'!AV$32</f>
        <v>0</v>
      </c>
      <c r="AJ1385" s="112">
        <f>SQRT(((E1385-1)/(36-1))*81)+1</f>
        <v>6.4850446019803965</v>
      </c>
      <c r="AK1385" s="88">
        <f>AJ1385*'4a. Planning Risk Calculator'!$AV$44</f>
        <v>23.780658555462111</v>
      </c>
      <c r="AL1385" s="88">
        <f>10-((I1385-2)/(71-2))*9</f>
        <v>6.0415502721869885</v>
      </c>
      <c r="AM1385" s="178">
        <f>AL1385*'4a. Planning Risk Calculator'!$AV$48</f>
        <v>8.0533865128252557</v>
      </c>
      <c r="AN1385" s="112">
        <f>ROUNDUP((L1385/1300)*10, 0)</f>
        <v>2</v>
      </c>
      <c r="AO1385" s="88">
        <f>AN1385*'4a. Planning Risk Calculator'!$AV$64</f>
        <v>5.75</v>
      </c>
      <c r="AP1385" s="88">
        <f>ROUNDUP((M1385/3000)*10, 0)</f>
        <v>3</v>
      </c>
      <c r="AQ1385" s="88">
        <f>AP1385*'4a. Planning Risk Calculator'!$AV$68</f>
        <v>9</v>
      </c>
      <c r="AR1385" s="88">
        <f t="shared" si="135"/>
        <v>10</v>
      </c>
      <c r="AS1385" s="88">
        <f>AR1385*'4a. Planning Risk Calculator'!$AV$72</f>
        <v>33.75</v>
      </c>
      <c r="AT1385" s="88">
        <f>(O1385/1.5)*10</f>
        <v>1.7721284854615891</v>
      </c>
      <c r="AU1385" s="88">
        <f>AT1385*'4a. Planning Risk Calculator'!$AV$76</f>
        <v>5.9065042420434768</v>
      </c>
      <c r="AV1385" s="88">
        <f>ROUNDUP((Q1385/3)*10,0)</f>
        <v>4</v>
      </c>
      <c r="AW1385" s="88">
        <f>AV1385*'4a. Planning Risk Calculator'!$AV$80</f>
        <v>10</v>
      </c>
      <c r="AX1385" s="88">
        <f>10-(SQRT((S1385/R1385)*100))</f>
        <v>0</v>
      </c>
      <c r="AY1385" s="88">
        <f>AX1385*'4a. Planning Risk Calculator'!$AV$84</f>
        <v>0</v>
      </c>
      <c r="AZ1385" s="88">
        <f>ROUNDUP(((I1385-2)/(71-2))*10, 0)</f>
        <v>5</v>
      </c>
      <c r="BA1385" s="88">
        <f>AZ1385*'4a. Planning Risk Calculator'!$AV$88</f>
        <v>16.25</v>
      </c>
      <c r="BB1385" s="88">
        <f t="shared" si="136"/>
        <v>9.6</v>
      </c>
      <c r="BC1385" s="88">
        <f>BB1385*'4a. Planning Risk Calculator'!$AV$92</f>
        <v>30.403199999999998</v>
      </c>
      <c r="BD1385" s="88">
        <f t="shared" si="137"/>
        <v>7</v>
      </c>
      <c r="BE1385" s="88">
        <f>BD1385*'4a. Planning Risk Calculator'!$AV$96</f>
        <v>19.25</v>
      </c>
      <c r="BF1385" s="88">
        <f t="shared" si="138"/>
        <v>0</v>
      </c>
      <c r="BG1385" s="88">
        <f>BF1385*'4a. Planning Risk Calculator'!$AV$100</f>
        <v>0</v>
      </c>
      <c r="BH1385" s="88">
        <f t="shared" si="139"/>
        <v>0</v>
      </c>
      <c r="BI1385" s="178">
        <f>BH1385*'4a. Planning Risk Calculator'!$AV$104</f>
        <v>0</v>
      </c>
      <c r="BJ1385" s="109">
        <f>((BI1385+BG1385+BE1385+BC1385+BA1385+AY1385+AW1385+AU1385+AS1385+AQ1385+AO1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79441431274672</v>
      </c>
      <c r="BK1385" s="88">
        <f t="shared" si="140"/>
        <v>4</v>
      </c>
      <c r="BL1385" s="88">
        <f>BK1385*'4a. Planning Risk Calculator'!$BK$64</f>
        <v>11</v>
      </c>
      <c r="BM1385" s="88">
        <f>((BL1385+AE1385+AG1385+AI1385)/('4a. Planning Risk Calculator'!$BI$64+'4a. Planning Risk Calculator'!$AT$4+'4a. Planning Risk Calculator'!$AT$28+'4a. Planning Risk Calculator'!$AT$32))*10</f>
        <v>1.7844827586206895</v>
      </c>
      <c r="BN1385" s="178">
        <f>((AK1385+AM1385)/('4a. Planning Risk Calculator'!$AT$44+'4a. Planning Risk Calculator'!$AT$48))*10</f>
        <v>6.3668090136574733</v>
      </c>
      <c r="BP1385" s="80"/>
      <c r="BQ1385" s="80"/>
      <c r="BR1385" s="80"/>
      <c r="BS1385" s="80"/>
      <c r="BT1385" s="80"/>
      <c r="BU1385" s="80"/>
      <c r="BV1385" s="80"/>
      <c r="BW1385" s="80"/>
      <c r="BX1385" s="80"/>
      <c r="BY1385" s="80"/>
      <c r="BZ1385" s="80"/>
    </row>
    <row r="1386" spans="2:78" x14ac:dyDescent="0.3">
      <c r="B1386" s="219">
        <v>8.711568180088797</v>
      </c>
      <c r="C1386" s="87">
        <v>92.953406904219094</v>
      </c>
      <c r="D1386" s="86">
        <v>0.89931629631509535</v>
      </c>
      <c r="E1386" s="85">
        <v>14</v>
      </c>
      <c r="F1386" s="86">
        <v>0.34940344851323268</v>
      </c>
      <c r="G1386" s="86">
        <v>3.8636138609272862E-2</v>
      </c>
      <c r="H1386" s="86">
        <v>10.968163571277076</v>
      </c>
      <c r="I1386" s="87">
        <v>19.000555093960848</v>
      </c>
      <c r="J1386" s="87">
        <v>1944</v>
      </c>
      <c r="K1386" s="87">
        <v>79</v>
      </c>
      <c r="L1386" s="87">
        <v>301.9150569328491</v>
      </c>
      <c r="M1386" s="87">
        <v>213.38055976103306</v>
      </c>
      <c r="N1386" s="87">
        <v>213.38055976103306</v>
      </c>
      <c r="O1386" s="86">
        <v>0.29517779502817315</v>
      </c>
      <c r="P1386" s="88">
        <v>8.6264291147515344</v>
      </c>
      <c r="Q1386" s="88">
        <v>2</v>
      </c>
      <c r="R1386" s="88">
        <v>0.21338055976103307</v>
      </c>
      <c r="S1386" s="88">
        <v>0.21338055976103307</v>
      </c>
      <c r="T1386" s="88">
        <v>4.2252101853700816</v>
      </c>
      <c r="U1386" s="87">
        <v>50.501762137152305</v>
      </c>
      <c r="V1386" s="87">
        <v>28.498237862847695</v>
      </c>
      <c r="W1386" s="87">
        <v>100</v>
      </c>
      <c r="X1386" s="87">
        <v>4</v>
      </c>
      <c r="Y1386" s="85" t="s">
        <v>185</v>
      </c>
      <c r="Z1386" s="87">
        <v>0</v>
      </c>
      <c r="AA1386" s="87">
        <v>0</v>
      </c>
      <c r="AB1386" s="87">
        <v>8.1692545440710376</v>
      </c>
      <c r="AC1386" s="183">
        <v>3</v>
      </c>
      <c r="AD1386" s="112">
        <f>(((AC1386-'4a. Planning Risk Calculator'!$AI$4)/('4a. Planning Risk Calculator'!$AJ$4-'4a. Planning Risk Calculator'!$AI$4))*9)+1</f>
        <v>7</v>
      </c>
      <c r="AE1386" s="88">
        <f>AD1386*'4a. Planning Risk Calculator'!$AV$4</f>
        <v>14.875</v>
      </c>
      <c r="AF1386" s="88">
        <f>IF(Z1386=0,0,10-(SQRT((Z1386/'4a. Planning Risk Calculator'!$AE$28)*81)))</f>
        <v>0</v>
      </c>
      <c r="AG1386" s="88">
        <f>AF1386*'4a. Planning Risk Calculator'!$AV$28</f>
        <v>0</v>
      </c>
      <c r="AH1386" s="88">
        <f>IF(AA1386=0,0,(SQRT((AA1386/'4a. Planning Risk Calculator'!$AE$40)*100)))</f>
        <v>0</v>
      </c>
      <c r="AI1386" s="178">
        <f>AH1386*'4a. Planning Risk Calculator'!AV$32</f>
        <v>0</v>
      </c>
      <c r="AJ1386" s="112">
        <f>SQRT(((E1386-1)/(36-1))*81)+1</f>
        <v>6.4850446019803965</v>
      </c>
      <c r="AK1386" s="88">
        <f>AJ1386*'4a. Planning Risk Calculator'!$AV$44</f>
        <v>23.780658555462111</v>
      </c>
      <c r="AL1386" s="88">
        <f>10-((I1386-2)/(71-2))*9</f>
        <v>7.7825362920920629</v>
      </c>
      <c r="AM1386" s="178">
        <f>AL1386*'4a. Planning Risk Calculator'!$AV$48</f>
        <v>10.37412087735872</v>
      </c>
      <c r="AN1386" s="112">
        <f>ROUNDUP((L1386/1300)*10, 0)</f>
        <v>3</v>
      </c>
      <c r="AO1386" s="88">
        <f>AN1386*'4a. Planning Risk Calculator'!$AV$64</f>
        <v>8.625</v>
      </c>
      <c r="AP1386" s="88">
        <f>ROUNDUP((M1386/3000)*10, 0)</f>
        <v>1</v>
      </c>
      <c r="AQ1386" s="88">
        <f>AP1386*'4a. Planning Risk Calculator'!$AV$68</f>
        <v>3</v>
      </c>
      <c r="AR1386" s="88">
        <f t="shared" si="135"/>
        <v>10</v>
      </c>
      <c r="AS1386" s="88">
        <f>AR1386*'4a. Planning Risk Calculator'!$AV$72</f>
        <v>33.75</v>
      </c>
      <c r="AT1386" s="88">
        <f>(O1386/1.5)*10</f>
        <v>1.9678519668544878</v>
      </c>
      <c r="AU1386" s="88">
        <f>AT1386*'4a. Planning Risk Calculator'!$AV$76</f>
        <v>6.5588506055260085</v>
      </c>
      <c r="AV1386" s="88">
        <f>ROUNDUP((Q1386/3)*10,0)</f>
        <v>7</v>
      </c>
      <c r="AW1386" s="88">
        <f>AV1386*'4a. Planning Risk Calculator'!$AV$80</f>
        <v>17.5</v>
      </c>
      <c r="AX1386" s="88">
        <f>10-(SQRT((S1386/R1386)*100))</f>
        <v>0</v>
      </c>
      <c r="AY1386" s="88">
        <f>AX1386*'4a. Planning Risk Calculator'!$AV$84</f>
        <v>0</v>
      </c>
      <c r="AZ1386" s="88">
        <f>ROUNDUP(((I1386-2)/(71-2))*10, 0)</f>
        <v>3</v>
      </c>
      <c r="BA1386" s="88">
        <f>AZ1386*'4a. Planning Risk Calculator'!$AV$88</f>
        <v>9.75</v>
      </c>
      <c r="BB1386" s="88">
        <f t="shared" si="136"/>
        <v>3.5999999999999996</v>
      </c>
      <c r="BC1386" s="88">
        <f>BB1386*'4a. Planning Risk Calculator'!$AV$92</f>
        <v>11.401199999999998</v>
      </c>
      <c r="BD1386" s="88">
        <f t="shared" si="137"/>
        <v>7</v>
      </c>
      <c r="BE1386" s="88">
        <f>BD1386*'4a. Planning Risk Calculator'!$AV$96</f>
        <v>19.25</v>
      </c>
      <c r="BF1386" s="88">
        <f t="shared" si="138"/>
        <v>0</v>
      </c>
      <c r="BG1386" s="88">
        <f>BF1386*'4a. Planning Risk Calculator'!$AV$100</f>
        <v>0</v>
      </c>
      <c r="BH1386" s="88">
        <f t="shared" si="139"/>
        <v>0</v>
      </c>
      <c r="BI1386" s="178">
        <f>BH1386*'4a. Planning Risk Calculator'!$AV$104</f>
        <v>0</v>
      </c>
      <c r="BJ1386" s="109">
        <f>((BI1386+BG1386+BE1386+BC1386+BA1386+AY1386+AW1386+AU1386+AS1386+AQ1386+AO1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8909231550198</v>
      </c>
      <c r="BK1386" s="88">
        <f t="shared" si="140"/>
        <v>3</v>
      </c>
      <c r="BL1386" s="88">
        <f>BK1386*'4a. Planning Risk Calculator'!$BK$64</f>
        <v>8.25</v>
      </c>
      <c r="BM1386" s="88">
        <f>((BL1386+AE1386+AG1386+AI1386)/('4a. Planning Risk Calculator'!$BI$64+'4a. Planning Risk Calculator'!$AT$4+'4a. Planning Risk Calculator'!$AT$28+'4a. Planning Risk Calculator'!$AT$32))*10</f>
        <v>1.5948275862068968</v>
      </c>
      <c r="BN1386" s="178">
        <f>((AK1386+AM1386)/('4a. Planning Risk Calculator'!$AT$44+'4a. Planning Risk Calculator'!$AT$48))*10</f>
        <v>6.8309558865641664</v>
      </c>
      <c r="BP1386" s="80"/>
      <c r="BQ1386" s="80"/>
      <c r="BR1386" s="80"/>
      <c r="BS1386" s="80"/>
      <c r="BT1386" s="80"/>
      <c r="BU1386" s="80"/>
      <c r="BV1386" s="80"/>
      <c r="BW1386" s="80"/>
      <c r="BX1386" s="80"/>
      <c r="BY1386" s="80"/>
      <c r="BZ1386" s="80"/>
    </row>
    <row r="1387" spans="2:78" x14ac:dyDescent="0.3">
      <c r="B1387" s="219">
        <v>10.358999481976108</v>
      </c>
      <c r="C1387" s="87">
        <v>94.487192671226651</v>
      </c>
      <c r="D1387" s="86">
        <v>1.2252477626119629</v>
      </c>
      <c r="E1387" s="85">
        <v>16</v>
      </c>
      <c r="F1387" s="86">
        <v>0.48951182809221094</v>
      </c>
      <c r="G1387" s="86">
        <v>5.539771778910807E-2</v>
      </c>
      <c r="H1387" s="86">
        <v>11.376222740287952</v>
      </c>
      <c r="I1387" s="87">
        <v>33.938678948200646</v>
      </c>
      <c r="J1387" s="87">
        <v>1916</v>
      </c>
      <c r="K1387" s="87">
        <v>107</v>
      </c>
      <c r="L1387" s="87">
        <v>123.41741010643572</v>
      </c>
      <c r="M1387" s="87">
        <v>1027.7511967843589</v>
      </c>
      <c r="N1387" s="87">
        <v>234.11122204059652</v>
      </c>
      <c r="O1387" s="86">
        <v>0.12584746701313787</v>
      </c>
      <c r="P1387" s="88">
        <v>7.384384786549762</v>
      </c>
      <c r="Q1387" s="88">
        <v>1</v>
      </c>
      <c r="R1387" s="88">
        <v>1.0277511967843589</v>
      </c>
      <c r="S1387" s="88">
        <v>1.0277511967843589</v>
      </c>
      <c r="T1387" s="88">
        <v>4.8201771547242416</v>
      </c>
      <c r="U1387" s="87">
        <v>48.569007844689857</v>
      </c>
      <c r="V1387" s="87">
        <v>58.430992155310143</v>
      </c>
      <c r="W1387" s="87">
        <v>100</v>
      </c>
      <c r="X1387" s="87">
        <v>3</v>
      </c>
      <c r="Y1387" s="85" t="s">
        <v>186</v>
      </c>
      <c r="Z1387" s="87">
        <v>60</v>
      </c>
      <c r="AA1387" s="87">
        <v>2</v>
      </c>
      <c r="AB1387" s="87">
        <v>8.615399689185665</v>
      </c>
      <c r="AC1387" s="183">
        <v>3</v>
      </c>
      <c r="AD1387" s="112">
        <f>(((AC1387-'4a. Planning Risk Calculator'!$AI$4)/('4a. Planning Risk Calculator'!$AJ$4-'4a. Planning Risk Calculator'!$AI$4))*9)+1</f>
        <v>7</v>
      </c>
      <c r="AE1387" s="88">
        <f>AD1387*'4a. Planning Risk Calculator'!$AV$4</f>
        <v>14.875</v>
      </c>
      <c r="AF1387" s="88">
        <f>IF(Z1387=0,0,10-(SQRT((Z1387/'4a. Planning Risk Calculator'!$AE$28)*81)))</f>
        <v>3.0286299768266494</v>
      </c>
      <c r="AG1387" s="88">
        <f>AF1387*'4a. Planning Risk Calculator'!$AV$28</f>
        <v>14.764571137029916</v>
      </c>
      <c r="AH1387" s="88">
        <f>IF(AA1387=0,0,(SQRT((AA1387/'4a. Planning Risk Calculator'!$AE$40)*100)))</f>
        <v>5</v>
      </c>
      <c r="AI1387" s="178">
        <f>AH1387*'4a. Planning Risk Calculator'!AV$32</f>
        <v>23.75</v>
      </c>
      <c r="AJ1387" s="112">
        <f>SQRT(((E1387-1)/(36-1))*81)+1</f>
        <v>6.8918830363717944</v>
      </c>
      <c r="AK1387" s="88">
        <f>AJ1387*'4a. Planning Risk Calculator'!$AV$44</f>
        <v>25.272535094375367</v>
      </c>
      <c r="AL1387" s="88">
        <f>10-((I1387-2)/(71-2))*9</f>
        <v>5.8340853545825242</v>
      </c>
      <c r="AM1387" s="178">
        <f>AL1387*'4a. Planning Risk Calculator'!$AV$48</f>
        <v>7.7768357776585049</v>
      </c>
      <c r="AN1387" s="112">
        <f>ROUNDUP((L1387/1300)*10, 0)</f>
        <v>1</v>
      </c>
      <c r="AO1387" s="88">
        <f>AN1387*'4a. Planning Risk Calculator'!$AV$64</f>
        <v>2.875</v>
      </c>
      <c r="AP1387" s="88">
        <f>ROUNDUP((M1387/3000)*10, 0)</f>
        <v>4</v>
      </c>
      <c r="AQ1387" s="88">
        <f>AP1387*'4a. Planning Risk Calculator'!$AV$68</f>
        <v>12</v>
      </c>
      <c r="AR1387" s="88">
        <f t="shared" si="135"/>
        <v>10</v>
      </c>
      <c r="AS1387" s="88">
        <f>AR1387*'4a. Planning Risk Calculator'!$AV$72</f>
        <v>33.75</v>
      </c>
      <c r="AT1387" s="88">
        <f>(O1387/1.5)*10</f>
        <v>0.83898311342091914</v>
      </c>
      <c r="AU1387" s="88">
        <f>AT1387*'4a. Planning Risk Calculator'!$AV$76</f>
        <v>2.7963307170319238</v>
      </c>
      <c r="AV1387" s="88">
        <f>ROUNDUP((Q1387/3)*10,0)</f>
        <v>4</v>
      </c>
      <c r="AW1387" s="88">
        <f>AV1387*'4a. Planning Risk Calculator'!$AV$80</f>
        <v>10</v>
      </c>
      <c r="AX1387" s="88">
        <f>10-(SQRT((S1387/R1387)*100))</f>
        <v>0</v>
      </c>
      <c r="AY1387" s="88">
        <f>AX1387*'4a. Planning Risk Calculator'!$AV$84</f>
        <v>0</v>
      </c>
      <c r="AZ1387" s="88">
        <f>ROUNDUP(((I1387-2)/(71-2))*10, 0)</f>
        <v>5</v>
      </c>
      <c r="BA1387" s="88">
        <f>AZ1387*'4a. Planning Risk Calculator'!$AV$88</f>
        <v>16.25</v>
      </c>
      <c r="BB1387" s="88">
        <f t="shared" si="136"/>
        <v>6.4</v>
      </c>
      <c r="BC1387" s="88">
        <f>BB1387*'4a. Planning Risk Calculator'!$AV$92</f>
        <v>20.268799999999999</v>
      </c>
      <c r="BD1387" s="88">
        <f t="shared" si="137"/>
        <v>7</v>
      </c>
      <c r="BE1387" s="88">
        <f>BD1387*'4a. Planning Risk Calculator'!$AV$96</f>
        <v>19.25</v>
      </c>
      <c r="BF1387" s="88">
        <f t="shared" si="138"/>
        <v>6.7600000000000007</v>
      </c>
      <c r="BG1387" s="88">
        <f>BF1387*'4a. Planning Risk Calculator'!$AV$100</f>
        <v>27.885000000000002</v>
      </c>
      <c r="BH1387" s="88">
        <f t="shared" si="139"/>
        <v>0.625</v>
      </c>
      <c r="BI1387" s="178">
        <f>BH1387*'4a. Planning Risk Calculator'!$AV$104</f>
        <v>2.5</v>
      </c>
      <c r="BJ1387" s="109">
        <f>((BI1387+BG1387+BE1387+BC1387+BA1387+AY1387+AW1387+AU1387+AS1387+AQ1387+AO1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93551049018959</v>
      </c>
      <c r="BK1387" s="88">
        <f t="shared" si="140"/>
        <v>5</v>
      </c>
      <c r="BL1387" s="88">
        <f>BK1387*'4a. Planning Risk Calculator'!$BK$64</f>
        <v>13.75</v>
      </c>
      <c r="BM1387" s="88">
        <f>((BL1387+AE1387+AG1387+AI1387)/('4a. Planning Risk Calculator'!$BI$64+'4a. Planning Risk Calculator'!$AT$4+'4a. Planning Risk Calculator'!$AT$28+'4a. Planning Risk Calculator'!$AT$32))*10</f>
        <v>4.6303152508296499</v>
      </c>
      <c r="BN1387" s="178">
        <f>((AK1387+AM1387)/('4a. Planning Risk Calculator'!$AT$44+'4a. Planning Risk Calculator'!$AT$48))*10</f>
        <v>6.6098741744067757</v>
      </c>
      <c r="BP1387" s="80"/>
      <c r="BQ1387" s="80"/>
      <c r="BR1387" s="80"/>
      <c r="BS1387" s="80"/>
      <c r="BT1387" s="80"/>
      <c r="BU1387" s="80"/>
      <c r="BV1387" s="80"/>
      <c r="BW1387" s="80"/>
      <c r="BX1387" s="80"/>
      <c r="BY1387" s="80"/>
      <c r="BZ1387" s="80"/>
    </row>
    <row r="1388" spans="2:78" x14ac:dyDescent="0.3">
      <c r="B1388" s="219">
        <v>4.7538600314647388</v>
      </c>
      <c r="C1388" s="87">
        <v>107.67668338008745</v>
      </c>
      <c r="D1388" s="86">
        <v>1.0729158848881155</v>
      </c>
      <c r="E1388" s="85">
        <v>16</v>
      </c>
      <c r="F1388" s="86">
        <v>0.60172574189559225</v>
      </c>
      <c r="G1388" s="86">
        <v>4.5950014418154259E-2</v>
      </c>
      <c r="H1388" s="86">
        <v>13.318879891695016</v>
      </c>
      <c r="I1388" s="87">
        <v>25.665274702972088</v>
      </c>
      <c r="J1388" s="87">
        <v>1922</v>
      </c>
      <c r="K1388" s="87">
        <v>101</v>
      </c>
      <c r="L1388" s="87">
        <v>218.4080869989665</v>
      </c>
      <c r="M1388" s="87">
        <v>1081.166696815324</v>
      </c>
      <c r="N1388" s="87">
        <v>332.28362432554525</v>
      </c>
      <c r="O1388" s="86">
        <v>0.1561396560666431</v>
      </c>
      <c r="P1388" s="88">
        <v>7.19382325027569</v>
      </c>
      <c r="Q1388" s="88">
        <v>1</v>
      </c>
      <c r="R1388" s="88">
        <v>1.081166696815324</v>
      </c>
      <c r="S1388" s="88">
        <v>1.081166696815324</v>
      </c>
      <c r="T1388" s="88">
        <v>2.3477564585829409</v>
      </c>
      <c r="U1388" s="87">
        <v>101</v>
      </c>
      <c r="V1388" s="87">
        <v>0</v>
      </c>
      <c r="W1388" s="87">
        <v>71.361747903821538</v>
      </c>
      <c r="X1388" s="87">
        <v>1</v>
      </c>
      <c r="Y1388" s="85" t="s">
        <v>186</v>
      </c>
      <c r="Z1388" s="87">
        <v>20</v>
      </c>
      <c r="AA1388" s="87">
        <v>1</v>
      </c>
      <c r="AB1388" s="87">
        <v>4.7538600314647388</v>
      </c>
      <c r="AC1388" s="183">
        <v>3</v>
      </c>
      <c r="AD1388" s="112">
        <f>(((AC1388-'4a. Planning Risk Calculator'!$AI$4)/('4a. Planning Risk Calculator'!$AJ$4-'4a. Planning Risk Calculator'!$AI$4))*9)+1</f>
        <v>7</v>
      </c>
      <c r="AE1388" s="88">
        <f>AD1388*'4a. Planning Risk Calculator'!$AV$4</f>
        <v>14.875</v>
      </c>
      <c r="AF1388" s="88">
        <f>IF(Z1388=0,0,10-(SQRT((Z1388/'4a. Planning Risk Calculator'!$AE$28)*81)))</f>
        <v>5.9750776405003787</v>
      </c>
      <c r="AG1388" s="88">
        <f>AF1388*'4a. Planning Risk Calculator'!$AV$28</f>
        <v>29.128503497439347</v>
      </c>
      <c r="AH1388" s="88">
        <f>IF(AA1388=0,0,(SQRT((AA1388/'4a. Planning Risk Calculator'!$AE$40)*100)))</f>
        <v>3.5355339059327378</v>
      </c>
      <c r="AI1388" s="178">
        <f>AH1388*'4a. Planning Risk Calculator'!AV$32</f>
        <v>16.793786053180504</v>
      </c>
      <c r="AJ1388" s="112">
        <f>SQRT(((E1388-1)/(36-1))*81)+1</f>
        <v>6.8918830363717944</v>
      </c>
      <c r="AK1388" s="88">
        <f>AJ1388*'4a. Planning Risk Calculator'!$AV$44</f>
        <v>25.272535094375367</v>
      </c>
      <c r="AL1388" s="88">
        <f>10-((I1388-2)/(71-2))*9</f>
        <v>6.9132250387427714</v>
      </c>
      <c r="AM1388" s="178">
        <f>AL1388*'4a. Planning Risk Calculator'!$AV$48</f>
        <v>9.2153289766441144</v>
      </c>
      <c r="AN1388" s="112">
        <f>ROUNDUP((L1388/1300)*10, 0)</f>
        <v>2</v>
      </c>
      <c r="AO1388" s="88">
        <f>AN1388*'4a. Planning Risk Calculator'!$AV$64</f>
        <v>5.75</v>
      </c>
      <c r="AP1388" s="88">
        <f>ROUNDUP((M1388/3000)*10, 0)</f>
        <v>4</v>
      </c>
      <c r="AQ1388" s="88">
        <f>AP1388*'4a. Planning Risk Calculator'!$AV$68</f>
        <v>12</v>
      </c>
      <c r="AR1388" s="88">
        <f t="shared" si="135"/>
        <v>8</v>
      </c>
      <c r="AS1388" s="88">
        <f>AR1388*'4a. Planning Risk Calculator'!$AV$72</f>
        <v>27</v>
      </c>
      <c r="AT1388" s="88">
        <f>(O1388/1.5)*10</f>
        <v>1.0409310404442873</v>
      </c>
      <c r="AU1388" s="88">
        <f>AT1388*'4a. Planning Risk Calculator'!$AV$76</f>
        <v>3.4694231578008097</v>
      </c>
      <c r="AV1388" s="88">
        <f>ROUNDUP((Q1388/3)*10,0)</f>
        <v>4</v>
      </c>
      <c r="AW1388" s="88">
        <f>AV1388*'4a. Planning Risk Calculator'!$AV$80</f>
        <v>10</v>
      </c>
      <c r="AX1388" s="88">
        <f>10-(SQRT((S1388/R1388)*100))</f>
        <v>0</v>
      </c>
      <c r="AY1388" s="88">
        <f>AX1388*'4a. Planning Risk Calculator'!$AV$84</f>
        <v>0</v>
      </c>
      <c r="AZ1388" s="88">
        <f>ROUNDUP(((I1388-2)/(71-2))*10, 0)</f>
        <v>4</v>
      </c>
      <c r="BA1388" s="88">
        <f>AZ1388*'4a. Planning Risk Calculator'!$AV$88</f>
        <v>13</v>
      </c>
      <c r="BB1388" s="88">
        <f t="shared" si="136"/>
        <v>9.6</v>
      </c>
      <c r="BC1388" s="88">
        <f>BB1388*'4a. Planning Risk Calculator'!$AV$92</f>
        <v>30.403199999999998</v>
      </c>
      <c r="BD1388" s="88">
        <f t="shared" si="137"/>
        <v>7</v>
      </c>
      <c r="BE1388" s="88">
        <f>BD1388*'4a. Planning Risk Calculator'!$AV$96</f>
        <v>19.25</v>
      </c>
      <c r="BF1388" s="88">
        <f t="shared" si="138"/>
        <v>9.64</v>
      </c>
      <c r="BG1388" s="88">
        <f>BF1388*'4a. Planning Risk Calculator'!$AV$100</f>
        <v>39.765000000000001</v>
      </c>
      <c r="BH1388" s="88">
        <f t="shared" si="139"/>
        <v>0.15625</v>
      </c>
      <c r="BI1388" s="178">
        <f>BH1388*'4a. Planning Risk Calculator'!$AV$104</f>
        <v>0.625</v>
      </c>
      <c r="BJ1388" s="109">
        <f>((BI1388+BG1388+BE1388+BC1388+BA1388+AY1388+AW1388+AU1388+AS1388+AQ1388+AO1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30750350252781</v>
      </c>
      <c r="BK1388" s="88">
        <f t="shared" si="140"/>
        <v>5</v>
      </c>
      <c r="BL1388" s="88">
        <f>BK1388*'4a. Planning Risk Calculator'!$BK$64</f>
        <v>13.75</v>
      </c>
      <c r="BM1388" s="88">
        <f>((BL1388+AE1388+AG1388+AI1388)/('4a. Planning Risk Calculator'!$BI$64+'4a. Planning Risk Calculator'!$AT$4+'4a. Planning Risk Calculator'!$AT$28+'4a. Planning Risk Calculator'!$AT$32))*10</f>
        <v>5.1411923828013695</v>
      </c>
      <c r="BN1388" s="178">
        <f>((AK1388+AM1388)/('4a. Planning Risk Calculator'!$AT$44+'4a. Planning Risk Calculator'!$AT$48))*10</f>
        <v>6.8975728142038957</v>
      </c>
      <c r="BP1388" s="80"/>
      <c r="BQ1388" s="80"/>
      <c r="BR1388" s="80"/>
      <c r="BS1388" s="80"/>
      <c r="BT1388" s="80"/>
      <c r="BU1388" s="80"/>
      <c r="BV1388" s="80"/>
      <c r="BW1388" s="80"/>
      <c r="BX1388" s="80"/>
      <c r="BY1388" s="80"/>
      <c r="BZ1388" s="80"/>
    </row>
    <row r="1389" spans="2:78" x14ac:dyDescent="0.3">
      <c r="B1389" s="219">
        <v>11.69159793737089</v>
      </c>
      <c r="C1389" s="87">
        <v>148.12511369471065</v>
      </c>
      <c r="D1389" s="86">
        <v>0.55299461956298879</v>
      </c>
      <c r="E1389" s="85">
        <v>13</v>
      </c>
      <c r="F1389" s="86">
        <v>0.39532609537439611</v>
      </c>
      <c r="G1389" s="86">
        <v>5.6673238410897338E-2</v>
      </c>
      <c r="H1389" s="86">
        <v>5.5818981753976393</v>
      </c>
      <c r="I1389" s="87">
        <v>29.954346498495074</v>
      </c>
      <c r="J1389" s="87">
        <v>1918</v>
      </c>
      <c r="K1389" s="87">
        <v>105</v>
      </c>
      <c r="L1389" s="87">
        <v>231.12498308326417</v>
      </c>
      <c r="M1389" s="87">
        <v>741.15148919834246</v>
      </c>
      <c r="N1389" s="87">
        <v>327.10813690357105</v>
      </c>
      <c r="O1389" s="86">
        <v>0.18107654316237753</v>
      </c>
      <c r="P1389" s="88">
        <v>5.6863403547022067</v>
      </c>
      <c r="Q1389" s="88">
        <v>1</v>
      </c>
      <c r="R1389" s="88">
        <v>0.74115148919834251</v>
      </c>
      <c r="S1389" s="88">
        <v>0.74115148919834251</v>
      </c>
      <c r="T1389" s="88">
        <v>5.1678618845897004</v>
      </c>
      <c r="U1389" s="87">
        <v>63.296609740866096</v>
      </c>
      <c r="V1389" s="87">
        <v>41.703390259133904</v>
      </c>
      <c r="W1389" s="87">
        <v>100</v>
      </c>
      <c r="X1389" s="87">
        <v>1</v>
      </c>
      <c r="Y1389" s="85" t="s">
        <v>186</v>
      </c>
      <c r="Z1389" s="87">
        <v>20</v>
      </c>
      <c r="AA1389" s="87">
        <v>2</v>
      </c>
      <c r="AB1389" s="87">
        <v>7.1383195874741778</v>
      </c>
      <c r="AC1389" s="183">
        <v>3</v>
      </c>
      <c r="AD1389" s="112">
        <f>(((AC1389-'4a. Planning Risk Calculator'!$AI$4)/('4a. Planning Risk Calculator'!$AJ$4-'4a. Planning Risk Calculator'!$AI$4))*9)+1</f>
        <v>7</v>
      </c>
      <c r="AE1389" s="88">
        <f>AD1389*'4a. Planning Risk Calculator'!$AV$4</f>
        <v>14.875</v>
      </c>
      <c r="AF1389" s="88">
        <f>IF(Z1389=0,0,10-(SQRT((Z1389/'4a. Planning Risk Calculator'!$AE$28)*81)))</f>
        <v>5.9750776405003787</v>
      </c>
      <c r="AG1389" s="88">
        <f>AF1389*'4a. Planning Risk Calculator'!$AV$28</f>
        <v>29.128503497439347</v>
      </c>
      <c r="AH1389" s="88">
        <f>IF(AA1389=0,0,(SQRT((AA1389/'4a. Planning Risk Calculator'!$AE$40)*100)))</f>
        <v>5</v>
      </c>
      <c r="AI1389" s="178">
        <f>AH1389*'4a. Planning Risk Calculator'!AV$32</f>
        <v>23.75</v>
      </c>
      <c r="AJ1389" s="112">
        <f>SQRT(((E1389-1)/(36-1))*81)+1</f>
        <v>6.2698603939220794</v>
      </c>
      <c r="AK1389" s="88">
        <f>AJ1389*'4a. Planning Risk Calculator'!$AV$44</f>
        <v>22.991578064512264</v>
      </c>
      <c r="AL1389" s="88">
        <f>10-((I1389-2)/(71-2))*9</f>
        <v>6.3537808915006426</v>
      </c>
      <c r="AM1389" s="178">
        <f>AL1389*'4a. Planning Risk Calculator'!$AV$48</f>
        <v>8.4695899283703557</v>
      </c>
      <c r="AN1389" s="112">
        <f>ROUNDUP((L1389/1300)*10, 0)</f>
        <v>2</v>
      </c>
      <c r="AO1389" s="88">
        <f>AN1389*'4a. Planning Risk Calculator'!$AV$64</f>
        <v>5.75</v>
      </c>
      <c r="AP1389" s="88">
        <f>ROUNDUP((M1389/3000)*10, 0)</f>
        <v>3</v>
      </c>
      <c r="AQ1389" s="88">
        <f>AP1389*'4a. Planning Risk Calculator'!$AV$68</f>
        <v>9</v>
      </c>
      <c r="AR1389" s="88">
        <f t="shared" si="135"/>
        <v>10</v>
      </c>
      <c r="AS1389" s="88">
        <f>AR1389*'4a. Planning Risk Calculator'!$AV$72</f>
        <v>33.75</v>
      </c>
      <c r="AT1389" s="88">
        <f>(O1389/1.5)*10</f>
        <v>1.2071769544158502</v>
      </c>
      <c r="AU1389" s="88">
        <f>AT1389*'4a. Planning Risk Calculator'!$AV$76</f>
        <v>4.0235207890680291</v>
      </c>
      <c r="AV1389" s="88">
        <f>ROUNDUP((Q1389/3)*10,0)</f>
        <v>4</v>
      </c>
      <c r="AW1389" s="88">
        <f>AV1389*'4a. Planning Risk Calculator'!$AV$80</f>
        <v>10</v>
      </c>
      <c r="AX1389" s="88">
        <f>10-(SQRT((S1389/R1389)*100))</f>
        <v>0</v>
      </c>
      <c r="AY1389" s="88">
        <f>AX1389*'4a. Planning Risk Calculator'!$AV$84</f>
        <v>0</v>
      </c>
      <c r="AZ1389" s="88">
        <f>ROUNDUP(((I1389-2)/(71-2))*10, 0)</f>
        <v>5</v>
      </c>
      <c r="BA1389" s="88">
        <f>AZ1389*'4a. Planning Risk Calculator'!$AV$88</f>
        <v>16.25</v>
      </c>
      <c r="BB1389" s="88">
        <f t="shared" si="136"/>
        <v>9.6</v>
      </c>
      <c r="BC1389" s="88">
        <f>BB1389*'4a. Planning Risk Calculator'!$AV$92</f>
        <v>30.403199999999998</v>
      </c>
      <c r="BD1389" s="88">
        <f t="shared" si="137"/>
        <v>7</v>
      </c>
      <c r="BE1389" s="88">
        <f>BD1389*'4a. Planning Risk Calculator'!$AV$96</f>
        <v>19.25</v>
      </c>
      <c r="BF1389" s="88">
        <f t="shared" si="138"/>
        <v>9.64</v>
      </c>
      <c r="BG1389" s="88">
        <f>BF1389*'4a. Planning Risk Calculator'!$AV$100</f>
        <v>39.765000000000001</v>
      </c>
      <c r="BH1389" s="88">
        <f t="shared" si="139"/>
        <v>0.625</v>
      </c>
      <c r="BI1389" s="178">
        <f>BH1389*'4a. Planning Risk Calculator'!$AV$104</f>
        <v>2.5</v>
      </c>
      <c r="BJ1389" s="109">
        <f>((BI1389+BG1389+BE1389+BC1389+BA1389+AY1389+AW1389+AU1389+AS1389+AQ1389+AO1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05247997015162</v>
      </c>
      <c r="BK1389" s="88">
        <f t="shared" si="140"/>
        <v>5</v>
      </c>
      <c r="BL1389" s="88">
        <f>BK1389*'4a. Planning Risk Calculator'!$BK$64</f>
        <v>13.75</v>
      </c>
      <c r="BM1389" s="88">
        <f>((BL1389+AE1389+AG1389+AI1389)/('4a. Planning Risk Calculator'!$BI$64+'4a. Planning Risk Calculator'!$AT$4+'4a. Planning Risk Calculator'!$AT$28+'4a. Planning Risk Calculator'!$AT$32))*10</f>
        <v>5.6209312756854715</v>
      </c>
      <c r="BN1389" s="178">
        <f>((AK1389+AM1389)/('4a. Planning Risk Calculator'!$AT$44+'4a. Planning Risk Calculator'!$AT$48))*10</f>
        <v>6.2922335985765248</v>
      </c>
      <c r="BP1389" s="80"/>
      <c r="BQ1389" s="80"/>
      <c r="BR1389" s="80"/>
      <c r="BS1389" s="80"/>
      <c r="BT1389" s="80"/>
      <c r="BU1389" s="80"/>
      <c r="BV1389" s="80"/>
      <c r="BW1389" s="80"/>
      <c r="BX1389" s="80"/>
      <c r="BY1389" s="80"/>
      <c r="BZ1389" s="80"/>
    </row>
    <row r="1390" spans="2:78" x14ac:dyDescent="0.3">
      <c r="B1390" s="219">
        <v>7.2771512282823778</v>
      </c>
      <c r="C1390" s="87">
        <v>120.23391270377465</v>
      </c>
      <c r="D1390" s="86">
        <v>0.82625648476225388</v>
      </c>
      <c r="E1390" s="85">
        <v>15</v>
      </c>
      <c r="F1390" s="86">
        <v>0.30870592381521145</v>
      </c>
      <c r="G1390" s="86">
        <v>6.0190249970595668E-2</v>
      </c>
      <c r="H1390" s="86">
        <v>5.6315345866738156</v>
      </c>
      <c r="I1390" s="87">
        <v>33.932847053295205</v>
      </c>
      <c r="J1390" s="87">
        <v>1931</v>
      </c>
      <c r="K1390" s="87">
        <v>92</v>
      </c>
      <c r="L1390" s="87">
        <v>154.39996936850255</v>
      </c>
      <c r="M1390" s="87">
        <v>627.25763845515644</v>
      </c>
      <c r="N1390" s="87">
        <v>284.8377885968203</v>
      </c>
      <c r="O1390" s="86">
        <v>0.22195097077408901</v>
      </c>
      <c r="P1390" s="88">
        <v>8.3657636179096251</v>
      </c>
      <c r="Q1390" s="88">
        <v>2</v>
      </c>
      <c r="R1390" s="88">
        <v>0.62725763845515647</v>
      </c>
      <c r="S1390" s="88">
        <v>0.62725763845515647</v>
      </c>
      <c r="T1390" s="88">
        <v>5.0400615935868354</v>
      </c>
      <c r="U1390" s="87">
        <v>56.514743581558342</v>
      </c>
      <c r="V1390" s="87">
        <v>35.485256418441658</v>
      </c>
      <c r="W1390" s="87">
        <v>100</v>
      </c>
      <c r="X1390" s="87">
        <v>2</v>
      </c>
      <c r="Y1390" s="85" t="s">
        <v>186</v>
      </c>
      <c r="Z1390" s="87">
        <v>40</v>
      </c>
      <c r="AA1390" s="87">
        <v>1</v>
      </c>
      <c r="AB1390" s="87">
        <v>6.5108604913129513</v>
      </c>
      <c r="AC1390" s="183">
        <v>3</v>
      </c>
      <c r="AD1390" s="112">
        <f>(((AC1390-'4a. Planning Risk Calculator'!$AI$4)/('4a. Planning Risk Calculator'!$AJ$4-'4a. Planning Risk Calculator'!$AI$4))*9)+1</f>
        <v>7</v>
      </c>
      <c r="AE1390" s="88">
        <f>AD1390*'4a. Planning Risk Calculator'!$AV$4</f>
        <v>14.875</v>
      </c>
      <c r="AF1390" s="88">
        <f>IF(Z1390=0,0,10-(SQRT((Z1390/'4a. Planning Risk Calculator'!$AE$28)*81)))</f>
        <v>4.3079002116969169</v>
      </c>
      <c r="AG1390" s="88">
        <f>AF1390*'4a. Planning Risk Calculator'!$AV$28</f>
        <v>21.001013532022469</v>
      </c>
      <c r="AH1390" s="88">
        <f>IF(AA1390=0,0,(SQRT((AA1390/'4a. Planning Risk Calculator'!$AE$40)*100)))</f>
        <v>3.5355339059327378</v>
      </c>
      <c r="AI1390" s="178">
        <f>AH1390*'4a. Planning Risk Calculator'!AV$32</f>
        <v>16.793786053180504</v>
      </c>
      <c r="AJ1390" s="112">
        <f>SQRT(((E1390-1)/(36-1))*81)+1</f>
        <v>6.6920997883030831</v>
      </c>
      <c r="AK1390" s="88">
        <f>AJ1390*'4a. Planning Risk Calculator'!$AV$44</f>
        <v>24.539929923707405</v>
      </c>
      <c r="AL1390" s="88">
        <f>10-((I1390-2)/(71-2))*9</f>
        <v>5.8348460365267121</v>
      </c>
      <c r="AM1390" s="178">
        <f>AL1390*'4a. Planning Risk Calculator'!$AV$48</f>
        <v>7.7778497666901067</v>
      </c>
      <c r="AN1390" s="112">
        <f>ROUNDUP((L1390/1300)*10, 0)</f>
        <v>2</v>
      </c>
      <c r="AO1390" s="88">
        <f>AN1390*'4a. Planning Risk Calculator'!$AV$64</f>
        <v>5.75</v>
      </c>
      <c r="AP1390" s="88">
        <f>ROUNDUP((M1390/3000)*10, 0)</f>
        <v>3</v>
      </c>
      <c r="AQ1390" s="88">
        <f>AP1390*'4a. Planning Risk Calculator'!$AV$68</f>
        <v>9</v>
      </c>
      <c r="AR1390" s="88">
        <f t="shared" si="135"/>
        <v>10</v>
      </c>
      <c r="AS1390" s="88">
        <f>AR1390*'4a. Planning Risk Calculator'!$AV$72</f>
        <v>33.75</v>
      </c>
      <c r="AT1390" s="88">
        <f>(O1390/1.5)*10</f>
        <v>1.4796731384939268</v>
      </c>
      <c r="AU1390" s="88">
        <f>AT1390*'4a. Planning Risk Calculator'!$AV$76</f>
        <v>4.9317505706002587</v>
      </c>
      <c r="AV1390" s="88">
        <f>ROUNDUP((Q1390/3)*10,0)</f>
        <v>7</v>
      </c>
      <c r="AW1390" s="88">
        <f>AV1390*'4a. Planning Risk Calculator'!$AV$80</f>
        <v>17.5</v>
      </c>
      <c r="AX1390" s="88">
        <f>10-(SQRT((S1390/R1390)*100))</f>
        <v>0</v>
      </c>
      <c r="AY1390" s="88">
        <f>AX1390*'4a. Planning Risk Calculator'!$AV$84</f>
        <v>0</v>
      </c>
      <c r="AZ1390" s="88">
        <f>ROUNDUP(((I1390-2)/(71-2))*10, 0)</f>
        <v>5</v>
      </c>
      <c r="BA1390" s="88">
        <f>AZ1390*'4a. Planning Risk Calculator'!$AV$88</f>
        <v>16.25</v>
      </c>
      <c r="BB1390" s="88">
        <f t="shared" si="136"/>
        <v>8.4</v>
      </c>
      <c r="BC1390" s="88">
        <f>BB1390*'4a. Planning Risk Calculator'!$AV$92</f>
        <v>26.602799999999998</v>
      </c>
      <c r="BD1390" s="88">
        <f t="shared" si="137"/>
        <v>7</v>
      </c>
      <c r="BE1390" s="88">
        <f>BD1390*'4a. Planning Risk Calculator'!$AV$96</f>
        <v>19.25</v>
      </c>
      <c r="BF1390" s="88">
        <f t="shared" si="138"/>
        <v>8.56</v>
      </c>
      <c r="BG1390" s="88">
        <f>BF1390*'4a. Planning Risk Calculator'!$AV$100</f>
        <v>35.31</v>
      </c>
      <c r="BH1390" s="88">
        <f t="shared" si="139"/>
        <v>0.15625</v>
      </c>
      <c r="BI1390" s="178">
        <f>BH1390*'4a. Planning Risk Calculator'!$AV$104</f>
        <v>0.625</v>
      </c>
      <c r="BJ1390" s="109">
        <f>((BI1390+BG1390+BE1390+BC1390+BA1390+AY1390+AW1390+AU1390+AS1390+AQ1390+AO1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35030872518845</v>
      </c>
      <c r="BK1390" s="88">
        <f t="shared" si="140"/>
        <v>5</v>
      </c>
      <c r="BL1390" s="88">
        <f>BK1390*'4a. Planning Risk Calculator'!$BK$64</f>
        <v>13.75</v>
      </c>
      <c r="BM1390" s="88">
        <f>((BL1390+AE1390+AG1390+AI1390)/('4a. Planning Risk Calculator'!$BI$64+'4a. Planning Risk Calculator'!$AT$4+'4a. Planning Risk Calculator'!$AT$28+'4a. Planning Risk Calculator'!$AT$32))*10</f>
        <v>4.5806758334622746</v>
      </c>
      <c r="BN1390" s="178">
        <f>((AK1390+AM1390)/('4a. Planning Risk Calculator'!$AT$44+'4a. Planning Risk Calculator'!$AT$48))*10</f>
        <v>6.4635559380795025</v>
      </c>
      <c r="BP1390" s="80"/>
      <c r="BQ1390" s="80"/>
      <c r="BR1390" s="80"/>
      <c r="BS1390" s="80"/>
      <c r="BT1390" s="80"/>
      <c r="BU1390" s="80"/>
      <c r="BV1390" s="80"/>
      <c r="BW1390" s="80"/>
      <c r="BX1390" s="80"/>
      <c r="BY1390" s="80"/>
      <c r="BZ1390" s="80"/>
    </row>
    <row r="1391" spans="2:78" x14ac:dyDescent="0.3">
      <c r="B1391" s="219">
        <v>18.112029033751007</v>
      </c>
      <c r="C1391" s="87">
        <v>169.51829337158495</v>
      </c>
      <c r="D1391" s="86">
        <v>0.92911893792633093</v>
      </c>
      <c r="E1391" s="85">
        <v>19</v>
      </c>
      <c r="F1391" s="86">
        <v>0.22122633412703019</v>
      </c>
      <c r="G1391" s="86">
        <v>5.1728540670309811E-2</v>
      </c>
      <c r="H1391" s="86">
        <v>13.442377595718725</v>
      </c>
      <c r="I1391" s="87">
        <v>31.815539174416365</v>
      </c>
      <c r="J1391" s="87">
        <v>1927</v>
      </c>
      <c r="K1391" s="87">
        <v>96</v>
      </c>
      <c r="L1391" s="87">
        <v>296.58318602813034</v>
      </c>
      <c r="M1391" s="87">
        <v>872.56244352528745</v>
      </c>
      <c r="N1391" s="87">
        <v>187.96022922880672</v>
      </c>
      <c r="O1391" s="86">
        <v>0.22350712834009553</v>
      </c>
      <c r="P1391" s="88">
        <v>4.6525440937619873</v>
      </c>
      <c r="Q1391" s="88">
        <v>0.6</v>
      </c>
      <c r="R1391" s="88">
        <v>0.87256244352528745</v>
      </c>
      <c r="S1391" s="88">
        <v>0.87256244352528745</v>
      </c>
      <c r="T1391" s="88">
        <v>4.5274807695930681</v>
      </c>
      <c r="U1391" s="87">
        <v>41.515411946343988</v>
      </c>
      <c r="V1391" s="87">
        <v>54.484588053656012</v>
      </c>
      <c r="W1391" s="87">
        <v>100</v>
      </c>
      <c r="X1391" s="87">
        <v>5</v>
      </c>
      <c r="Y1391" s="85" t="s">
        <v>186</v>
      </c>
      <c r="Z1391" s="87">
        <v>100</v>
      </c>
      <c r="AA1391" s="87">
        <v>1</v>
      </c>
      <c r="AB1391" s="87">
        <v>18.112029033751007</v>
      </c>
      <c r="AC1391" s="183">
        <v>3</v>
      </c>
      <c r="AD1391" s="112">
        <f>(((AC1391-'4a. Planning Risk Calculator'!$AI$4)/('4a. Planning Risk Calculator'!$AJ$4-'4a. Planning Risk Calculator'!$AI$4))*9)+1</f>
        <v>7</v>
      </c>
      <c r="AE1391" s="88">
        <f>AD1391*'4a. Planning Risk Calculator'!$AV$4</f>
        <v>14.875</v>
      </c>
      <c r="AF1391" s="88">
        <f>IF(Z1391=0,0,10-(SQRT((Z1391/'4a. Planning Risk Calculator'!$AE$28)*81)))</f>
        <v>1</v>
      </c>
      <c r="AG1391" s="88">
        <f>AF1391*'4a. Planning Risk Calculator'!$AV$28</f>
        <v>4.875</v>
      </c>
      <c r="AH1391" s="88">
        <f>IF(AA1391=0,0,(SQRT((AA1391/'4a. Planning Risk Calculator'!$AE$40)*100)))</f>
        <v>3.5355339059327378</v>
      </c>
      <c r="AI1391" s="178">
        <f>AH1391*'4a. Planning Risk Calculator'!AV$32</f>
        <v>16.793786053180504</v>
      </c>
      <c r="AJ1391" s="112">
        <f>SQRT(((E1391-1)/(36-1))*81)+1</f>
        <v>7.4542344904057254</v>
      </c>
      <c r="AK1391" s="88">
        <f>AJ1391*'4a. Planning Risk Calculator'!$AV$44</f>
        <v>27.334677876317794</v>
      </c>
      <c r="AL1391" s="88">
        <f>10-((I1391-2)/(71-2))*9</f>
        <v>6.1110166294239523</v>
      </c>
      <c r="AM1391" s="178">
        <f>AL1391*'4a. Planning Risk Calculator'!$AV$48</f>
        <v>8.145985167022129</v>
      </c>
      <c r="AN1391" s="112">
        <f>ROUNDUP((L1391/1300)*10, 0)</f>
        <v>3</v>
      </c>
      <c r="AO1391" s="88">
        <f>AN1391*'4a. Planning Risk Calculator'!$AV$64</f>
        <v>8.625</v>
      </c>
      <c r="AP1391" s="88">
        <f>ROUNDUP((M1391/3000)*10, 0)</f>
        <v>3</v>
      </c>
      <c r="AQ1391" s="88">
        <f>AP1391*'4a. Planning Risk Calculator'!$AV$68</f>
        <v>9</v>
      </c>
      <c r="AR1391" s="88">
        <f t="shared" si="135"/>
        <v>10</v>
      </c>
      <c r="AS1391" s="88">
        <f>AR1391*'4a. Planning Risk Calculator'!$AV$72</f>
        <v>33.75</v>
      </c>
      <c r="AT1391" s="88">
        <f>(O1391/1.5)*10</f>
        <v>1.4900475222673035</v>
      </c>
      <c r="AU1391" s="88">
        <f>AT1391*'4a. Planning Risk Calculator'!$AV$76</f>
        <v>4.9663283917169228</v>
      </c>
      <c r="AV1391" s="88">
        <f>ROUNDUP((Q1391/3)*10,0)</f>
        <v>2</v>
      </c>
      <c r="AW1391" s="88">
        <f>AV1391*'4a. Planning Risk Calculator'!$AV$80</f>
        <v>5</v>
      </c>
      <c r="AX1391" s="88">
        <f>10-(SQRT((S1391/R1391)*100))</f>
        <v>0</v>
      </c>
      <c r="AY1391" s="88">
        <f>AX1391*'4a. Planning Risk Calculator'!$AV$84</f>
        <v>0</v>
      </c>
      <c r="AZ1391" s="88">
        <f>ROUNDUP(((I1391-2)/(71-2))*10, 0)</f>
        <v>5</v>
      </c>
      <c r="BA1391" s="88">
        <f>AZ1391*'4a. Planning Risk Calculator'!$AV$88</f>
        <v>16.25</v>
      </c>
      <c r="BB1391" s="88">
        <f t="shared" si="136"/>
        <v>0</v>
      </c>
      <c r="BC1391" s="88">
        <f>BB1391*'4a. Planning Risk Calculator'!$AV$92</f>
        <v>0</v>
      </c>
      <c r="BD1391" s="88">
        <f t="shared" si="137"/>
        <v>7</v>
      </c>
      <c r="BE1391" s="88">
        <f>BD1391*'4a. Planning Risk Calculator'!$AV$96</f>
        <v>19.25</v>
      </c>
      <c r="BF1391" s="88">
        <f t="shared" si="138"/>
        <v>1</v>
      </c>
      <c r="BG1391" s="88">
        <f>BF1391*'4a. Planning Risk Calculator'!$AV$100</f>
        <v>4.125</v>
      </c>
      <c r="BH1391" s="88">
        <f t="shared" si="139"/>
        <v>0.15625</v>
      </c>
      <c r="BI1391" s="178">
        <f>BH1391*'4a. Planning Risk Calculator'!$AV$104</f>
        <v>0.625</v>
      </c>
      <c r="BJ1391" s="109">
        <f>((BI1391+BG1391+BE1391+BC1391+BA1391+AY1391+AW1391+AU1391+AS1391+AQ1391+AO1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38246659854449</v>
      </c>
      <c r="BK1391" s="88">
        <f t="shared" si="140"/>
        <v>3</v>
      </c>
      <c r="BL1391" s="88">
        <f>BK1391*'4a. Planning Risk Calculator'!$BK$64</f>
        <v>8.25</v>
      </c>
      <c r="BM1391" s="88">
        <f>((BL1391+AE1391+AG1391+AI1391)/('4a. Planning Risk Calculator'!$BI$64+'4a. Planning Risk Calculator'!$AT$4+'4a. Planning Risk Calculator'!$AT$28+'4a. Planning Risk Calculator'!$AT$32))*10</f>
        <v>3.0892266243572761</v>
      </c>
      <c r="BN1391" s="178">
        <f>((AK1391+AM1391)/('4a. Planning Risk Calculator'!$AT$44+'4a. Planning Risk Calculator'!$AT$48))*10</f>
        <v>7.0961326086679843</v>
      </c>
      <c r="BP1391" s="80"/>
      <c r="BQ1391" s="80"/>
      <c r="BR1391" s="80"/>
      <c r="BS1391" s="80"/>
      <c r="BT1391" s="80"/>
      <c r="BU1391" s="80"/>
      <c r="BV1391" s="80"/>
      <c r="BW1391" s="80"/>
      <c r="BX1391" s="80"/>
      <c r="BY1391" s="80"/>
      <c r="BZ1391" s="80"/>
    </row>
    <row r="1392" spans="2:78" x14ac:dyDescent="0.3">
      <c r="B1392" s="219">
        <v>13.837741596518789</v>
      </c>
      <c r="C1392" s="87">
        <v>94.627545282100769</v>
      </c>
      <c r="D1392" s="86">
        <v>0.81717486657622496</v>
      </c>
      <c r="E1392" s="85">
        <v>13</v>
      </c>
      <c r="F1392" s="86">
        <v>0.58140240252870479</v>
      </c>
      <c r="G1392" s="86">
        <v>5.3522773674342397E-2</v>
      </c>
      <c r="H1392" s="86">
        <v>12.032691176102858</v>
      </c>
      <c r="I1392" s="87">
        <v>15.985154193078793</v>
      </c>
      <c r="J1392" s="87">
        <v>1923</v>
      </c>
      <c r="K1392" s="87">
        <v>100</v>
      </c>
      <c r="L1392" s="87">
        <v>170.26588272116257</v>
      </c>
      <c r="M1392" s="87">
        <v>861.91426811983308</v>
      </c>
      <c r="N1392" s="87">
        <v>240.27773240026954</v>
      </c>
      <c r="O1392" s="86">
        <v>0.18503901219855234</v>
      </c>
      <c r="P1392" s="88">
        <v>8.0642685347517791</v>
      </c>
      <c r="Q1392" s="88">
        <v>2</v>
      </c>
      <c r="R1392" s="88">
        <v>0.86191426811983307</v>
      </c>
      <c r="S1392" s="88">
        <v>0.86191426811983307</v>
      </c>
      <c r="T1392" s="88">
        <v>5.0614154049769979</v>
      </c>
      <c r="U1392" s="87">
        <v>47.472438670811194</v>
      </c>
      <c r="V1392" s="87">
        <v>52.527561329188806</v>
      </c>
      <c r="W1392" s="87">
        <v>100</v>
      </c>
      <c r="X1392" s="87">
        <v>3</v>
      </c>
      <c r="Y1392" s="85" t="s">
        <v>185</v>
      </c>
      <c r="Z1392" s="87">
        <v>0</v>
      </c>
      <c r="AA1392" s="87">
        <v>0</v>
      </c>
      <c r="AB1392" s="87">
        <v>10.702644957911273</v>
      </c>
      <c r="AC1392" s="183">
        <v>3</v>
      </c>
      <c r="AD1392" s="112">
        <f>(((AC1392-'4a. Planning Risk Calculator'!$AI$4)/('4a. Planning Risk Calculator'!$AJ$4-'4a. Planning Risk Calculator'!$AI$4))*9)+1</f>
        <v>7</v>
      </c>
      <c r="AE1392" s="88">
        <f>AD1392*'4a. Planning Risk Calculator'!$AV$4</f>
        <v>14.875</v>
      </c>
      <c r="AF1392" s="88">
        <f>IF(Z1392=0,0,10-(SQRT((Z1392/'4a. Planning Risk Calculator'!$AE$28)*81)))</f>
        <v>0</v>
      </c>
      <c r="AG1392" s="88">
        <f>AF1392*'4a. Planning Risk Calculator'!$AV$28</f>
        <v>0</v>
      </c>
      <c r="AH1392" s="88">
        <f>IF(AA1392=0,0,(SQRT((AA1392/'4a. Planning Risk Calculator'!$AE$40)*100)))</f>
        <v>0</v>
      </c>
      <c r="AI1392" s="178">
        <f>AH1392*'4a. Planning Risk Calculator'!AV$32</f>
        <v>0</v>
      </c>
      <c r="AJ1392" s="112">
        <f>SQRT(((E1392-1)/(36-1))*81)+1</f>
        <v>6.2698603939220794</v>
      </c>
      <c r="AK1392" s="88">
        <f>AJ1392*'4a. Planning Risk Calculator'!$AV$44</f>
        <v>22.991578064512264</v>
      </c>
      <c r="AL1392" s="88">
        <f>10-((I1392-2)/(71-2))*9</f>
        <v>8.1758494530766797</v>
      </c>
      <c r="AM1392" s="178">
        <f>AL1392*'4a. Planning Risk Calculator'!$AV$48</f>
        <v>10.898407320951213</v>
      </c>
      <c r="AN1392" s="112">
        <f>ROUNDUP((L1392/1300)*10, 0)</f>
        <v>2</v>
      </c>
      <c r="AO1392" s="88">
        <f>AN1392*'4a. Planning Risk Calculator'!$AV$64</f>
        <v>5.75</v>
      </c>
      <c r="AP1392" s="88">
        <f>ROUNDUP((M1392/3000)*10, 0)</f>
        <v>3</v>
      </c>
      <c r="AQ1392" s="88">
        <f>AP1392*'4a. Planning Risk Calculator'!$AV$68</f>
        <v>9</v>
      </c>
      <c r="AR1392" s="88">
        <f t="shared" si="135"/>
        <v>10</v>
      </c>
      <c r="AS1392" s="88">
        <f>AR1392*'4a. Planning Risk Calculator'!$AV$72</f>
        <v>33.75</v>
      </c>
      <c r="AT1392" s="88">
        <f>(O1392/1.5)*10</f>
        <v>1.2335934146570156</v>
      </c>
      <c r="AU1392" s="88">
        <f>AT1392*'4a. Planning Risk Calculator'!$AV$76</f>
        <v>4.1115668510518333</v>
      </c>
      <c r="AV1392" s="88">
        <f>ROUNDUP((Q1392/3)*10,0)</f>
        <v>7</v>
      </c>
      <c r="AW1392" s="88">
        <f>AV1392*'4a. Planning Risk Calculator'!$AV$80</f>
        <v>17.5</v>
      </c>
      <c r="AX1392" s="88">
        <f>10-(SQRT((S1392/R1392)*100))</f>
        <v>0</v>
      </c>
      <c r="AY1392" s="88">
        <f>AX1392*'4a. Planning Risk Calculator'!$AV$84</f>
        <v>0</v>
      </c>
      <c r="AZ1392" s="88">
        <f>ROUNDUP(((I1392-2)/(71-2))*10, 0)</f>
        <v>3</v>
      </c>
      <c r="BA1392" s="88">
        <f>AZ1392*'4a. Planning Risk Calculator'!$AV$88</f>
        <v>9.75</v>
      </c>
      <c r="BB1392" s="88">
        <f t="shared" si="136"/>
        <v>6.4</v>
      </c>
      <c r="BC1392" s="88">
        <f>BB1392*'4a. Planning Risk Calculator'!$AV$92</f>
        <v>20.268799999999999</v>
      </c>
      <c r="BD1392" s="88">
        <f t="shared" si="137"/>
        <v>7</v>
      </c>
      <c r="BE1392" s="88">
        <f>BD1392*'4a. Planning Risk Calculator'!$AV$96</f>
        <v>19.25</v>
      </c>
      <c r="BF1392" s="88">
        <f t="shared" si="138"/>
        <v>0</v>
      </c>
      <c r="BG1392" s="88">
        <f>BF1392*'4a. Planning Risk Calculator'!$AV$100</f>
        <v>0</v>
      </c>
      <c r="BH1392" s="88">
        <f t="shared" si="139"/>
        <v>0</v>
      </c>
      <c r="BI1392" s="178">
        <f>BH1392*'4a. Planning Risk Calculator'!$AV$104</f>
        <v>0</v>
      </c>
      <c r="BJ1392" s="109">
        <f>((BI1392+BG1392+BE1392+BC1392+BA1392+AY1392+AW1392+AU1392+AS1392+AQ1392+AO1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95322007113126</v>
      </c>
      <c r="BK1392" s="88">
        <f t="shared" si="140"/>
        <v>4</v>
      </c>
      <c r="BL1392" s="88">
        <f>BK1392*'4a. Planning Risk Calculator'!$BK$64</f>
        <v>11</v>
      </c>
      <c r="BM1392" s="88">
        <f>((BL1392+AE1392+AG1392+AI1392)/('4a. Planning Risk Calculator'!$BI$64+'4a. Planning Risk Calculator'!$AT$4+'4a. Planning Risk Calculator'!$AT$28+'4a. Planning Risk Calculator'!$AT$32))*10</f>
        <v>1.7844827586206895</v>
      </c>
      <c r="BN1392" s="178">
        <f>((AK1392+AM1392)/('4a. Planning Risk Calculator'!$AT$44+'4a. Planning Risk Calculator'!$AT$48))*10</f>
        <v>6.7779970770926958</v>
      </c>
      <c r="BP1392" s="80"/>
      <c r="BQ1392" s="80"/>
      <c r="BR1392" s="80"/>
      <c r="BS1392" s="80"/>
      <c r="BT1392" s="80"/>
      <c r="BU1392" s="80"/>
      <c r="BV1392" s="80"/>
      <c r="BW1392" s="80"/>
      <c r="BX1392" s="80"/>
      <c r="BY1392" s="80"/>
      <c r="BZ1392" s="80"/>
    </row>
    <row r="1393" spans="2:78" x14ac:dyDescent="0.3">
      <c r="B1393" s="219">
        <v>10.592931747693759</v>
      </c>
      <c r="C1393" s="87">
        <v>80.597783436727966</v>
      </c>
      <c r="D1393" s="86">
        <v>0.67612884678274621</v>
      </c>
      <c r="E1393" s="85">
        <v>11</v>
      </c>
      <c r="F1393" s="86">
        <v>0.16282663552876958</v>
      </c>
      <c r="G1393" s="86">
        <v>2.332481944097458E-2</v>
      </c>
      <c r="H1393" s="86">
        <v>8.4981754545127899</v>
      </c>
      <c r="I1393" s="87">
        <v>18.481374229875396</v>
      </c>
      <c r="J1393" s="87">
        <v>1918</v>
      </c>
      <c r="K1393" s="87">
        <v>105</v>
      </c>
      <c r="L1393" s="87">
        <v>251.60929721636634</v>
      </c>
      <c r="M1393" s="87">
        <v>949.06293744560207</v>
      </c>
      <c r="N1393" s="87">
        <v>178.1837314601047</v>
      </c>
      <c r="O1393" s="86">
        <v>0.23526390882767684</v>
      </c>
      <c r="P1393" s="88">
        <v>9.2512176949171874</v>
      </c>
      <c r="Q1393" s="88">
        <v>2</v>
      </c>
      <c r="R1393" s="88">
        <v>0.94906293744560211</v>
      </c>
      <c r="S1393" s="88">
        <v>0.94906293744560211</v>
      </c>
      <c r="T1393" s="88">
        <v>2.5299111070495375</v>
      </c>
      <c r="U1393" s="87">
        <v>70.430826981865067</v>
      </c>
      <c r="V1393" s="87">
        <v>34.569173018134933</v>
      </c>
      <c r="W1393" s="87">
        <v>100</v>
      </c>
      <c r="X1393" s="87">
        <v>4</v>
      </c>
      <c r="Y1393" s="85" t="s">
        <v>186</v>
      </c>
      <c r="Z1393" s="87">
        <v>80</v>
      </c>
      <c r="AA1393" s="87">
        <v>8</v>
      </c>
      <c r="AB1393" s="87">
        <v>9.6743453981550083</v>
      </c>
      <c r="AC1393" s="183">
        <v>3</v>
      </c>
      <c r="AD1393" s="112">
        <f>(((AC1393-'4a. Planning Risk Calculator'!$AI$4)/('4a. Planning Risk Calculator'!$AJ$4-'4a. Planning Risk Calculator'!$AI$4))*9)+1</f>
        <v>7</v>
      </c>
      <c r="AE1393" s="88">
        <f>AD1393*'4a. Planning Risk Calculator'!$AV$4</f>
        <v>14.875</v>
      </c>
      <c r="AF1393" s="88">
        <f>IF(Z1393=0,0,10-(SQRT((Z1393/'4a. Planning Risk Calculator'!$AE$28)*81)))</f>
        <v>1.9501552810007574</v>
      </c>
      <c r="AG1393" s="88">
        <f>AF1393*'4a. Planning Risk Calculator'!$AV$28</f>
        <v>9.5070069948786919</v>
      </c>
      <c r="AH1393" s="88">
        <f>IF(AA1393=0,0,(SQRT((AA1393/'4a. Planning Risk Calculator'!$AE$40)*100)))</f>
        <v>10</v>
      </c>
      <c r="AI1393" s="178">
        <f>AH1393*'4a. Planning Risk Calculator'!AV$32</f>
        <v>47.5</v>
      </c>
      <c r="AJ1393" s="112">
        <f>SQRT(((E1393-1)/(36-1))*81)+1</f>
        <v>5.8107023544236389</v>
      </c>
      <c r="AK1393" s="88">
        <f>AJ1393*'4a. Planning Risk Calculator'!$AV$44</f>
        <v>21.307845533671482</v>
      </c>
      <c r="AL1393" s="88">
        <f>10-((I1393-2)/(71-2))*9</f>
        <v>7.8502555352336438</v>
      </c>
      <c r="AM1393" s="178">
        <f>AL1393*'4a. Planning Risk Calculator'!$AV$48</f>
        <v>10.464390628466447</v>
      </c>
      <c r="AN1393" s="112">
        <f>ROUNDUP((L1393/1300)*10, 0)</f>
        <v>2</v>
      </c>
      <c r="AO1393" s="88">
        <f>AN1393*'4a. Planning Risk Calculator'!$AV$64</f>
        <v>5.75</v>
      </c>
      <c r="AP1393" s="88">
        <f>ROUNDUP((M1393/3000)*10, 0)</f>
        <v>4</v>
      </c>
      <c r="AQ1393" s="88">
        <f>AP1393*'4a. Planning Risk Calculator'!$AV$68</f>
        <v>12</v>
      </c>
      <c r="AR1393" s="88">
        <f t="shared" si="135"/>
        <v>10</v>
      </c>
      <c r="AS1393" s="88">
        <f>AR1393*'4a. Planning Risk Calculator'!$AV$72</f>
        <v>33.75</v>
      </c>
      <c r="AT1393" s="88">
        <f>(O1393/1.5)*10</f>
        <v>1.5684260588511789</v>
      </c>
      <c r="AU1393" s="88">
        <f>AT1393*'4a. Planning Risk Calculator'!$AV$76</f>
        <v>5.2275640541509798</v>
      </c>
      <c r="AV1393" s="88">
        <f>ROUNDUP((Q1393/3)*10,0)</f>
        <v>7</v>
      </c>
      <c r="AW1393" s="88">
        <f>AV1393*'4a. Planning Risk Calculator'!$AV$80</f>
        <v>17.5</v>
      </c>
      <c r="AX1393" s="88">
        <f>10-(SQRT((S1393/R1393)*100))</f>
        <v>0</v>
      </c>
      <c r="AY1393" s="88">
        <f>AX1393*'4a. Planning Risk Calculator'!$AV$84</f>
        <v>0</v>
      </c>
      <c r="AZ1393" s="88">
        <f>ROUNDUP(((I1393-2)/(71-2))*10, 0)</f>
        <v>3</v>
      </c>
      <c r="BA1393" s="88">
        <f>AZ1393*'4a. Planning Risk Calculator'!$AV$88</f>
        <v>9.75</v>
      </c>
      <c r="BB1393" s="88">
        <f t="shared" si="136"/>
        <v>3.5999999999999996</v>
      </c>
      <c r="BC1393" s="88">
        <f>BB1393*'4a. Planning Risk Calculator'!$AV$92</f>
        <v>11.401199999999998</v>
      </c>
      <c r="BD1393" s="88">
        <f t="shared" si="137"/>
        <v>7</v>
      </c>
      <c r="BE1393" s="88">
        <f>BD1393*'4a. Planning Risk Calculator'!$AV$96</f>
        <v>19.25</v>
      </c>
      <c r="BF1393" s="88">
        <f t="shared" si="138"/>
        <v>4.2399999999999993</v>
      </c>
      <c r="BG1393" s="88">
        <f>BF1393*'4a. Planning Risk Calculator'!$AV$100</f>
        <v>17.489999999999998</v>
      </c>
      <c r="BH1393" s="88">
        <f t="shared" si="139"/>
        <v>10</v>
      </c>
      <c r="BI1393" s="178">
        <f>BH1393*'4a. Planning Risk Calculator'!$AV$104</f>
        <v>40</v>
      </c>
      <c r="BJ1393" s="109">
        <f>((BI1393+BG1393+BE1393+BC1393+BA1393+AY1393+AW1393+AU1393+AS1393+AQ1393+AO1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94884383385935</v>
      </c>
      <c r="BK1393" s="88">
        <f t="shared" si="140"/>
        <v>5</v>
      </c>
      <c r="BL1393" s="88">
        <f>BK1393*'4a. Planning Risk Calculator'!$BK$64</f>
        <v>13.75</v>
      </c>
      <c r="BM1393" s="88">
        <f>((BL1393+AE1393+AG1393+AI1393)/('4a. Planning Risk Calculator'!$BI$64+'4a. Planning Risk Calculator'!$AT$4+'4a. Planning Risk Calculator'!$AT$28+'4a. Planning Risk Calculator'!$AT$32))*10</f>
        <v>5.9056556548192205</v>
      </c>
      <c r="BN1393" s="178">
        <f>((AK1393+AM1393)/('4a. Planning Risk Calculator'!$AT$44+'4a. Planning Risk Calculator'!$AT$48))*10</f>
        <v>6.354447232427586</v>
      </c>
      <c r="BP1393" s="80"/>
      <c r="BQ1393" s="80"/>
      <c r="BR1393" s="80"/>
      <c r="BS1393" s="80"/>
      <c r="BT1393" s="80"/>
      <c r="BU1393" s="80"/>
      <c r="BV1393" s="80"/>
      <c r="BW1393" s="80"/>
      <c r="BX1393" s="80"/>
      <c r="BY1393" s="80"/>
      <c r="BZ1393" s="80"/>
    </row>
    <row r="1394" spans="2:78" x14ac:dyDescent="0.3">
      <c r="B1394" s="219">
        <v>8.1539911961155571</v>
      </c>
      <c r="C1394" s="87">
        <v>105.22923457528481</v>
      </c>
      <c r="D1394" s="86">
        <v>1.1804654649102742</v>
      </c>
      <c r="E1394" s="85">
        <v>17</v>
      </c>
      <c r="F1394" s="86">
        <v>0.51769070006064932</v>
      </c>
      <c r="G1394" s="86">
        <v>2.013522370745922E-2</v>
      </c>
      <c r="H1394" s="86">
        <v>12.368034944824617</v>
      </c>
      <c r="I1394" s="87">
        <v>20.234431047436516</v>
      </c>
      <c r="J1394" s="87">
        <v>1916</v>
      </c>
      <c r="K1394" s="87">
        <v>107</v>
      </c>
      <c r="L1394" s="87">
        <v>141.2269891545167</v>
      </c>
      <c r="M1394" s="87">
        <v>617.08561782334004</v>
      </c>
      <c r="N1394" s="87">
        <v>325.8469659100806</v>
      </c>
      <c r="O1394" s="86">
        <v>0.20863632520167019</v>
      </c>
      <c r="P1394" s="88">
        <v>7.7511645378840281</v>
      </c>
      <c r="Q1394" s="88">
        <v>1</v>
      </c>
      <c r="R1394" s="88">
        <v>0.61708561782334004</v>
      </c>
      <c r="S1394" s="88">
        <v>0.61708561782334004</v>
      </c>
      <c r="T1394" s="88">
        <v>2.9294373054176783</v>
      </c>
      <c r="U1394" s="87">
        <v>107</v>
      </c>
      <c r="V1394" s="87">
        <v>0</v>
      </c>
      <c r="W1394" s="87">
        <v>96.195399826490927</v>
      </c>
      <c r="X1394" s="87">
        <v>1</v>
      </c>
      <c r="Y1394" s="85" t="s">
        <v>186</v>
      </c>
      <c r="Z1394" s="87">
        <v>20</v>
      </c>
      <c r="AA1394" s="87">
        <v>1</v>
      </c>
      <c r="AB1394" s="87">
        <v>6.4307982392231118</v>
      </c>
      <c r="AC1394" s="183">
        <v>3</v>
      </c>
      <c r="AD1394" s="112">
        <f>(((AC1394-'4a. Planning Risk Calculator'!$AI$4)/('4a. Planning Risk Calculator'!$AJ$4-'4a. Planning Risk Calculator'!$AI$4))*9)+1</f>
        <v>7</v>
      </c>
      <c r="AE1394" s="88">
        <f>AD1394*'4a. Planning Risk Calculator'!$AV$4</f>
        <v>14.875</v>
      </c>
      <c r="AF1394" s="88">
        <f>IF(Z1394=0,0,10-(SQRT((Z1394/'4a. Planning Risk Calculator'!$AE$28)*81)))</f>
        <v>5.9750776405003787</v>
      </c>
      <c r="AG1394" s="88">
        <f>AF1394*'4a. Planning Risk Calculator'!$AV$28</f>
        <v>29.128503497439347</v>
      </c>
      <c r="AH1394" s="88">
        <f>IF(AA1394=0,0,(SQRT((AA1394/'4a. Planning Risk Calculator'!$AE$40)*100)))</f>
        <v>3.5355339059327378</v>
      </c>
      <c r="AI1394" s="178">
        <f>AH1394*'4a. Planning Risk Calculator'!AV$32</f>
        <v>16.793786053180504</v>
      </c>
      <c r="AJ1394" s="112">
        <f>SQRT(((E1394-1)/(36-1))*81)+1</f>
        <v>7.0851106340453187</v>
      </c>
      <c r="AK1394" s="88">
        <f>AJ1394*'4a. Planning Risk Calculator'!$AV$44</f>
        <v>25.981100695044184</v>
      </c>
      <c r="AL1394" s="88">
        <f>10-((I1394-2)/(71-2))*9</f>
        <v>7.6215959503343669</v>
      </c>
      <c r="AM1394" s="178">
        <f>AL1394*'4a. Planning Risk Calculator'!$AV$48</f>
        <v>10.159587401795712</v>
      </c>
      <c r="AN1394" s="112">
        <f>ROUNDUP((L1394/1300)*10, 0)</f>
        <v>2</v>
      </c>
      <c r="AO1394" s="88">
        <f>AN1394*'4a. Planning Risk Calculator'!$AV$64</f>
        <v>5.75</v>
      </c>
      <c r="AP1394" s="88">
        <f>ROUNDUP((M1394/3000)*10, 0)</f>
        <v>3</v>
      </c>
      <c r="AQ1394" s="88">
        <f>AP1394*'4a. Planning Risk Calculator'!$AV$68</f>
        <v>9</v>
      </c>
      <c r="AR1394" s="88">
        <f t="shared" si="135"/>
        <v>10</v>
      </c>
      <c r="AS1394" s="88">
        <f>AR1394*'4a. Planning Risk Calculator'!$AV$72</f>
        <v>33.75</v>
      </c>
      <c r="AT1394" s="88">
        <f>(O1394/1.5)*10</f>
        <v>1.3909088346778011</v>
      </c>
      <c r="AU1394" s="88">
        <f>AT1394*'4a. Planning Risk Calculator'!$AV$76</f>
        <v>4.6358991459811119</v>
      </c>
      <c r="AV1394" s="88">
        <f>ROUNDUP((Q1394/3)*10,0)</f>
        <v>4</v>
      </c>
      <c r="AW1394" s="88">
        <f>AV1394*'4a. Planning Risk Calculator'!$AV$80</f>
        <v>10</v>
      </c>
      <c r="AX1394" s="88">
        <f>10-(SQRT((S1394/R1394)*100))</f>
        <v>0</v>
      </c>
      <c r="AY1394" s="88">
        <f>AX1394*'4a. Planning Risk Calculator'!$AV$84</f>
        <v>0</v>
      </c>
      <c r="AZ1394" s="88">
        <f>ROUNDUP(((I1394-2)/(71-2))*10, 0)</f>
        <v>3</v>
      </c>
      <c r="BA1394" s="88">
        <f>AZ1394*'4a. Planning Risk Calculator'!$AV$88</f>
        <v>9.75</v>
      </c>
      <c r="BB1394" s="88">
        <f t="shared" si="136"/>
        <v>9.6</v>
      </c>
      <c r="BC1394" s="88">
        <f>BB1394*'4a. Planning Risk Calculator'!$AV$92</f>
        <v>30.403199999999998</v>
      </c>
      <c r="BD1394" s="88">
        <f t="shared" si="137"/>
        <v>7</v>
      </c>
      <c r="BE1394" s="88">
        <f>BD1394*'4a. Planning Risk Calculator'!$AV$96</f>
        <v>19.25</v>
      </c>
      <c r="BF1394" s="88">
        <f t="shared" si="138"/>
        <v>9.64</v>
      </c>
      <c r="BG1394" s="88">
        <f>BF1394*'4a. Planning Risk Calculator'!$AV$100</f>
        <v>39.765000000000001</v>
      </c>
      <c r="BH1394" s="88">
        <f t="shared" si="139"/>
        <v>0.15625</v>
      </c>
      <c r="BI1394" s="178">
        <f>BH1394*'4a. Planning Risk Calculator'!$AV$104</f>
        <v>0.625</v>
      </c>
      <c r="BJ1394" s="109">
        <f>((BI1394+BG1394+BE1394+BC1394+BA1394+AY1394+AW1394+AU1394+AS1394+AQ1394+AO1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85760858970957</v>
      </c>
      <c r="BK1394" s="88">
        <f t="shared" si="140"/>
        <v>5</v>
      </c>
      <c r="BL1394" s="88">
        <f>BK1394*'4a. Planning Risk Calculator'!$BK$64</f>
        <v>13.75</v>
      </c>
      <c r="BM1394" s="88">
        <f>((BL1394+AE1394+AG1394+AI1394)/('4a. Planning Risk Calculator'!$BI$64+'4a. Planning Risk Calculator'!$AT$4+'4a. Planning Risk Calculator'!$AT$28+'4a. Planning Risk Calculator'!$AT$32))*10</f>
        <v>5.1411923828013695</v>
      </c>
      <c r="BN1394" s="178">
        <f>((AK1394+AM1394)/('4a. Planning Risk Calculator'!$AT$44+'4a. Planning Risk Calculator'!$AT$48))*10</f>
        <v>7.2281376193679794</v>
      </c>
      <c r="BP1394" s="80"/>
      <c r="BQ1394" s="80"/>
      <c r="BR1394" s="80"/>
      <c r="BS1394" s="80"/>
      <c r="BT1394" s="80"/>
      <c r="BU1394" s="80"/>
      <c r="BV1394" s="80"/>
      <c r="BW1394" s="80"/>
      <c r="BX1394" s="80"/>
      <c r="BY1394" s="80"/>
      <c r="BZ1394" s="80"/>
    </row>
    <row r="1395" spans="2:78" x14ac:dyDescent="0.3">
      <c r="B1395" s="219">
        <v>11.038850898133743</v>
      </c>
      <c r="C1395" s="87">
        <v>69.234445163285756</v>
      </c>
      <c r="D1395" s="86">
        <v>1.148579338547584</v>
      </c>
      <c r="E1395" s="85">
        <v>13</v>
      </c>
      <c r="F1395" s="86">
        <v>0.57802011219936689</v>
      </c>
      <c r="G1395" s="86">
        <v>5.1002893340055068E-2</v>
      </c>
      <c r="H1395" s="86">
        <v>7.9162465252764047</v>
      </c>
      <c r="I1395" s="87">
        <v>19.786762075464011</v>
      </c>
      <c r="J1395" s="87">
        <v>1945</v>
      </c>
      <c r="K1395" s="87">
        <v>78</v>
      </c>
      <c r="L1395" s="87">
        <v>229.00124047142054</v>
      </c>
      <c r="M1395" s="87">
        <v>609.60617933143874</v>
      </c>
      <c r="N1395" s="87">
        <v>303.9098115913701</v>
      </c>
      <c r="O1395" s="86">
        <v>0.17649570408793014</v>
      </c>
      <c r="P1395" s="88">
        <v>6.5284565705492907</v>
      </c>
      <c r="Q1395" s="88">
        <v>1</v>
      </c>
      <c r="R1395" s="88">
        <v>0.60960617933143879</v>
      </c>
      <c r="S1395" s="88">
        <v>0.60960617933143879</v>
      </c>
      <c r="T1395" s="88">
        <v>2.2028870536207279</v>
      </c>
      <c r="U1395" s="87">
        <v>78</v>
      </c>
      <c r="V1395" s="87">
        <v>0</v>
      </c>
      <c r="W1395" s="87">
        <v>56.538217467440255</v>
      </c>
      <c r="X1395" s="87">
        <v>0</v>
      </c>
      <c r="Y1395" s="85" t="s">
        <v>185</v>
      </c>
      <c r="Z1395" s="87">
        <v>0</v>
      </c>
      <c r="AA1395" s="87">
        <v>0</v>
      </c>
      <c r="AB1395" s="87">
        <v>6</v>
      </c>
      <c r="AC1395" s="183">
        <v>3</v>
      </c>
      <c r="AD1395" s="112">
        <f>(((AC1395-'4a. Planning Risk Calculator'!$AI$4)/('4a. Planning Risk Calculator'!$AJ$4-'4a. Planning Risk Calculator'!$AI$4))*9)+1</f>
        <v>7</v>
      </c>
      <c r="AE1395" s="88">
        <f>AD1395*'4a. Planning Risk Calculator'!$AV$4</f>
        <v>14.875</v>
      </c>
      <c r="AF1395" s="88">
        <f>IF(Z1395=0,0,10-(SQRT((Z1395/'4a. Planning Risk Calculator'!$AE$28)*81)))</f>
        <v>0</v>
      </c>
      <c r="AG1395" s="88">
        <f>AF1395*'4a. Planning Risk Calculator'!$AV$28</f>
        <v>0</v>
      </c>
      <c r="AH1395" s="88">
        <f>IF(AA1395=0,0,(SQRT((AA1395/'4a. Planning Risk Calculator'!$AE$40)*100)))</f>
        <v>0</v>
      </c>
      <c r="AI1395" s="178">
        <f>AH1395*'4a. Planning Risk Calculator'!AV$32</f>
        <v>0</v>
      </c>
      <c r="AJ1395" s="112">
        <f>SQRT(((E1395-1)/(36-1))*81)+1</f>
        <v>6.2698603939220794</v>
      </c>
      <c r="AK1395" s="88">
        <f>AJ1395*'4a. Planning Risk Calculator'!$AV$44</f>
        <v>22.991578064512264</v>
      </c>
      <c r="AL1395" s="88">
        <f>10-((I1395-2)/(71-2))*9</f>
        <v>7.6799875553742591</v>
      </c>
      <c r="AM1395" s="178">
        <f>AL1395*'4a. Planning Risk Calculator'!$AV$48</f>
        <v>10.237423411313888</v>
      </c>
      <c r="AN1395" s="112">
        <f>ROUNDUP((L1395/1300)*10, 0)</f>
        <v>2</v>
      </c>
      <c r="AO1395" s="88">
        <f>AN1395*'4a. Planning Risk Calculator'!$AV$64</f>
        <v>5.75</v>
      </c>
      <c r="AP1395" s="88">
        <f>ROUNDUP((M1395/3000)*10, 0)</f>
        <v>3</v>
      </c>
      <c r="AQ1395" s="88">
        <f>AP1395*'4a. Planning Risk Calculator'!$AV$68</f>
        <v>9</v>
      </c>
      <c r="AR1395" s="88">
        <f t="shared" si="135"/>
        <v>6</v>
      </c>
      <c r="AS1395" s="88">
        <f>AR1395*'4a. Planning Risk Calculator'!$AV$72</f>
        <v>20.25</v>
      </c>
      <c r="AT1395" s="88">
        <f>(O1395/1.5)*10</f>
        <v>1.1766380272528676</v>
      </c>
      <c r="AU1395" s="88">
        <f>AT1395*'4a. Planning Risk Calculator'!$AV$76</f>
        <v>3.9217345448338077</v>
      </c>
      <c r="AV1395" s="88">
        <f>ROUNDUP((Q1395/3)*10,0)</f>
        <v>4</v>
      </c>
      <c r="AW1395" s="88">
        <f>AV1395*'4a. Planning Risk Calculator'!$AV$80</f>
        <v>10</v>
      </c>
      <c r="AX1395" s="88">
        <f>10-(SQRT((S1395/R1395)*100))</f>
        <v>0</v>
      </c>
      <c r="AY1395" s="88">
        <f>AX1395*'4a. Planning Risk Calculator'!$AV$84</f>
        <v>0</v>
      </c>
      <c r="AZ1395" s="88">
        <f>ROUNDUP(((I1395-2)/(71-2))*10, 0)</f>
        <v>3</v>
      </c>
      <c r="BA1395" s="88">
        <f>AZ1395*'4a. Planning Risk Calculator'!$AV$88</f>
        <v>9.75</v>
      </c>
      <c r="BB1395" s="88">
        <f t="shared" si="136"/>
        <v>10</v>
      </c>
      <c r="BC1395" s="88">
        <f>BB1395*'4a. Planning Risk Calculator'!$AV$92</f>
        <v>31.669999999999998</v>
      </c>
      <c r="BD1395" s="88">
        <f t="shared" si="137"/>
        <v>7</v>
      </c>
      <c r="BE1395" s="88">
        <f>BD1395*'4a. Planning Risk Calculator'!$AV$96</f>
        <v>19.25</v>
      </c>
      <c r="BF1395" s="88">
        <f t="shared" si="138"/>
        <v>0</v>
      </c>
      <c r="BG1395" s="88">
        <f>BF1395*'4a. Planning Risk Calculator'!$AV$100</f>
        <v>0</v>
      </c>
      <c r="BH1395" s="88">
        <f t="shared" si="139"/>
        <v>0</v>
      </c>
      <c r="BI1395" s="178">
        <f>BH1395*'4a. Planning Risk Calculator'!$AV$104</f>
        <v>0</v>
      </c>
      <c r="BJ1395" s="109">
        <f>((BI1395+BG1395+BE1395+BC1395+BA1395+AY1395+AW1395+AU1395+AS1395+AQ1395+AO1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22657896200362</v>
      </c>
      <c r="BK1395" s="88">
        <f t="shared" si="140"/>
        <v>3</v>
      </c>
      <c r="BL1395" s="88">
        <f>BK1395*'4a. Planning Risk Calculator'!$BK$64</f>
        <v>8.25</v>
      </c>
      <c r="BM1395" s="88">
        <f>((BL1395+AE1395+AG1395+AI1395)/('4a. Planning Risk Calculator'!$BI$64+'4a. Planning Risk Calculator'!$AT$4+'4a. Planning Risk Calculator'!$AT$28+'4a. Planning Risk Calculator'!$AT$32))*10</f>
        <v>1.5948275862068968</v>
      </c>
      <c r="BN1395" s="178">
        <f>((AK1395+AM1395)/('4a. Planning Risk Calculator'!$AT$44+'4a. Planning Risk Calculator'!$AT$48))*10</f>
        <v>6.6458002951652304</v>
      </c>
      <c r="BP1395" s="80"/>
      <c r="BQ1395" s="80"/>
      <c r="BR1395" s="80"/>
      <c r="BS1395" s="80"/>
      <c r="BT1395" s="80"/>
      <c r="BU1395" s="80"/>
      <c r="BV1395" s="80"/>
      <c r="BW1395" s="80"/>
      <c r="BX1395" s="80"/>
      <c r="BY1395" s="80"/>
      <c r="BZ1395" s="80"/>
    </row>
    <row r="1396" spans="2:78" x14ac:dyDescent="0.3">
      <c r="B1396" s="219">
        <v>9.5401247130581055</v>
      </c>
      <c r="C1396" s="87">
        <v>158.90337452788927</v>
      </c>
      <c r="D1396" s="86">
        <v>0.76932398594323026</v>
      </c>
      <c r="E1396" s="85">
        <v>16</v>
      </c>
      <c r="F1396" s="86">
        <v>0.318562335969235</v>
      </c>
      <c r="G1396" s="86">
        <v>3.2818192112174877E-2</v>
      </c>
      <c r="H1396" s="86">
        <v>7.3137449722853551</v>
      </c>
      <c r="I1396" s="87">
        <v>31.072602432767304</v>
      </c>
      <c r="J1396" s="87">
        <v>1939</v>
      </c>
      <c r="K1396" s="87">
        <v>84</v>
      </c>
      <c r="L1396" s="87">
        <v>158.90337452788927</v>
      </c>
      <c r="M1396" s="87">
        <v>961.19011211749603</v>
      </c>
      <c r="N1396" s="87">
        <v>292.15987765447136</v>
      </c>
      <c r="O1396" s="86">
        <v>0.14812701234839631</v>
      </c>
      <c r="P1396" s="88">
        <v>8.9071773843086621</v>
      </c>
      <c r="Q1396" s="88">
        <v>2</v>
      </c>
      <c r="R1396" s="88">
        <v>0.96119011211749605</v>
      </c>
      <c r="S1396" s="88">
        <v>0.96119011211749605</v>
      </c>
      <c r="T1396" s="88">
        <v>6.5447413302183852</v>
      </c>
      <c r="U1396" s="87">
        <v>44.640401035486384</v>
      </c>
      <c r="V1396" s="87">
        <v>39.359598964513616</v>
      </c>
      <c r="W1396" s="87">
        <v>100</v>
      </c>
      <c r="X1396" s="87">
        <v>3</v>
      </c>
      <c r="Y1396" s="85" t="s">
        <v>186</v>
      </c>
      <c r="Z1396" s="87">
        <v>60</v>
      </c>
      <c r="AA1396" s="87">
        <v>1</v>
      </c>
      <c r="AB1396" s="87">
        <v>8.124074827834864</v>
      </c>
      <c r="AC1396" s="183">
        <v>3</v>
      </c>
      <c r="AD1396" s="112">
        <f>(((AC1396-'4a. Planning Risk Calculator'!$AI$4)/('4a. Planning Risk Calculator'!$AJ$4-'4a. Planning Risk Calculator'!$AI$4))*9)+1</f>
        <v>7</v>
      </c>
      <c r="AE1396" s="88">
        <f>AD1396*'4a. Planning Risk Calculator'!$AV$4</f>
        <v>14.875</v>
      </c>
      <c r="AF1396" s="88">
        <f>IF(Z1396=0,0,10-(SQRT((Z1396/'4a. Planning Risk Calculator'!$AE$28)*81)))</f>
        <v>3.0286299768266494</v>
      </c>
      <c r="AG1396" s="88">
        <f>AF1396*'4a. Planning Risk Calculator'!$AV$28</f>
        <v>14.764571137029916</v>
      </c>
      <c r="AH1396" s="88">
        <f>IF(AA1396=0,0,(SQRT((AA1396/'4a. Planning Risk Calculator'!$AE$40)*100)))</f>
        <v>3.5355339059327378</v>
      </c>
      <c r="AI1396" s="178">
        <f>AH1396*'4a. Planning Risk Calculator'!AV$32</f>
        <v>16.793786053180504</v>
      </c>
      <c r="AJ1396" s="112">
        <f>SQRT(((E1396-1)/(36-1))*81)+1</f>
        <v>6.8918830363717944</v>
      </c>
      <c r="AK1396" s="88">
        <f>AJ1396*'4a. Planning Risk Calculator'!$AV$44</f>
        <v>25.272535094375367</v>
      </c>
      <c r="AL1396" s="88">
        <f>10-((I1396-2)/(71-2))*9</f>
        <v>6.2079214218129604</v>
      </c>
      <c r="AM1396" s="178">
        <f>AL1396*'4a. Planning Risk Calculator'!$AV$48</f>
        <v>8.2751592552766766</v>
      </c>
      <c r="AN1396" s="112">
        <f>ROUNDUP((L1396/1300)*10, 0)</f>
        <v>2</v>
      </c>
      <c r="AO1396" s="88">
        <f>AN1396*'4a. Planning Risk Calculator'!$AV$64</f>
        <v>5.75</v>
      </c>
      <c r="AP1396" s="88">
        <f>ROUNDUP((M1396/3000)*10, 0)</f>
        <v>4</v>
      </c>
      <c r="AQ1396" s="88">
        <f>AP1396*'4a. Planning Risk Calculator'!$AV$68</f>
        <v>12</v>
      </c>
      <c r="AR1396" s="88">
        <f t="shared" si="135"/>
        <v>10</v>
      </c>
      <c r="AS1396" s="88">
        <f>AR1396*'4a. Planning Risk Calculator'!$AV$72</f>
        <v>33.75</v>
      </c>
      <c r="AT1396" s="88">
        <f>(O1396/1.5)*10</f>
        <v>0.9875134156559755</v>
      </c>
      <c r="AU1396" s="88">
        <f>AT1396*'4a. Planning Risk Calculator'!$AV$76</f>
        <v>3.2913822143813665</v>
      </c>
      <c r="AV1396" s="88">
        <f>ROUNDUP((Q1396/3)*10,0)</f>
        <v>7</v>
      </c>
      <c r="AW1396" s="88">
        <f>AV1396*'4a. Planning Risk Calculator'!$AV$80</f>
        <v>17.5</v>
      </c>
      <c r="AX1396" s="88">
        <f>10-(SQRT((S1396/R1396)*100))</f>
        <v>0</v>
      </c>
      <c r="AY1396" s="88">
        <f>AX1396*'4a. Planning Risk Calculator'!$AV$84</f>
        <v>0</v>
      </c>
      <c r="AZ1396" s="88">
        <f>ROUNDUP(((I1396-2)/(71-2))*10, 0)</f>
        <v>5</v>
      </c>
      <c r="BA1396" s="88">
        <f>AZ1396*'4a. Planning Risk Calculator'!$AV$88</f>
        <v>16.25</v>
      </c>
      <c r="BB1396" s="88">
        <f t="shared" si="136"/>
        <v>6.4</v>
      </c>
      <c r="BC1396" s="88">
        <f>BB1396*'4a. Planning Risk Calculator'!$AV$92</f>
        <v>20.268799999999999</v>
      </c>
      <c r="BD1396" s="88">
        <f t="shared" si="137"/>
        <v>7</v>
      </c>
      <c r="BE1396" s="88">
        <f>BD1396*'4a. Planning Risk Calculator'!$AV$96</f>
        <v>19.25</v>
      </c>
      <c r="BF1396" s="88">
        <f t="shared" si="138"/>
        <v>6.7600000000000007</v>
      </c>
      <c r="BG1396" s="88">
        <f>BF1396*'4a. Planning Risk Calculator'!$AV$100</f>
        <v>27.885000000000002</v>
      </c>
      <c r="BH1396" s="88">
        <f t="shared" si="139"/>
        <v>0.15625</v>
      </c>
      <c r="BI1396" s="178">
        <f>BH1396*'4a. Planning Risk Calculator'!$AV$104</f>
        <v>0.625</v>
      </c>
      <c r="BJ1396" s="109">
        <f>((BI1396+BG1396+BE1396+BC1396+BA1396+AY1396+AW1396+AU1396+AS1396+AQ1396+AO1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49537805974436</v>
      </c>
      <c r="BK1396" s="88">
        <f t="shared" si="140"/>
        <v>5</v>
      </c>
      <c r="BL1396" s="88">
        <f>BK1396*'4a. Planning Risk Calculator'!$BK$64</f>
        <v>13.75</v>
      </c>
      <c r="BM1396" s="88">
        <f>((BL1396+AE1396+AG1396+AI1396)/('4a. Planning Risk Calculator'!$BI$64+'4a. Planning Risk Calculator'!$AT$4+'4a. Planning Risk Calculator'!$AT$28+'4a. Planning Risk Calculator'!$AT$32))*10</f>
        <v>4.1505763579455461</v>
      </c>
      <c r="BN1396" s="178">
        <f>((AK1396+AM1396)/('4a. Planning Risk Calculator'!$AT$44+'4a. Planning Risk Calculator'!$AT$48))*10</f>
        <v>6.7095388699304088</v>
      </c>
      <c r="BP1396" s="80"/>
      <c r="BQ1396" s="80"/>
      <c r="BR1396" s="80"/>
      <c r="BS1396" s="80"/>
      <c r="BT1396" s="80"/>
      <c r="BU1396" s="80"/>
      <c r="BV1396" s="80"/>
      <c r="BW1396" s="80"/>
      <c r="BX1396" s="80"/>
      <c r="BY1396" s="80"/>
      <c r="BZ1396" s="80"/>
    </row>
    <row r="1397" spans="2:78" x14ac:dyDescent="0.3">
      <c r="B1397" s="219">
        <v>5.9875147285037036</v>
      </c>
      <c r="C1397" s="87">
        <v>138.01340134152861</v>
      </c>
      <c r="D1397" s="86">
        <v>0.7525667462132819</v>
      </c>
      <c r="E1397" s="85">
        <v>15</v>
      </c>
      <c r="F1397" s="86">
        <v>0.36953739110582057</v>
      </c>
      <c r="G1397" s="86">
        <v>5.7964946103249676E-2</v>
      </c>
      <c r="H1397" s="86">
        <v>8.9722579978167225</v>
      </c>
      <c r="I1397" s="87">
        <v>12.860748956949699</v>
      </c>
      <c r="J1397" s="87">
        <v>1929</v>
      </c>
      <c r="K1397" s="87">
        <v>94</v>
      </c>
      <c r="L1397" s="87">
        <v>209.31562826269493</v>
      </c>
      <c r="M1397" s="87">
        <v>1012.5192887781142</v>
      </c>
      <c r="N1397" s="87">
        <v>207.56813892095045</v>
      </c>
      <c r="O1397" s="86">
        <v>0.29408083210237074</v>
      </c>
      <c r="P1397" s="88">
        <v>7.3026518365873647</v>
      </c>
      <c r="Q1397" s="88">
        <v>1</v>
      </c>
      <c r="R1397" s="88">
        <v>1.0125192887781143</v>
      </c>
      <c r="S1397" s="88">
        <v>1.0125192887781143</v>
      </c>
      <c r="T1397" s="88">
        <v>3.1067253249153977</v>
      </c>
      <c r="U1397" s="87">
        <v>66.812517108059097</v>
      </c>
      <c r="V1397" s="87">
        <v>27.187482891940903</v>
      </c>
      <c r="W1397" s="87">
        <v>100</v>
      </c>
      <c r="X1397" s="87">
        <v>3</v>
      </c>
      <c r="Y1397" s="85" t="s">
        <v>186</v>
      </c>
      <c r="Z1397" s="87">
        <v>60</v>
      </c>
      <c r="AA1397" s="87">
        <v>3</v>
      </c>
      <c r="AB1397" s="87">
        <v>5.9875147285037036</v>
      </c>
      <c r="AC1397" s="183">
        <v>3</v>
      </c>
      <c r="AD1397" s="112">
        <f>(((AC1397-'4a. Planning Risk Calculator'!$AI$4)/('4a. Planning Risk Calculator'!$AJ$4-'4a. Planning Risk Calculator'!$AI$4))*9)+1</f>
        <v>7</v>
      </c>
      <c r="AE1397" s="88">
        <f>AD1397*'4a. Planning Risk Calculator'!$AV$4</f>
        <v>14.875</v>
      </c>
      <c r="AF1397" s="88">
        <f>IF(Z1397=0,0,10-(SQRT((Z1397/'4a. Planning Risk Calculator'!$AE$28)*81)))</f>
        <v>3.0286299768266494</v>
      </c>
      <c r="AG1397" s="88">
        <f>AF1397*'4a. Planning Risk Calculator'!$AV$28</f>
        <v>14.764571137029916</v>
      </c>
      <c r="AH1397" s="88">
        <f>IF(AA1397=0,0,(SQRT((AA1397/'4a. Planning Risk Calculator'!$AE$40)*100)))</f>
        <v>6.1237243569579451</v>
      </c>
      <c r="AI1397" s="178">
        <f>AH1397*'4a. Planning Risk Calculator'!AV$32</f>
        <v>29.08769069555024</v>
      </c>
      <c r="AJ1397" s="112">
        <f>SQRT(((E1397-1)/(36-1))*81)+1</f>
        <v>6.6920997883030831</v>
      </c>
      <c r="AK1397" s="88">
        <f>AJ1397*'4a. Planning Risk Calculator'!$AV$44</f>
        <v>24.539929923707405</v>
      </c>
      <c r="AL1397" s="88">
        <f>10-((I1397-2)/(71-2))*9</f>
        <v>8.5833805708326487</v>
      </c>
      <c r="AM1397" s="178">
        <f>AL1397*'4a. Planning Risk Calculator'!$AV$48</f>
        <v>11.441646300919921</v>
      </c>
      <c r="AN1397" s="112">
        <f>ROUNDUP((L1397/1300)*10, 0)</f>
        <v>2</v>
      </c>
      <c r="AO1397" s="88">
        <f>AN1397*'4a. Planning Risk Calculator'!$AV$64</f>
        <v>5.75</v>
      </c>
      <c r="AP1397" s="88">
        <f>ROUNDUP((M1397/3000)*10, 0)</f>
        <v>4</v>
      </c>
      <c r="AQ1397" s="88">
        <f>AP1397*'4a. Planning Risk Calculator'!$AV$68</f>
        <v>12</v>
      </c>
      <c r="AR1397" s="88">
        <f t="shared" si="135"/>
        <v>10</v>
      </c>
      <c r="AS1397" s="88">
        <f>AR1397*'4a. Planning Risk Calculator'!$AV$72</f>
        <v>33.75</v>
      </c>
      <c r="AT1397" s="88">
        <f>(O1397/1.5)*10</f>
        <v>1.9605388806824717</v>
      </c>
      <c r="AU1397" s="88">
        <f>AT1397*'4a. Planning Risk Calculator'!$AV$76</f>
        <v>6.5344760893146789</v>
      </c>
      <c r="AV1397" s="88">
        <f>ROUNDUP((Q1397/3)*10,0)</f>
        <v>4</v>
      </c>
      <c r="AW1397" s="88">
        <f>AV1397*'4a. Planning Risk Calculator'!$AV$80</f>
        <v>10</v>
      </c>
      <c r="AX1397" s="88">
        <f>10-(SQRT((S1397/R1397)*100))</f>
        <v>0</v>
      </c>
      <c r="AY1397" s="88">
        <f>AX1397*'4a. Planning Risk Calculator'!$AV$84</f>
        <v>0</v>
      </c>
      <c r="AZ1397" s="88">
        <f>ROUNDUP(((I1397-2)/(71-2))*10, 0)</f>
        <v>2</v>
      </c>
      <c r="BA1397" s="88">
        <f>AZ1397*'4a. Planning Risk Calculator'!$AV$88</f>
        <v>6.5</v>
      </c>
      <c r="BB1397" s="88">
        <f t="shared" si="136"/>
        <v>6.4</v>
      </c>
      <c r="BC1397" s="88">
        <f>BB1397*'4a. Planning Risk Calculator'!$AV$92</f>
        <v>20.268799999999999</v>
      </c>
      <c r="BD1397" s="88">
        <f t="shared" si="137"/>
        <v>7</v>
      </c>
      <c r="BE1397" s="88">
        <f>BD1397*'4a. Planning Risk Calculator'!$AV$96</f>
        <v>19.25</v>
      </c>
      <c r="BF1397" s="88">
        <f t="shared" si="138"/>
        <v>6.7600000000000007</v>
      </c>
      <c r="BG1397" s="88">
        <f>BF1397*'4a. Planning Risk Calculator'!$AV$100</f>
        <v>27.885000000000002</v>
      </c>
      <c r="BH1397" s="88">
        <f t="shared" si="139"/>
        <v>1.40625</v>
      </c>
      <c r="BI1397" s="178">
        <f>BH1397*'4a. Planning Risk Calculator'!$AV$104</f>
        <v>5.625</v>
      </c>
      <c r="BJ1397" s="109">
        <f>((BI1397+BG1397+BE1397+BC1397+BA1397+AY1397+AW1397+AU1397+AS1397+AQ1397+AO1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90314290597866</v>
      </c>
      <c r="BK1397" s="88">
        <f t="shared" si="140"/>
        <v>5</v>
      </c>
      <c r="BL1397" s="88">
        <f>BK1397*'4a. Planning Risk Calculator'!$BK$64</f>
        <v>13.75</v>
      </c>
      <c r="BM1397" s="88">
        <f>((BL1397+AE1397+AG1397+AI1397)/('4a. Planning Risk Calculator'!$BI$64+'4a. Planning Risk Calculator'!$AT$4+'4a. Planning Risk Calculator'!$AT$28+'4a. Planning Risk Calculator'!$AT$32))*10</f>
        <v>4.9984318505227696</v>
      </c>
      <c r="BN1397" s="178">
        <f>((AK1397+AM1397)/('4a. Planning Risk Calculator'!$AT$44+'4a. Planning Risk Calculator'!$AT$48))*10</f>
        <v>7.196315244925465</v>
      </c>
      <c r="BP1397" s="80"/>
      <c r="BQ1397" s="80"/>
      <c r="BR1397" s="80"/>
      <c r="BS1397" s="80"/>
      <c r="BT1397" s="80"/>
      <c r="BU1397" s="80"/>
      <c r="BV1397" s="80"/>
      <c r="BW1397" s="80"/>
      <c r="BX1397" s="80"/>
      <c r="BY1397" s="80"/>
      <c r="BZ1397" s="80"/>
    </row>
    <row r="1398" spans="2:78" x14ac:dyDescent="0.3">
      <c r="B1398" s="219">
        <v>12.145548326290719</v>
      </c>
      <c r="C1398" s="87">
        <v>114.17547053046104</v>
      </c>
      <c r="D1398" s="86">
        <v>0.98606617672412689</v>
      </c>
      <c r="E1398" s="85">
        <v>16</v>
      </c>
      <c r="F1398" s="86">
        <v>0.35201908564105971</v>
      </c>
      <c r="G1398" s="86">
        <v>5.0785419805899894E-2</v>
      </c>
      <c r="H1398" s="86">
        <v>6.1517911270420642</v>
      </c>
      <c r="I1398" s="87">
        <v>29.804092759813631</v>
      </c>
      <c r="J1398" s="87">
        <v>1939</v>
      </c>
      <c r="K1398" s="87">
        <v>84</v>
      </c>
      <c r="L1398" s="87">
        <v>205.41359674357093</v>
      </c>
      <c r="M1398" s="87">
        <v>589.2685631113718</v>
      </c>
      <c r="N1398" s="87">
        <v>328.86515229926215</v>
      </c>
      <c r="O1398" s="86">
        <v>0.24750200453241328</v>
      </c>
      <c r="P1398" s="88">
        <v>6.5860170398942506</v>
      </c>
      <c r="Q1398" s="88">
        <v>1</v>
      </c>
      <c r="R1398" s="88">
        <v>0.58926856311137177</v>
      </c>
      <c r="S1398" s="88">
        <v>0.58926856311137177</v>
      </c>
      <c r="T1398" s="88">
        <v>2.5212675858578009</v>
      </c>
      <c r="U1398" s="87">
        <v>84</v>
      </c>
      <c r="V1398" s="87">
        <v>0</v>
      </c>
      <c r="W1398" s="87">
        <v>64.399184812178845</v>
      </c>
      <c r="X1398" s="87">
        <v>1</v>
      </c>
      <c r="Y1398" s="85" t="s">
        <v>186</v>
      </c>
      <c r="Z1398" s="87">
        <v>20</v>
      </c>
      <c r="AA1398" s="87">
        <v>2</v>
      </c>
      <c r="AB1398" s="87">
        <v>7.2291096652581439</v>
      </c>
      <c r="AC1398" s="183">
        <v>3</v>
      </c>
      <c r="AD1398" s="112">
        <f>(((AC1398-'4a. Planning Risk Calculator'!$AI$4)/('4a. Planning Risk Calculator'!$AJ$4-'4a. Planning Risk Calculator'!$AI$4))*9)+1</f>
        <v>7</v>
      </c>
      <c r="AE1398" s="88">
        <f>AD1398*'4a. Planning Risk Calculator'!$AV$4</f>
        <v>14.875</v>
      </c>
      <c r="AF1398" s="88">
        <f>IF(Z1398=0,0,10-(SQRT((Z1398/'4a. Planning Risk Calculator'!$AE$28)*81)))</f>
        <v>5.9750776405003787</v>
      </c>
      <c r="AG1398" s="88">
        <f>AF1398*'4a. Planning Risk Calculator'!$AV$28</f>
        <v>29.128503497439347</v>
      </c>
      <c r="AH1398" s="88">
        <f>IF(AA1398=0,0,(SQRT((AA1398/'4a. Planning Risk Calculator'!$AE$40)*100)))</f>
        <v>5</v>
      </c>
      <c r="AI1398" s="178">
        <f>AH1398*'4a. Planning Risk Calculator'!AV$32</f>
        <v>23.75</v>
      </c>
      <c r="AJ1398" s="112">
        <f>SQRT(((E1398-1)/(36-1))*81)+1</f>
        <v>6.8918830363717944</v>
      </c>
      <c r="AK1398" s="88">
        <f>AJ1398*'4a. Planning Risk Calculator'!$AV$44</f>
        <v>25.272535094375367</v>
      </c>
      <c r="AL1398" s="88">
        <f>10-((I1398-2)/(71-2))*9</f>
        <v>6.3733792052417</v>
      </c>
      <c r="AM1398" s="178">
        <f>AL1398*'4a. Planning Risk Calculator'!$AV$48</f>
        <v>8.4957144805871856</v>
      </c>
      <c r="AN1398" s="112">
        <f>ROUNDUP((L1398/1300)*10, 0)</f>
        <v>2</v>
      </c>
      <c r="AO1398" s="88">
        <f>AN1398*'4a. Planning Risk Calculator'!$AV$64</f>
        <v>5.75</v>
      </c>
      <c r="AP1398" s="88">
        <f>ROUNDUP((M1398/3000)*10, 0)</f>
        <v>2</v>
      </c>
      <c r="AQ1398" s="88">
        <f>AP1398*'4a. Planning Risk Calculator'!$AV$68</f>
        <v>6</v>
      </c>
      <c r="AR1398" s="88">
        <f t="shared" si="135"/>
        <v>7</v>
      </c>
      <c r="AS1398" s="88">
        <f>AR1398*'4a. Planning Risk Calculator'!$AV$72</f>
        <v>23.625</v>
      </c>
      <c r="AT1398" s="88">
        <f>(O1398/1.5)*10</f>
        <v>1.6500133635494219</v>
      </c>
      <c r="AU1398" s="88">
        <f>AT1398*'4a. Planning Risk Calculator'!$AV$76</f>
        <v>5.4994945407102236</v>
      </c>
      <c r="AV1398" s="88">
        <f>ROUNDUP((Q1398/3)*10,0)</f>
        <v>4</v>
      </c>
      <c r="AW1398" s="88">
        <f>AV1398*'4a. Planning Risk Calculator'!$AV$80</f>
        <v>10</v>
      </c>
      <c r="AX1398" s="88">
        <f>10-(SQRT((S1398/R1398)*100))</f>
        <v>0</v>
      </c>
      <c r="AY1398" s="88">
        <f>AX1398*'4a. Planning Risk Calculator'!$AV$84</f>
        <v>0</v>
      </c>
      <c r="AZ1398" s="88">
        <f>ROUNDUP(((I1398-2)/(71-2))*10, 0)</f>
        <v>5</v>
      </c>
      <c r="BA1398" s="88">
        <f>AZ1398*'4a. Planning Risk Calculator'!$AV$88</f>
        <v>16.25</v>
      </c>
      <c r="BB1398" s="88">
        <f t="shared" si="136"/>
        <v>9.6</v>
      </c>
      <c r="BC1398" s="88">
        <f>BB1398*'4a. Planning Risk Calculator'!$AV$92</f>
        <v>30.403199999999998</v>
      </c>
      <c r="BD1398" s="88">
        <f t="shared" si="137"/>
        <v>7</v>
      </c>
      <c r="BE1398" s="88">
        <f>BD1398*'4a. Planning Risk Calculator'!$AV$96</f>
        <v>19.25</v>
      </c>
      <c r="BF1398" s="88">
        <f t="shared" si="138"/>
        <v>9.64</v>
      </c>
      <c r="BG1398" s="88">
        <f>BF1398*'4a. Planning Risk Calculator'!$AV$100</f>
        <v>39.765000000000001</v>
      </c>
      <c r="BH1398" s="88">
        <f t="shared" si="139"/>
        <v>0.625</v>
      </c>
      <c r="BI1398" s="178">
        <f>BH1398*'4a. Planning Risk Calculator'!$AV$104</f>
        <v>2.5</v>
      </c>
      <c r="BJ1398" s="109">
        <f>((BI1398+BG1398+BE1398+BC1398+BA1398+AY1398+AW1398+AU1398+AS1398+AQ1398+AO1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24626495757055</v>
      </c>
      <c r="BK1398" s="88">
        <f t="shared" si="140"/>
        <v>5</v>
      </c>
      <c r="BL1398" s="88">
        <f>BK1398*'4a. Planning Risk Calculator'!$BK$64</f>
        <v>13.75</v>
      </c>
      <c r="BM1398" s="88">
        <f>((BL1398+AE1398+AG1398+AI1398)/('4a. Planning Risk Calculator'!$BI$64+'4a. Planning Risk Calculator'!$AT$4+'4a. Planning Risk Calculator'!$AT$28+'4a. Planning Risk Calculator'!$AT$32))*10</f>
        <v>5.6209312756854715</v>
      </c>
      <c r="BN1398" s="178">
        <f>((AK1398+AM1398)/('4a. Planning Risk Calculator'!$AT$44+'4a. Planning Risk Calculator'!$AT$48))*10</f>
        <v>6.7536499149925113</v>
      </c>
      <c r="BP1398" s="80"/>
      <c r="BQ1398" s="80"/>
      <c r="BR1398" s="80"/>
      <c r="BS1398" s="80"/>
      <c r="BT1398" s="80"/>
      <c r="BU1398" s="80"/>
      <c r="BV1398" s="80"/>
      <c r="BW1398" s="80"/>
      <c r="BX1398" s="80"/>
      <c r="BY1398" s="80"/>
      <c r="BZ1398" s="80"/>
    </row>
    <row r="1399" spans="2:78" x14ac:dyDescent="0.3">
      <c r="B1399" s="219">
        <v>10.414676601726732</v>
      </c>
      <c r="C1399" s="87">
        <v>82.902446299388032</v>
      </c>
      <c r="D1399" s="86">
        <v>0.96083277891301366</v>
      </c>
      <c r="E1399" s="85">
        <v>13</v>
      </c>
      <c r="F1399" s="86">
        <v>0.42547881129462695</v>
      </c>
      <c r="G1399" s="86">
        <v>4.1118838139060435E-2</v>
      </c>
      <c r="H1399" s="86">
        <v>10.183542055171113</v>
      </c>
      <c r="I1399" s="87">
        <v>31.713557539640604</v>
      </c>
      <c r="J1399" s="87">
        <v>1933</v>
      </c>
      <c r="K1399" s="87">
        <v>90</v>
      </c>
      <c r="L1399" s="87">
        <v>217.63692892505031</v>
      </c>
      <c r="M1399" s="87">
        <v>935.86733430875779</v>
      </c>
      <c r="N1399" s="87">
        <v>166.87505562996185</v>
      </c>
      <c r="O1399" s="86">
        <v>0.34498505525826484</v>
      </c>
      <c r="P1399" s="88">
        <v>6.7691585077900793</v>
      </c>
      <c r="Q1399" s="88">
        <v>1</v>
      </c>
      <c r="R1399" s="88">
        <v>0.93586733430875779</v>
      </c>
      <c r="S1399" s="88">
        <v>0.93586733430875779</v>
      </c>
      <c r="T1399" s="88">
        <v>5.6229462089132287</v>
      </c>
      <c r="U1399" s="87">
        <v>29.677512362725327</v>
      </c>
      <c r="V1399" s="87">
        <v>60.322487637274676</v>
      </c>
      <c r="W1399" s="87">
        <v>100</v>
      </c>
      <c r="X1399" s="87">
        <v>4</v>
      </c>
      <c r="Y1399" s="85" t="s">
        <v>185</v>
      </c>
      <c r="Z1399" s="87">
        <v>0</v>
      </c>
      <c r="AA1399" s="87">
        <v>0</v>
      </c>
      <c r="AB1399" s="87">
        <v>9.531741281381386</v>
      </c>
      <c r="AC1399" s="183">
        <v>3</v>
      </c>
      <c r="AD1399" s="112">
        <f>(((AC1399-'4a. Planning Risk Calculator'!$AI$4)/('4a. Planning Risk Calculator'!$AJ$4-'4a. Planning Risk Calculator'!$AI$4))*9)+1</f>
        <v>7</v>
      </c>
      <c r="AE1399" s="88">
        <f>AD1399*'4a. Planning Risk Calculator'!$AV$4</f>
        <v>14.875</v>
      </c>
      <c r="AF1399" s="88">
        <f>IF(Z1399=0,0,10-(SQRT((Z1399/'4a. Planning Risk Calculator'!$AE$28)*81)))</f>
        <v>0</v>
      </c>
      <c r="AG1399" s="88">
        <f>AF1399*'4a. Planning Risk Calculator'!$AV$28</f>
        <v>0</v>
      </c>
      <c r="AH1399" s="88">
        <f>IF(AA1399=0,0,(SQRT((AA1399/'4a. Planning Risk Calculator'!$AE$40)*100)))</f>
        <v>0</v>
      </c>
      <c r="AI1399" s="178">
        <f>AH1399*'4a. Planning Risk Calculator'!AV$32</f>
        <v>0</v>
      </c>
      <c r="AJ1399" s="112">
        <f>SQRT(((E1399-1)/(36-1))*81)+1</f>
        <v>6.2698603939220794</v>
      </c>
      <c r="AK1399" s="88">
        <f>AJ1399*'4a. Planning Risk Calculator'!$AV$44</f>
        <v>22.991578064512264</v>
      </c>
      <c r="AL1399" s="88">
        <f>10-((I1399-2)/(71-2))*9</f>
        <v>6.1243185817860084</v>
      </c>
      <c r="AM1399" s="178">
        <f>AL1399*'4a. Planning Risk Calculator'!$AV$48</f>
        <v>8.163716669520749</v>
      </c>
      <c r="AN1399" s="112">
        <f>ROUNDUP((L1399/1300)*10, 0)</f>
        <v>2</v>
      </c>
      <c r="AO1399" s="88">
        <f>AN1399*'4a. Planning Risk Calculator'!$AV$64</f>
        <v>5.75</v>
      </c>
      <c r="AP1399" s="88">
        <f>ROUNDUP((M1399/3000)*10, 0)</f>
        <v>4</v>
      </c>
      <c r="AQ1399" s="88">
        <f>AP1399*'4a. Planning Risk Calculator'!$AV$68</f>
        <v>12</v>
      </c>
      <c r="AR1399" s="88">
        <f t="shared" si="135"/>
        <v>10</v>
      </c>
      <c r="AS1399" s="88">
        <f>AR1399*'4a. Planning Risk Calculator'!$AV$72</f>
        <v>33.75</v>
      </c>
      <c r="AT1399" s="88">
        <f>(O1399/1.5)*10</f>
        <v>2.2999003683884323</v>
      </c>
      <c r="AU1399" s="88">
        <f>AT1399*'4a. Planning Risk Calculator'!$AV$76</f>
        <v>7.6655679278386453</v>
      </c>
      <c r="AV1399" s="88">
        <f>ROUNDUP((Q1399/3)*10,0)</f>
        <v>4</v>
      </c>
      <c r="AW1399" s="88">
        <f>AV1399*'4a. Planning Risk Calculator'!$AV$80</f>
        <v>10</v>
      </c>
      <c r="AX1399" s="88">
        <f>10-(SQRT((S1399/R1399)*100))</f>
        <v>0</v>
      </c>
      <c r="AY1399" s="88">
        <f>AX1399*'4a. Planning Risk Calculator'!$AV$84</f>
        <v>0</v>
      </c>
      <c r="AZ1399" s="88">
        <f>ROUNDUP(((I1399-2)/(71-2))*10, 0)</f>
        <v>5</v>
      </c>
      <c r="BA1399" s="88">
        <f>AZ1399*'4a. Planning Risk Calculator'!$AV$88</f>
        <v>16.25</v>
      </c>
      <c r="BB1399" s="88">
        <f t="shared" si="136"/>
        <v>3.5999999999999996</v>
      </c>
      <c r="BC1399" s="88">
        <f>BB1399*'4a. Planning Risk Calculator'!$AV$92</f>
        <v>11.401199999999998</v>
      </c>
      <c r="BD1399" s="88">
        <f t="shared" si="137"/>
        <v>7</v>
      </c>
      <c r="BE1399" s="88">
        <f>BD1399*'4a. Planning Risk Calculator'!$AV$96</f>
        <v>19.25</v>
      </c>
      <c r="BF1399" s="88">
        <f t="shared" si="138"/>
        <v>0</v>
      </c>
      <c r="BG1399" s="88">
        <f>BF1399*'4a. Planning Risk Calculator'!$AV$100</f>
        <v>0</v>
      </c>
      <c r="BH1399" s="88">
        <f t="shared" si="139"/>
        <v>0</v>
      </c>
      <c r="BI1399" s="178">
        <f>BH1399*'4a. Planning Risk Calculator'!$AV$104</f>
        <v>0</v>
      </c>
      <c r="BJ1399" s="109">
        <f>((BI1399+BG1399+BE1399+BC1399+BA1399+AY1399+AW1399+AU1399+AS1399+AQ1399+AO1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90585099751161</v>
      </c>
      <c r="BK1399" s="88">
        <f t="shared" si="140"/>
        <v>4</v>
      </c>
      <c r="BL1399" s="88">
        <f>BK1399*'4a. Planning Risk Calculator'!$BK$64</f>
        <v>11</v>
      </c>
      <c r="BM1399" s="88">
        <f>((BL1399+AE1399+AG1399+AI1399)/('4a. Planning Risk Calculator'!$BI$64+'4a. Planning Risk Calculator'!$AT$4+'4a. Planning Risk Calculator'!$AT$28+'4a. Planning Risk Calculator'!$AT$32))*10</f>
        <v>1.7844827586206895</v>
      </c>
      <c r="BN1399" s="178">
        <f>((AK1399+AM1399)/('4a. Planning Risk Calculator'!$AT$44+'4a. Planning Risk Calculator'!$AT$48))*10</f>
        <v>6.231058946806602</v>
      </c>
      <c r="BP1399" s="80"/>
      <c r="BQ1399" s="80"/>
      <c r="BR1399" s="80"/>
      <c r="BS1399" s="80"/>
      <c r="BT1399" s="80"/>
      <c r="BU1399" s="80"/>
      <c r="BV1399" s="80"/>
      <c r="BW1399" s="80"/>
      <c r="BX1399" s="80"/>
      <c r="BY1399" s="80"/>
      <c r="BZ1399" s="80"/>
    </row>
    <row r="1400" spans="2:78" x14ac:dyDescent="0.3">
      <c r="B1400" s="219">
        <v>11.915025719543991</v>
      </c>
      <c r="C1400" s="87">
        <v>99.858389560670702</v>
      </c>
      <c r="D1400" s="86">
        <v>1.2924215372406869</v>
      </c>
      <c r="E1400" s="85">
        <v>17</v>
      </c>
      <c r="F1400" s="86">
        <v>0.21385694529550739</v>
      </c>
      <c r="G1400" s="86">
        <v>5.7441037816905509E-2</v>
      </c>
      <c r="H1400" s="86">
        <v>5.8004117747124031</v>
      </c>
      <c r="I1400" s="87">
        <v>32.249809198652727</v>
      </c>
      <c r="J1400" s="87">
        <v>1931</v>
      </c>
      <c r="K1400" s="87">
        <v>92</v>
      </c>
      <c r="L1400" s="87">
        <v>161.82424485794888</v>
      </c>
      <c r="M1400" s="87">
        <v>829.19631090993585</v>
      </c>
      <c r="N1400" s="87">
        <v>389.71734387282555</v>
      </c>
      <c r="O1400" s="86">
        <v>8.3898678791680503E-2</v>
      </c>
      <c r="P1400" s="88">
        <v>5.4305173913458891</v>
      </c>
      <c r="Q1400" s="88">
        <v>1</v>
      </c>
      <c r="R1400" s="88">
        <v>0.82919631090993584</v>
      </c>
      <c r="S1400" s="88">
        <v>0.82919631090993584</v>
      </c>
      <c r="T1400" s="88">
        <v>3.3994075256238809</v>
      </c>
      <c r="U1400" s="87">
        <v>92</v>
      </c>
      <c r="V1400" s="87">
        <v>0</v>
      </c>
      <c r="W1400" s="87">
        <v>80.249313322697191</v>
      </c>
      <c r="X1400" s="87">
        <v>2</v>
      </c>
      <c r="Y1400" s="85" t="s">
        <v>186</v>
      </c>
      <c r="Z1400" s="87">
        <v>40</v>
      </c>
      <c r="AA1400" s="87">
        <v>2</v>
      </c>
      <c r="AB1400" s="87">
        <v>8.3660102878175966</v>
      </c>
      <c r="AC1400" s="183">
        <v>3</v>
      </c>
      <c r="AD1400" s="112">
        <f>(((AC1400-'4a. Planning Risk Calculator'!$AI$4)/('4a. Planning Risk Calculator'!$AJ$4-'4a. Planning Risk Calculator'!$AI$4))*9)+1</f>
        <v>7</v>
      </c>
      <c r="AE1400" s="88">
        <f>AD1400*'4a. Planning Risk Calculator'!$AV$4</f>
        <v>14.875</v>
      </c>
      <c r="AF1400" s="88">
        <f>IF(Z1400=0,0,10-(SQRT((Z1400/'4a. Planning Risk Calculator'!$AE$28)*81)))</f>
        <v>4.3079002116969169</v>
      </c>
      <c r="AG1400" s="88">
        <f>AF1400*'4a. Planning Risk Calculator'!$AV$28</f>
        <v>21.001013532022469</v>
      </c>
      <c r="AH1400" s="88">
        <f>IF(AA1400=0,0,(SQRT((AA1400/'4a. Planning Risk Calculator'!$AE$40)*100)))</f>
        <v>5</v>
      </c>
      <c r="AI1400" s="178">
        <f>AH1400*'4a. Planning Risk Calculator'!AV$32</f>
        <v>23.75</v>
      </c>
      <c r="AJ1400" s="112">
        <f>SQRT(((E1400-1)/(36-1))*81)+1</f>
        <v>7.0851106340453187</v>
      </c>
      <c r="AK1400" s="88">
        <f>AJ1400*'4a. Planning Risk Calculator'!$AV$44</f>
        <v>25.981100695044184</v>
      </c>
      <c r="AL1400" s="88">
        <f>10-((I1400-2)/(71-2))*9</f>
        <v>6.0543727132192089</v>
      </c>
      <c r="AM1400" s="178">
        <f>AL1400*'4a. Planning Risk Calculator'!$AV$48</f>
        <v>8.0704788267212049</v>
      </c>
      <c r="AN1400" s="112">
        <f>ROUNDUP((L1400/1300)*10, 0)</f>
        <v>2</v>
      </c>
      <c r="AO1400" s="88">
        <f>AN1400*'4a. Planning Risk Calculator'!$AV$64</f>
        <v>5.75</v>
      </c>
      <c r="AP1400" s="88">
        <f>ROUNDUP((M1400/3000)*10, 0)</f>
        <v>3</v>
      </c>
      <c r="AQ1400" s="88">
        <f>AP1400*'4a. Planning Risk Calculator'!$AV$68</f>
        <v>9</v>
      </c>
      <c r="AR1400" s="88">
        <f t="shared" si="135"/>
        <v>9</v>
      </c>
      <c r="AS1400" s="88">
        <f>AR1400*'4a. Planning Risk Calculator'!$AV$72</f>
        <v>30.375</v>
      </c>
      <c r="AT1400" s="88">
        <f>(O1400/1.5)*10</f>
        <v>0.55932452527787002</v>
      </c>
      <c r="AU1400" s="88">
        <f>AT1400*'4a. Planning Risk Calculator'!$AV$76</f>
        <v>1.864228642751141</v>
      </c>
      <c r="AV1400" s="88">
        <f>ROUNDUP((Q1400/3)*10,0)</f>
        <v>4</v>
      </c>
      <c r="AW1400" s="88">
        <f>AV1400*'4a. Planning Risk Calculator'!$AV$80</f>
        <v>10</v>
      </c>
      <c r="AX1400" s="88">
        <f>10-(SQRT((S1400/R1400)*100))</f>
        <v>0</v>
      </c>
      <c r="AY1400" s="88">
        <f>AX1400*'4a. Planning Risk Calculator'!$AV$84</f>
        <v>0</v>
      </c>
      <c r="AZ1400" s="88">
        <f>ROUNDUP(((I1400-2)/(71-2))*10, 0)</f>
        <v>5</v>
      </c>
      <c r="BA1400" s="88">
        <f>AZ1400*'4a. Planning Risk Calculator'!$AV$88</f>
        <v>16.25</v>
      </c>
      <c r="BB1400" s="88">
        <f t="shared" si="136"/>
        <v>8.4</v>
      </c>
      <c r="BC1400" s="88">
        <f>BB1400*'4a. Planning Risk Calculator'!$AV$92</f>
        <v>26.602799999999998</v>
      </c>
      <c r="BD1400" s="88">
        <f t="shared" si="137"/>
        <v>7</v>
      </c>
      <c r="BE1400" s="88">
        <f>BD1400*'4a. Planning Risk Calculator'!$AV$96</f>
        <v>19.25</v>
      </c>
      <c r="BF1400" s="88">
        <f t="shared" si="138"/>
        <v>8.56</v>
      </c>
      <c r="BG1400" s="88">
        <f>BF1400*'4a. Planning Risk Calculator'!$AV$100</f>
        <v>35.31</v>
      </c>
      <c r="BH1400" s="88">
        <f t="shared" si="139"/>
        <v>0.625</v>
      </c>
      <c r="BI1400" s="178">
        <f>BH1400*'4a. Planning Risk Calculator'!$AV$104</f>
        <v>2.5</v>
      </c>
      <c r="BJ1400" s="109">
        <f>((BI1400+BG1400+BE1400+BC1400+BA1400+AY1400+AW1400+AU1400+AS1400+AQ1400+AO1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40144339317714</v>
      </c>
      <c r="BK1400" s="88">
        <f t="shared" si="140"/>
        <v>5</v>
      </c>
      <c r="BL1400" s="88">
        <f>BK1400*'4a. Planning Risk Calculator'!$BK$64</f>
        <v>13.75</v>
      </c>
      <c r="BM1400" s="88">
        <f>((BL1400+AE1400+AG1400+AI1400)/('4a. Planning Risk Calculator'!$BI$64+'4a. Planning Risk Calculator'!$AT$4+'4a. Planning Risk Calculator'!$AT$28+'4a. Planning Risk Calculator'!$AT$32))*10</f>
        <v>5.0604147263463775</v>
      </c>
      <c r="BN1400" s="178">
        <f>((AK1400+AM1400)/('4a. Planning Risk Calculator'!$AT$44+'4a. Planning Risk Calculator'!$AT$48))*10</f>
        <v>6.8103159043530779</v>
      </c>
      <c r="BP1400" s="80"/>
      <c r="BQ1400" s="80"/>
      <c r="BR1400" s="80"/>
      <c r="BS1400" s="80"/>
      <c r="BT1400" s="80"/>
      <c r="BU1400" s="80"/>
      <c r="BV1400" s="80"/>
      <c r="BW1400" s="80"/>
      <c r="BX1400" s="80"/>
      <c r="BY1400" s="80"/>
      <c r="BZ1400" s="80"/>
    </row>
    <row r="1401" spans="2:78" x14ac:dyDescent="0.3">
      <c r="B1401" s="219">
        <v>3.4865118144849347</v>
      </c>
      <c r="C1401" s="87">
        <v>98.108080386799287</v>
      </c>
      <c r="D1401" s="86">
        <v>1.0190404926499783</v>
      </c>
      <c r="E1401" s="85">
        <v>15</v>
      </c>
      <c r="F1401" s="86">
        <v>0.4070267239608043</v>
      </c>
      <c r="G1401" s="86">
        <v>6.1097762986981358E-2</v>
      </c>
      <c r="H1401" s="86">
        <v>11.897653861656636</v>
      </c>
      <c r="I1401" s="87">
        <v>27.042232214742629</v>
      </c>
      <c r="J1401" s="87">
        <v>1938</v>
      </c>
      <c r="K1401" s="87">
        <v>85</v>
      </c>
      <c r="L1401" s="87">
        <v>345.79758479353615</v>
      </c>
      <c r="M1401" s="87">
        <v>900.71314023265143</v>
      </c>
      <c r="N1401" s="87">
        <v>523.71226051960628</v>
      </c>
      <c r="O1401" s="86">
        <v>0.34321980632953186</v>
      </c>
      <c r="P1401" s="88">
        <v>4.9815942186830018</v>
      </c>
      <c r="Q1401" s="88">
        <v>0.6</v>
      </c>
      <c r="R1401" s="88">
        <v>0.90071314023265148</v>
      </c>
      <c r="S1401" s="88">
        <v>0.90071314023265148</v>
      </c>
      <c r="T1401" s="88">
        <v>2.8204883065861592</v>
      </c>
      <c r="U1401" s="87">
        <v>85</v>
      </c>
      <c r="V1401" s="87">
        <v>0</v>
      </c>
      <c r="W1401" s="87">
        <v>45.777333114554473</v>
      </c>
      <c r="X1401" s="87">
        <v>3</v>
      </c>
      <c r="Y1401" s="85" t="s">
        <v>185</v>
      </c>
      <c r="Z1401" s="87">
        <v>0</v>
      </c>
      <c r="AA1401" s="87">
        <v>0</v>
      </c>
      <c r="AB1401" s="87">
        <v>3.4865118144849347</v>
      </c>
      <c r="AC1401" s="183">
        <v>4</v>
      </c>
      <c r="AD1401" s="112">
        <f>(((AC1401-'4a. Planning Risk Calculator'!$AI$4)/('4a. Planning Risk Calculator'!$AJ$4-'4a. Planning Risk Calculator'!$AI$4))*9)+1</f>
        <v>10</v>
      </c>
      <c r="AE1401" s="88">
        <f>AD1401*'4a. Planning Risk Calculator'!$AV$4</f>
        <v>21.25</v>
      </c>
      <c r="AF1401" s="88">
        <f>IF(Z1401=0,0,10-(SQRT((Z1401/'4a. Planning Risk Calculator'!$AE$28)*81)))</f>
        <v>0</v>
      </c>
      <c r="AG1401" s="88">
        <f>AF1401*'4a. Planning Risk Calculator'!$AV$28</f>
        <v>0</v>
      </c>
      <c r="AH1401" s="88">
        <f>IF(AA1401=0,0,(SQRT((AA1401/'4a. Planning Risk Calculator'!$AE$40)*100)))</f>
        <v>0</v>
      </c>
      <c r="AI1401" s="178">
        <f>AH1401*'4a. Planning Risk Calculator'!AV$32</f>
        <v>0</v>
      </c>
      <c r="AJ1401" s="112">
        <f>SQRT(((E1401-1)/(36-1))*81)+1</f>
        <v>6.6920997883030831</v>
      </c>
      <c r="AK1401" s="88">
        <f>AJ1401*'4a. Planning Risk Calculator'!$AV$44</f>
        <v>24.539929923707405</v>
      </c>
      <c r="AL1401" s="88">
        <f>10-((I1401-2)/(71-2))*9</f>
        <v>6.7336218850335694</v>
      </c>
      <c r="AM1401" s="178">
        <f>AL1401*'4a. Planning Risk Calculator'!$AV$48</f>
        <v>8.9759179727497482</v>
      </c>
      <c r="AN1401" s="112">
        <f>ROUNDUP((L1401/1300)*10, 0)</f>
        <v>3</v>
      </c>
      <c r="AO1401" s="88">
        <f>AN1401*'4a. Planning Risk Calculator'!$AV$64</f>
        <v>8.625</v>
      </c>
      <c r="AP1401" s="88">
        <f>ROUNDUP((M1401/3000)*10, 0)</f>
        <v>4</v>
      </c>
      <c r="AQ1401" s="88">
        <f>AP1401*'4a. Planning Risk Calculator'!$AV$68</f>
        <v>12</v>
      </c>
      <c r="AR1401" s="88">
        <f t="shared" si="135"/>
        <v>5</v>
      </c>
      <c r="AS1401" s="88">
        <f>AR1401*'4a. Planning Risk Calculator'!$AV$72</f>
        <v>16.875</v>
      </c>
      <c r="AT1401" s="88">
        <f>(O1401/1.5)*10</f>
        <v>2.2881320421968789</v>
      </c>
      <c r="AU1401" s="88">
        <f>AT1401*'4a. Planning Risk Calculator'!$AV$76</f>
        <v>7.6263440966421978</v>
      </c>
      <c r="AV1401" s="88">
        <f>ROUNDUP((Q1401/3)*10,0)</f>
        <v>2</v>
      </c>
      <c r="AW1401" s="88">
        <f>AV1401*'4a. Planning Risk Calculator'!$AV$80</f>
        <v>5</v>
      </c>
      <c r="AX1401" s="88">
        <f>10-(SQRT((S1401/R1401)*100))</f>
        <v>0</v>
      </c>
      <c r="AY1401" s="88">
        <f>AX1401*'4a. Planning Risk Calculator'!$AV$84</f>
        <v>0</v>
      </c>
      <c r="AZ1401" s="88">
        <f>ROUNDUP(((I1401-2)/(71-2))*10, 0)</f>
        <v>4</v>
      </c>
      <c r="BA1401" s="88">
        <f>AZ1401*'4a. Planning Risk Calculator'!$AV$88</f>
        <v>13</v>
      </c>
      <c r="BB1401" s="88">
        <f t="shared" si="136"/>
        <v>6.4</v>
      </c>
      <c r="BC1401" s="88">
        <f>BB1401*'4a. Planning Risk Calculator'!$AV$92</f>
        <v>20.268799999999999</v>
      </c>
      <c r="BD1401" s="88">
        <f t="shared" si="137"/>
        <v>10</v>
      </c>
      <c r="BE1401" s="88">
        <f>BD1401*'4a. Planning Risk Calculator'!$AV$96</f>
        <v>27.5</v>
      </c>
      <c r="BF1401" s="88">
        <f t="shared" si="138"/>
        <v>0</v>
      </c>
      <c r="BG1401" s="88">
        <f>BF1401*'4a. Planning Risk Calculator'!$AV$100</f>
        <v>0</v>
      </c>
      <c r="BH1401" s="88">
        <f t="shared" si="139"/>
        <v>0</v>
      </c>
      <c r="BI1401" s="178">
        <f>BH1401*'4a. Planning Risk Calculator'!$AV$104</f>
        <v>0</v>
      </c>
      <c r="BJ1401" s="109">
        <f>((BI1401+BG1401+BE1401+BC1401+BA1401+AY1401+AW1401+AU1401+AS1401+AQ1401+AO1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78537637308451</v>
      </c>
      <c r="BK1401" s="88">
        <f t="shared" si="140"/>
        <v>4</v>
      </c>
      <c r="BL1401" s="88">
        <f>BK1401*'4a. Planning Risk Calculator'!$BK$64</f>
        <v>11</v>
      </c>
      <c r="BM1401" s="88">
        <f>((BL1401+AE1401+AG1401+AI1401)/('4a. Planning Risk Calculator'!$BI$64+'4a. Planning Risk Calculator'!$AT$4+'4a. Planning Risk Calculator'!$AT$28+'4a. Planning Risk Calculator'!$AT$32))*10</f>
        <v>2.2241379310344827</v>
      </c>
      <c r="BN1401" s="178">
        <f>((AK1401+AM1401)/('4a. Planning Risk Calculator'!$AT$44+'4a. Planning Risk Calculator'!$AT$48))*10</f>
        <v>6.7031695792914299</v>
      </c>
      <c r="BP1401" s="80"/>
      <c r="BQ1401" s="80"/>
      <c r="BR1401" s="80"/>
      <c r="BS1401" s="80"/>
      <c r="BT1401" s="80"/>
      <c r="BU1401" s="80"/>
      <c r="BV1401" s="80"/>
      <c r="BW1401" s="80"/>
      <c r="BX1401" s="80"/>
      <c r="BY1401" s="80"/>
      <c r="BZ1401" s="80"/>
    </row>
    <row r="1402" spans="2:78" x14ac:dyDescent="0.3">
      <c r="B1402" s="219">
        <v>6.0338299269368552</v>
      </c>
      <c r="C1402" s="87">
        <v>147.10892018601965</v>
      </c>
      <c r="D1402" s="86">
        <v>0.97865075110380706</v>
      </c>
      <c r="E1402" s="85">
        <v>18</v>
      </c>
      <c r="F1402" s="86">
        <v>0.26573706189869134</v>
      </c>
      <c r="G1402" s="86">
        <v>4.9586471347301618E-2</v>
      </c>
      <c r="H1402" s="86">
        <v>12.910258696837273</v>
      </c>
      <c r="I1402" s="87">
        <v>38.103328372557328</v>
      </c>
      <c r="J1402" s="87">
        <v>1938</v>
      </c>
      <c r="K1402" s="87">
        <v>85</v>
      </c>
      <c r="L1402" s="87">
        <v>147.10892018601965</v>
      </c>
      <c r="M1402" s="87">
        <v>1004.64246398557</v>
      </c>
      <c r="N1402" s="87">
        <v>290.72340765311452</v>
      </c>
      <c r="O1402" s="86">
        <v>0.27476951282251449</v>
      </c>
      <c r="P1402" s="88">
        <v>6.0721516076913105</v>
      </c>
      <c r="Q1402" s="88">
        <v>1</v>
      </c>
      <c r="R1402" s="88">
        <v>1.00464246398557</v>
      </c>
      <c r="S1402" s="88">
        <v>1.00464246398557</v>
      </c>
      <c r="T1402" s="88">
        <v>5.0841649485937381</v>
      </c>
      <c r="U1402" s="87">
        <v>57.182135236097636</v>
      </c>
      <c r="V1402" s="87">
        <v>27.817864763902364</v>
      </c>
      <c r="W1402" s="87">
        <v>100</v>
      </c>
      <c r="X1402" s="87">
        <v>4</v>
      </c>
      <c r="Y1402" s="85" t="s">
        <v>185</v>
      </c>
      <c r="Z1402" s="87">
        <v>0</v>
      </c>
      <c r="AA1402" s="87">
        <v>0</v>
      </c>
      <c r="AB1402" s="87">
        <v>6.0270639415494838</v>
      </c>
      <c r="AC1402" s="183">
        <v>3</v>
      </c>
      <c r="AD1402" s="112">
        <f>(((AC1402-'4a. Planning Risk Calculator'!$AI$4)/('4a. Planning Risk Calculator'!$AJ$4-'4a. Planning Risk Calculator'!$AI$4))*9)+1</f>
        <v>7</v>
      </c>
      <c r="AE1402" s="88">
        <f>AD1402*'4a. Planning Risk Calculator'!$AV$4</f>
        <v>14.875</v>
      </c>
      <c r="AF1402" s="88">
        <f>IF(Z1402=0,0,10-(SQRT((Z1402/'4a. Planning Risk Calculator'!$AE$28)*81)))</f>
        <v>0</v>
      </c>
      <c r="AG1402" s="88">
        <f>AF1402*'4a. Planning Risk Calculator'!$AV$28</f>
        <v>0</v>
      </c>
      <c r="AH1402" s="88">
        <f>IF(AA1402=0,0,(SQRT((AA1402/'4a. Planning Risk Calculator'!$AE$40)*100)))</f>
        <v>0</v>
      </c>
      <c r="AI1402" s="178">
        <f>AH1402*'4a. Planning Risk Calculator'!AV$32</f>
        <v>0</v>
      </c>
      <c r="AJ1402" s="112">
        <f>SQRT(((E1402-1)/(36-1))*81)+1</f>
        <v>7.2723884719345264</v>
      </c>
      <c r="AK1402" s="88">
        <f>AJ1402*'4a. Planning Risk Calculator'!$AV$44</f>
        <v>26.667848526583906</v>
      </c>
      <c r="AL1402" s="88">
        <f>10-((I1402-2)/(71-2))*9</f>
        <v>5.2908702122751317</v>
      </c>
      <c r="AM1402" s="178">
        <f>AL1402*'4a. Planning Risk Calculator'!$AV$48</f>
        <v>7.0527299929627505</v>
      </c>
      <c r="AN1402" s="112">
        <f>ROUNDUP((L1402/1300)*10, 0)</f>
        <v>2</v>
      </c>
      <c r="AO1402" s="88">
        <f>AN1402*'4a. Planning Risk Calculator'!$AV$64</f>
        <v>5.75</v>
      </c>
      <c r="AP1402" s="88">
        <f>ROUNDUP((M1402/3000)*10, 0)</f>
        <v>4</v>
      </c>
      <c r="AQ1402" s="88">
        <f>AP1402*'4a. Planning Risk Calculator'!$AV$68</f>
        <v>12</v>
      </c>
      <c r="AR1402" s="88">
        <f t="shared" si="135"/>
        <v>10</v>
      </c>
      <c r="AS1402" s="88">
        <f>AR1402*'4a. Planning Risk Calculator'!$AV$72</f>
        <v>33.75</v>
      </c>
      <c r="AT1402" s="88">
        <f>(O1402/1.5)*10</f>
        <v>1.8317967521500966</v>
      </c>
      <c r="AU1402" s="88">
        <f>AT1402*'4a. Planning Risk Calculator'!$AV$76</f>
        <v>6.1053785749162728</v>
      </c>
      <c r="AV1402" s="88">
        <f>ROUNDUP((Q1402/3)*10,0)</f>
        <v>4</v>
      </c>
      <c r="AW1402" s="88">
        <f>AV1402*'4a. Planning Risk Calculator'!$AV$80</f>
        <v>10</v>
      </c>
      <c r="AX1402" s="88">
        <f>10-(SQRT((S1402/R1402)*100))</f>
        <v>0</v>
      </c>
      <c r="AY1402" s="88">
        <f>AX1402*'4a. Planning Risk Calculator'!$AV$84</f>
        <v>0</v>
      </c>
      <c r="AZ1402" s="88">
        <f>ROUNDUP(((I1402-2)/(71-2))*10, 0)</f>
        <v>6</v>
      </c>
      <c r="BA1402" s="88">
        <f>AZ1402*'4a. Planning Risk Calculator'!$AV$88</f>
        <v>19.5</v>
      </c>
      <c r="BB1402" s="88">
        <f t="shared" si="136"/>
        <v>3.5999999999999996</v>
      </c>
      <c r="BC1402" s="88">
        <f>BB1402*'4a. Planning Risk Calculator'!$AV$92</f>
        <v>11.401199999999998</v>
      </c>
      <c r="BD1402" s="88">
        <f t="shared" si="137"/>
        <v>7</v>
      </c>
      <c r="BE1402" s="88">
        <f>BD1402*'4a. Planning Risk Calculator'!$AV$96</f>
        <v>19.25</v>
      </c>
      <c r="BF1402" s="88">
        <f t="shared" si="138"/>
        <v>0</v>
      </c>
      <c r="BG1402" s="88">
        <f>BF1402*'4a. Planning Risk Calculator'!$AV$100</f>
        <v>0</v>
      </c>
      <c r="BH1402" s="88">
        <f t="shared" si="139"/>
        <v>0</v>
      </c>
      <c r="BI1402" s="178">
        <f>BH1402*'4a. Planning Risk Calculator'!$AV$104</f>
        <v>0</v>
      </c>
      <c r="BJ1402" s="109">
        <f>((BI1402+BG1402+BE1402+BC1402+BA1402+AY1402+AW1402+AU1402+AS1402+AQ1402+AO1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5196684639352</v>
      </c>
      <c r="BK1402" s="88">
        <f t="shared" si="140"/>
        <v>4</v>
      </c>
      <c r="BL1402" s="88">
        <f>BK1402*'4a. Planning Risk Calculator'!$BK$64</f>
        <v>11</v>
      </c>
      <c r="BM1402" s="88">
        <f>((BL1402+AE1402+AG1402+AI1402)/('4a. Planning Risk Calculator'!$BI$64+'4a. Planning Risk Calculator'!$AT$4+'4a. Planning Risk Calculator'!$AT$28+'4a. Planning Risk Calculator'!$AT$32))*10</f>
        <v>1.7844827586206895</v>
      </c>
      <c r="BN1402" s="178">
        <f>((AK1402+AM1402)/('4a. Planning Risk Calculator'!$AT$44+'4a. Planning Risk Calculator'!$AT$48))*10</f>
        <v>6.7441157039093316</v>
      </c>
      <c r="BP1402" s="80"/>
      <c r="BQ1402" s="80"/>
      <c r="BR1402" s="80"/>
      <c r="BS1402" s="80"/>
      <c r="BT1402" s="80"/>
      <c r="BU1402" s="80"/>
      <c r="BV1402" s="80"/>
      <c r="BW1402" s="80"/>
      <c r="BX1402" s="80"/>
      <c r="BY1402" s="80"/>
      <c r="BZ1402" s="80"/>
    </row>
    <row r="1403" spans="2:78" x14ac:dyDescent="0.3">
      <c r="B1403" s="219">
        <v>13.477337082034024</v>
      </c>
      <c r="C1403" s="87">
        <v>86.324889253014433</v>
      </c>
      <c r="D1403" s="86">
        <v>0.83482347286793335</v>
      </c>
      <c r="E1403" s="85">
        <v>13</v>
      </c>
      <c r="F1403" s="86">
        <v>0.30952527214960412</v>
      </c>
      <c r="G1403" s="86">
        <v>4.9399107086467935E-2</v>
      </c>
      <c r="H1403" s="86">
        <v>9.6097013773061981</v>
      </c>
      <c r="I1403" s="87">
        <v>34.47294477716315</v>
      </c>
      <c r="J1403" s="87">
        <v>1922</v>
      </c>
      <c r="K1403" s="87">
        <v>101</v>
      </c>
      <c r="L1403" s="87">
        <v>153.60424085391111</v>
      </c>
      <c r="M1403" s="87">
        <v>1143.2068782824676</v>
      </c>
      <c r="N1403" s="87">
        <v>238.92416429529379</v>
      </c>
      <c r="O1403" s="86">
        <v>0.1290481471007312</v>
      </c>
      <c r="P1403" s="88">
        <v>7.7228179939579258</v>
      </c>
      <c r="Q1403" s="88">
        <v>1</v>
      </c>
      <c r="R1403" s="88">
        <v>1.1432068782824676</v>
      </c>
      <c r="S1403" s="88">
        <v>1.1432068782824676</v>
      </c>
      <c r="T1403" s="88">
        <v>1.7043662107590081</v>
      </c>
      <c r="U1403" s="87">
        <v>101</v>
      </c>
      <c r="V1403" s="87">
        <v>0</v>
      </c>
      <c r="W1403" s="87">
        <v>72.048378946679264</v>
      </c>
      <c r="X1403" s="87">
        <v>2</v>
      </c>
      <c r="Y1403" s="85" t="s">
        <v>185</v>
      </c>
      <c r="Z1403" s="87">
        <v>0</v>
      </c>
      <c r="AA1403" s="87">
        <v>0</v>
      </c>
      <c r="AB1403" s="87">
        <v>8.9909348328136094</v>
      </c>
      <c r="AC1403" s="183">
        <v>3</v>
      </c>
      <c r="AD1403" s="112">
        <f>(((AC1403-'4a. Planning Risk Calculator'!$AI$4)/('4a. Planning Risk Calculator'!$AJ$4-'4a. Planning Risk Calculator'!$AI$4))*9)+1</f>
        <v>7</v>
      </c>
      <c r="AE1403" s="88">
        <f>AD1403*'4a. Planning Risk Calculator'!$AV$4</f>
        <v>14.875</v>
      </c>
      <c r="AF1403" s="88">
        <f>IF(Z1403=0,0,10-(SQRT((Z1403/'4a. Planning Risk Calculator'!$AE$28)*81)))</f>
        <v>0</v>
      </c>
      <c r="AG1403" s="88">
        <f>AF1403*'4a. Planning Risk Calculator'!$AV$28</f>
        <v>0</v>
      </c>
      <c r="AH1403" s="88">
        <f>IF(AA1403=0,0,(SQRT((AA1403/'4a. Planning Risk Calculator'!$AE$40)*100)))</f>
        <v>0</v>
      </c>
      <c r="AI1403" s="178">
        <f>AH1403*'4a. Planning Risk Calculator'!AV$32</f>
        <v>0</v>
      </c>
      <c r="AJ1403" s="112">
        <f>SQRT(((E1403-1)/(36-1))*81)+1</f>
        <v>6.2698603939220794</v>
      </c>
      <c r="AK1403" s="88">
        <f>AJ1403*'4a. Planning Risk Calculator'!$AV$44</f>
        <v>22.991578064512264</v>
      </c>
      <c r="AL1403" s="88">
        <f>10-((I1403-2)/(71-2))*9</f>
        <v>5.764398507326546</v>
      </c>
      <c r="AM1403" s="178">
        <f>AL1403*'4a. Planning Risk Calculator'!$AV$48</f>
        <v>7.6839432102662855</v>
      </c>
      <c r="AN1403" s="112">
        <f>ROUNDUP((L1403/1300)*10, 0)</f>
        <v>2</v>
      </c>
      <c r="AO1403" s="88">
        <f>AN1403*'4a. Planning Risk Calculator'!$AV$64</f>
        <v>5.75</v>
      </c>
      <c r="AP1403" s="88">
        <f>ROUNDUP((M1403/3000)*10, 0)</f>
        <v>4</v>
      </c>
      <c r="AQ1403" s="88">
        <f>AP1403*'4a. Planning Risk Calculator'!$AV$68</f>
        <v>12</v>
      </c>
      <c r="AR1403" s="88">
        <f t="shared" si="135"/>
        <v>8</v>
      </c>
      <c r="AS1403" s="88">
        <f>AR1403*'4a. Planning Risk Calculator'!$AV$72</f>
        <v>27</v>
      </c>
      <c r="AT1403" s="88">
        <f>(O1403/1.5)*10</f>
        <v>0.86032098067154128</v>
      </c>
      <c r="AU1403" s="88">
        <f>AT1403*'4a. Planning Risk Calculator'!$AV$76</f>
        <v>2.867449828578247</v>
      </c>
      <c r="AV1403" s="88">
        <f>ROUNDUP((Q1403/3)*10,0)</f>
        <v>4</v>
      </c>
      <c r="AW1403" s="88">
        <f>AV1403*'4a. Planning Risk Calculator'!$AV$80</f>
        <v>10</v>
      </c>
      <c r="AX1403" s="88">
        <f>10-(SQRT((S1403/R1403)*100))</f>
        <v>0</v>
      </c>
      <c r="AY1403" s="88">
        <f>AX1403*'4a. Planning Risk Calculator'!$AV$84</f>
        <v>0</v>
      </c>
      <c r="AZ1403" s="88">
        <f>ROUNDUP(((I1403-2)/(71-2))*10, 0)</f>
        <v>5</v>
      </c>
      <c r="BA1403" s="88">
        <f>AZ1403*'4a. Planning Risk Calculator'!$AV$88</f>
        <v>16.25</v>
      </c>
      <c r="BB1403" s="88">
        <f t="shared" si="136"/>
        <v>8.4</v>
      </c>
      <c r="BC1403" s="88">
        <f>BB1403*'4a. Planning Risk Calculator'!$AV$92</f>
        <v>26.602799999999998</v>
      </c>
      <c r="BD1403" s="88">
        <f t="shared" si="137"/>
        <v>7</v>
      </c>
      <c r="BE1403" s="88">
        <f>BD1403*'4a. Planning Risk Calculator'!$AV$96</f>
        <v>19.25</v>
      </c>
      <c r="BF1403" s="88">
        <f t="shared" si="138"/>
        <v>0</v>
      </c>
      <c r="BG1403" s="88">
        <f>BF1403*'4a. Planning Risk Calculator'!$AV$100</f>
        <v>0</v>
      </c>
      <c r="BH1403" s="88">
        <f t="shared" si="139"/>
        <v>0</v>
      </c>
      <c r="BI1403" s="178">
        <f>BH1403*'4a. Planning Risk Calculator'!$AV$104</f>
        <v>0</v>
      </c>
      <c r="BJ1403" s="109">
        <f>((BI1403+BG1403+BE1403+BC1403+BA1403+AY1403+AW1403+AU1403+AS1403+AQ1403+AO1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8812282008962</v>
      </c>
      <c r="BK1403" s="88">
        <f t="shared" si="140"/>
        <v>4</v>
      </c>
      <c r="BL1403" s="88">
        <f>BK1403*'4a. Planning Risk Calculator'!$BK$64</f>
        <v>11</v>
      </c>
      <c r="BM1403" s="88">
        <f>((BL1403+AE1403+AG1403+AI1403)/('4a. Planning Risk Calculator'!$BI$64+'4a. Planning Risk Calculator'!$AT$4+'4a. Planning Risk Calculator'!$AT$28+'4a. Planning Risk Calculator'!$AT$32))*10</f>
        <v>1.7844827586206895</v>
      </c>
      <c r="BN1403" s="178">
        <f>((AK1403+AM1403)/('4a. Planning Risk Calculator'!$AT$44+'4a. Planning Risk Calculator'!$AT$48))*10</f>
        <v>6.13510425495571</v>
      </c>
      <c r="BP1403" s="80"/>
      <c r="BQ1403" s="80"/>
      <c r="BR1403" s="80"/>
      <c r="BS1403" s="80"/>
      <c r="BT1403" s="80"/>
      <c r="BU1403" s="80"/>
      <c r="BV1403" s="80"/>
      <c r="BW1403" s="80"/>
      <c r="BX1403" s="80"/>
      <c r="BY1403" s="80"/>
      <c r="BZ1403" s="80"/>
    </row>
    <row r="1404" spans="2:78" x14ac:dyDescent="0.3">
      <c r="B1404" s="219">
        <v>17.987194665321773</v>
      </c>
      <c r="C1404" s="87">
        <v>115.89595682538759</v>
      </c>
      <c r="D1404" s="86">
        <v>0.71446822112357677</v>
      </c>
      <c r="E1404" s="85">
        <v>13</v>
      </c>
      <c r="F1404" s="86">
        <v>0.43872757254687578</v>
      </c>
      <c r="G1404" s="86">
        <v>1.4969586533083015E-2</v>
      </c>
      <c r="H1404" s="86">
        <v>8.8357726992541874</v>
      </c>
      <c r="I1404" s="87">
        <v>44.385826024547413</v>
      </c>
      <c r="J1404" s="87">
        <v>1939</v>
      </c>
      <c r="K1404" s="87">
        <v>84</v>
      </c>
      <c r="L1404" s="87">
        <v>247.67519225403629</v>
      </c>
      <c r="M1404" s="87">
        <v>1168.9491993693464</v>
      </c>
      <c r="N1404" s="87">
        <v>385.73535224260263</v>
      </c>
      <c r="O1404" s="86">
        <v>0.24322660014252573</v>
      </c>
      <c r="P1404" s="88">
        <v>6.4706697211795712</v>
      </c>
      <c r="Q1404" s="88">
        <v>1</v>
      </c>
      <c r="R1404" s="88">
        <v>1.1689491993693464</v>
      </c>
      <c r="S1404" s="88">
        <v>1.1689491993693464</v>
      </c>
      <c r="T1404" s="88">
        <v>2.6495289129804354</v>
      </c>
      <c r="U1404" s="87">
        <v>84</v>
      </c>
      <c r="V1404" s="87">
        <v>0</v>
      </c>
      <c r="W1404" s="87">
        <v>57.697700611682698</v>
      </c>
      <c r="X1404" s="87">
        <v>1</v>
      </c>
      <c r="Y1404" s="85" t="s">
        <v>186</v>
      </c>
      <c r="Z1404" s="87">
        <v>20</v>
      </c>
      <c r="AA1404" s="87">
        <v>8</v>
      </c>
      <c r="AB1404" s="87">
        <v>8.397438933064354</v>
      </c>
      <c r="AC1404" s="183">
        <v>3</v>
      </c>
      <c r="AD1404" s="112">
        <f>(((AC1404-'4a. Planning Risk Calculator'!$AI$4)/('4a. Planning Risk Calculator'!$AJ$4-'4a. Planning Risk Calculator'!$AI$4))*9)+1</f>
        <v>7</v>
      </c>
      <c r="AE1404" s="88">
        <f>AD1404*'4a. Planning Risk Calculator'!$AV$4</f>
        <v>14.875</v>
      </c>
      <c r="AF1404" s="88">
        <f>IF(Z1404=0,0,10-(SQRT((Z1404/'4a. Planning Risk Calculator'!$AE$28)*81)))</f>
        <v>5.9750776405003787</v>
      </c>
      <c r="AG1404" s="88">
        <f>AF1404*'4a. Planning Risk Calculator'!$AV$28</f>
        <v>29.128503497439347</v>
      </c>
      <c r="AH1404" s="88">
        <f>IF(AA1404=0,0,(SQRT((AA1404/'4a. Planning Risk Calculator'!$AE$40)*100)))</f>
        <v>10</v>
      </c>
      <c r="AI1404" s="178">
        <f>AH1404*'4a. Planning Risk Calculator'!AV$32</f>
        <v>47.5</v>
      </c>
      <c r="AJ1404" s="112">
        <f>SQRT(((E1404-1)/(36-1))*81)+1</f>
        <v>6.2698603939220794</v>
      </c>
      <c r="AK1404" s="88">
        <f>AJ1404*'4a. Planning Risk Calculator'!$AV$44</f>
        <v>22.991578064512264</v>
      </c>
      <c r="AL1404" s="88">
        <f>10-((I1404-2)/(71-2))*9</f>
        <v>4.4714139967981632</v>
      </c>
      <c r="AM1404" s="178">
        <f>AL1404*'4a. Planning Risk Calculator'!$AV$48</f>
        <v>5.9603948577319512</v>
      </c>
      <c r="AN1404" s="112">
        <f>ROUNDUP((L1404/1300)*10, 0)</f>
        <v>2</v>
      </c>
      <c r="AO1404" s="88">
        <f>AN1404*'4a. Planning Risk Calculator'!$AV$64</f>
        <v>5.75</v>
      </c>
      <c r="AP1404" s="88">
        <f>ROUNDUP((M1404/3000)*10, 0)</f>
        <v>4</v>
      </c>
      <c r="AQ1404" s="88">
        <f>AP1404*'4a. Planning Risk Calculator'!$AV$68</f>
        <v>12</v>
      </c>
      <c r="AR1404" s="88">
        <f t="shared" si="135"/>
        <v>6</v>
      </c>
      <c r="AS1404" s="88">
        <f>AR1404*'4a. Planning Risk Calculator'!$AV$72</f>
        <v>20.25</v>
      </c>
      <c r="AT1404" s="88">
        <f>(O1404/1.5)*10</f>
        <v>1.621510667616838</v>
      </c>
      <c r="AU1404" s="88">
        <f>AT1404*'4a. Planning Risk Calculator'!$AV$76</f>
        <v>5.4044950551669215</v>
      </c>
      <c r="AV1404" s="88">
        <f>ROUNDUP((Q1404/3)*10,0)</f>
        <v>4</v>
      </c>
      <c r="AW1404" s="88">
        <f>AV1404*'4a. Planning Risk Calculator'!$AV$80</f>
        <v>10</v>
      </c>
      <c r="AX1404" s="88">
        <f>10-(SQRT((S1404/R1404)*100))</f>
        <v>0</v>
      </c>
      <c r="AY1404" s="88">
        <f>AX1404*'4a. Planning Risk Calculator'!$AV$84</f>
        <v>0</v>
      </c>
      <c r="AZ1404" s="88">
        <f>ROUNDUP(((I1404-2)/(71-2))*10, 0)</f>
        <v>7</v>
      </c>
      <c r="BA1404" s="88">
        <f>AZ1404*'4a. Planning Risk Calculator'!$AV$88</f>
        <v>22.75</v>
      </c>
      <c r="BB1404" s="88">
        <f t="shared" si="136"/>
        <v>9.6</v>
      </c>
      <c r="BC1404" s="88">
        <f>BB1404*'4a. Planning Risk Calculator'!$AV$92</f>
        <v>30.403199999999998</v>
      </c>
      <c r="BD1404" s="88">
        <f t="shared" si="137"/>
        <v>7</v>
      </c>
      <c r="BE1404" s="88">
        <f>BD1404*'4a. Planning Risk Calculator'!$AV$96</f>
        <v>19.25</v>
      </c>
      <c r="BF1404" s="88">
        <f t="shared" si="138"/>
        <v>9.64</v>
      </c>
      <c r="BG1404" s="88">
        <f>BF1404*'4a. Planning Risk Calculator'!$AV$100</f>
        <v>39.765000000000001</v>
      </c>
      <c r="BH1404" s="88">
        <f t="shared" si="139"/>
        <v>10</v>
      </c>
      <c r="BI1404" s="178">
        <f>BH1404*'4a. Planning Risk Calculator'!$AV$104</f>
        <v>40</v>
      </c>
      <c r="BJ1404" s="109">
        <f>((BI1404+BG1404+BE1404+BC1404+BA1404+AY1404+AW1404+AU1404+AS1404+AQ1404+AO1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129063496291316</v>
      </c>
      <c r="BK1404" s="88">
        <f t="shared" si="140"/>
        <v>6</v>
      </c>
      <c r="BL1404" s="88">
        <f>BK1404*'4a. Planning Risk Calculator'!$BK$64</f>
        <v>16.5</v>
      </c>
      <c r="BM1404" s="88">
        <f>((BL1404+AE1404+AG1404+AI1404)/('4a. Planning Risk Calculator'!$BI$64+'4a. Planning Risk Calculator'!$AT$4+'4a. Planning Risk Calculator'!$AT$28+'4a. Planning Risk Calculator'!$AT$32))*10</f>
        <v>7.4485174825820231</v>
      </c>
      <c r="BN1404" s="178">
        <f>((AK1404+AM1404)/('4a. Planning Risk Calculator'!$AT$44+'4a. Planning Risk Calculator'!$AT$48))*10</f>
        <v>5.790394584448844</v>
      </c>
      <c r="BP1404" s="80"/>
      <c r="BQ1404" s="80"/>
      <c r="BR1404" s="80"/>
      <c r="BS1404" s="80"/>
      <c r="BT1404" s="80"/>
      <c r="BU1404" s="80"/>
      <c r="BV1404" s="80"/>
      <c r="BW1404" s="80"/>
      <c r="BX1404" s="80"/>
      <c r="BY1404" s="80"/>
      <c r="BZ1404" s="80"/>
    </row>
    <row r="1405" spans="2:78" x14ac:dyDescent="0.3">
      <c r="B1405" s="219">
        <v>11.995071715311424</v>
      </c>
      <c r="C1405" s="87">
        <v>124.49180325604136</v>
      </c>
      <c r="D1405" s="86">
        <v>0.88648045509907192</v>
      </c>
      <c r="E1405" s="85">
        <v>16</v>
      </c>
      <c r="F1405" s="86">
        <v>0.41988239371024794</v>
      </c>
      <c r="G1405" s="86">
        <v>3.7052535191930774E-2</v>
      </c>
      <c r="H1405" s="86">
        <v>4.9153822959262339</v>
      </c>
      <c r="I1405" s="87">
        <v>29.946334311945634</v>
      </c>
      <c r="J1405" s="87">
        <v>1917</v>
      </c>
      <c r="K1405" s="87">
        <v>106</v>
      </c>
      <c r="L1405" s="87">
        <v>303.20841803409223</v>
      </c>
      <c r="M1405" s="87">
        <v>964.6603332465462</v>
      </c>
      <c r="N1405" s="87">
        <v>173.52942391937174</v>
      </c>
      <c r="O1405" s="86">
        <v>0.18389787622995413</v>
      </c>
      <c r="P1405" s="88">
        <v>9.3267723067523338</v>
      </c>
      <c r="Q1405" s="88">
        <v>2</v>
      </c>
      <c r="R1405" s="88">
        <v>0.96466033324654621</v>
      </c>
      <c r="S1405" s="88">
        <v>0.96466033324654621</v>
      </c>
      <c r="T1405" s="88">
        <v>2.3375138307212326</v>
      </c>
      <c r="U1405" s="87">
        <v>74.236747453096257</v>
      </c>
      <c r="V1405" s="87">
        <v>31.763252546903743</v>
      </c>
      <c r="W1405" s="87">
        <v>100</v>
      </c>
      <c r="X1405" s="87">
        <v>0</v>
      </c>
      <c r="Y1405" s="85" t="s">
        <v>185</v>
      </c>
      <c r="Z1405" s="87">
        <v>0</v>
      </c>
      <c r="AA1405" s="87">
        <v>0</v>
      </c>
      <c r="AB1405" s="87">
        <v>6</v>
      </c>
      <c r="AC1405" s="183">
        <v>3</v>
      </c>
      <c r="AD1405" s="112">
        <f>(((AC1405-'4a. Planning Risk Calculator'!$AI$4)/('4a. Planning Risk Calculator'!$AJ$4-'4a. Planning Risk Calculator'!$AI$4))*9)+1</f>
        <v>7</v>
      </c>
      <c r="AE1405" s="88">
        <f>AD1405*'4a. Planning Risk Calculator'!$AV$4</f>
        <v>14.875</v>
      </c>
      <c r="AF1405" s="88">
        <f>IF(Z1405=0,0,10-(SQRT((Z1405/'4a. Planning Risk Calculator'!$AE$28)*81)))</f>
        <v>0</v>
      </c>
      <c r="AG1405" s="88">
        <f>AF1405*'4a. Planning Risk Calculator'!$AV$28</f>
        <v>0</v>
      </c>
      <c r="AH1405" s="88">
        <f>IF(AA1405=0,0,(SQRT((AA1405/'4a. Planning Risk Calculator'!$AE$40)*100)))</f>
        <v>0</v>
      </c>
      <c r="AI1405" s="178">
        <f>AH1405*'4a. Planning Risk Calculator'!AV$32</f>
        <v>0</v>
      </c>
      <c r="AJ1405" s="112">
        <f>SQRT(((E1405-1)/(36-1))*81)+1</f>
        <v>6.8918830363717944</v>
      </c>
      <c r="AK1405" s="88">
        <f>AJ1405*'4a. Planning Risk Calculator'!$AV$44</f>
        <v>25.272535094375367</v>
      </c>
      <c r="AL1405" s="88">
        <f>10-((I1405-2)/(71-2))*9</f>
        <v>6.3548259593114391</v>
      </c>
      <c r="AM1405" s="178">
        <f>AL1405*'4a. Planning Risk Calculator'!$AV$48</f>
        <v>8.4709830037621483</v>
      </c>
      <c r="AN1405" s="112">
        <f>ROUNDUP((L1405/1300)*10, 0)</f>
        <v>3</v>
      </c>
      <c r="AO1405" s="88">
        <f>AN1405*'4a. Planning Risk Calculator'!$AV$64</f>
        <v>8.625</v>
      </c>
      <c r="AP1405" s="88">
        <f>ROUNDUP((M1405/3000)*10, 0)</f>
        <v>4</v>
      </c>
      <c r="AQ1405" s="88">
        <f>AP1405*'4a. Planning Risk Calculator'!$AV$68</f>
        <v>12</v>
      </c>
      <c r="AR1405" s="88">
        <f t="shared" si="135"/>
        <v>10</v>
      </c>
      <c r="AS1405" s="88">
        <f>AR1405*'4a. Planning Risk Calculator'!$AV$72</f>
        <v>33.75</v>
      </c>
      <c r="AT1405" s="88">
        <f>(O1405/1.5)*10</f>
        <v>1.2259858415330276</v>
      </c>
      <c r="AU1405" s="88">
        <f>AT1405*'4a. Planning Risk Calculator'!$AV$76</f>
        <v>4.0862108098295815</v>
      </c>
      <c r="AV1405" s="88">
        <f>ROUNDUP((Q1405/3)*10,0)</f>
        <v>7</v>
      </c>
      <c r="AW1405" s="88">
        <f>AV1405*'4a. Planning Risk Calculator'!$AV$80</f>
        <v>17.5</v>
      </c>
      <c r="AX1405" s="88">
        <f>10-(SQRT((S1405/R1405)*100))</f>
        <v>0</v>
      </c>
      <c r="AY1405" s="88">
        <f>AX1405*'4a. Planning Risk Calculator'!$AV$84</f>
        <v>0</v>
      </c>
      <c r="AZ1405" s="88">
        <f>ROUNDUP(((I1405-2)/(71-2))*10, 0)</f>
        <v>5</v>
      </c>
      <c r="BA1405" s="88">
        <f>AZ1405*'4a. Planning Risk Calculator'!$AV$88</f>
        <v>16.25</v>
      </c>
      <c r="BB1405" s="88">
        <f t="shared" si="136"/>
        <v>10</v>
      </c>
      <c r="BC1405" s="88">
        <f>BB1405*'4a. Planning Risk Calculator'!$AV$92</f>
        <v>31.669999999999998</v>
      </c>
      <c r="BD1405" s="88">
        <f t="shared" si="137"/>
        <v>7</v>
      </c>
      <c r="BE1405" s="88">
        <f>BD1405*'4a. Planning Risk Calculator'!$AV$96</f>
        <v>19.25</v>
      </c>
      <c r="BF1405" s="88">
        <f t="shared" si="138"/>
        <v>0</v>
      </c>
      <c r="BG1405" s="88">
        <f>BF1405*'4a. Planning Risk Calculator'!$AV$100</f>
        <v>0</v>
      </c>
      <c r="BH1405" s="88">
        <f t="shared" si="139"/>
        <v>0</v>
      </c>
      <c r="BI1405" s="178">
        <f>BH1405*'4a. Planning Risk Calculator'!$AV$104</f>
        <v>0</v>
      </c>
      <c r="BJ1405" s="109">
        <f>((BI1405+BG1405+BE1405+BC1405+BA1405+AY1405+AW1405+AU1405+AS1405+AQ1405+AO1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8019407776917</v>
      </c>
      <c r="BK1405" s="88">
        <f t="shared" si="140"/>
        <v>4</v>
      </c>
      <c r="BL1405" s="88">
        <f>BK1405*'4a. Planning Risk Calculator'!$BK$64</f>
        <v>11</v>
      </c>
      <c r="BM1405" s="88">
        <f>((BL1405+AE1405+AG1405+AI1405)/('4a. Planning Risk Calculator'!$BI$64+'4a. Planning Risk Calculator'!$AT$4+'4a. Planning Risk Calculator'!$AT$28+'4a. Planning Risk Calculator'!$AT$32))*10</f>
        <v>1.7844827586206895</v>
      </c>
      <c r="BN1405" s="178">
        <f>((AK1405+AM1405)/('4a. Planning Risk Calculator'!$AT$44+'4a. Planning Risk Calculator'!$AT$48))*10</f>
        <v>6.748703619627503</v>
      </c>
      <c r="BP1405" s="80"/>
      <c r="BQ1405" s="80"/>
      <c r="BR1405" s="80"/>
      <c r="BS1405" s="80"/>
      <c r="BT1405" s="80"/>
      <c r="BU1405" s="80"/>
      <c r="BV1405" s="80"/>
      <c r="BW1405" s="80"/>
      <c r="BX1405" s="80"/>
      <c r="BY1405" s="80"/>
      <c r="BZ1405" s="80"/>
    </row>
    <row r="1406" spans="2:78" x14ac:dyDescent="0.3">
      <c r="B1406" s="219">
        <v>8.653373137580342</v>
      </c>
      <c r="C1406" s="87">
        <v>85.250785142543137</v>
      </c>
      <c r="D1406" s="86">
        <v>1.0285878402212674</v>
      </c>
      <c r="E1406" s="85">
        <v>14</v>
      </c>
      <c r="F1406" s="86">
        <v>0.35631178163854432</v>
      </c>
      <c r="G1406" s="86">
        <v>3.8055608099262381E-2</v>
      </c>
      <c r="H1406" s="86">
        <v>7.2826267730956245</v>
      </c>
      <c r="I1406" s="87">
        <v>13.477897097342401</v>
      </c>
      <c r="J1406" s="87">
        <v>1924</v>
      </c>
      <c r="K1406" s="87">
        <v>99</v>
      </c>
      <c r="L1406" s="87">
        <v>165.50873876025508</v>
      </c>
      <c r="M1406" s="87">
        <v>922.34100513659814</v>
      </c>
      <c r="N1406" s="87">
        <v>316.9285824895307</v>
      </c>
      <c r="O1406" s="86">
        <v>0.21794953856469346</v>
      </c>
      <c r="P1406" s="88">
        <v>7.8669016983068367</v>
      </c>
      <c r="Q1406" s="88">
        <v>1</v>
      </c>
      <c r="R1406" s="88">
        <v>0.92234100513659811</v>
      </c>
      <c r="S1406" s="88">
        <v>0.92234100513659811</v>
      </c>
      <c r="T1406" s="88">
        <v>2.1593109694905155</v>
      </c>
      <c r="U1406" s="87">
        <v>99</v>
      </c>
      <c r="V1406" s="87">
        <v>0</v>
      </c>
      <c r="W1406" s="87">
        <v>67.451090810537011</v>
      </c>
      <c r="X1406" s="87">
        <v>1</v>
      </c>
      <c r="Y1406" s="85" t="s">
        <v>185</v>
      </c>
      <c r="Z1406" s="87">
        <v>0</v>
      </c>
      <c r="AA1406" s="87">
        <v>0</v>
      </c>
      <c r="AB1406" s="87">
        <v>6.5306746275160688</v>
      </c>
      <c r="AC1406" s="183">
        <v>3</v>
      </c>
      <c r="AD1406" s="112">
        <f>(((AC1406-'4a. Planning Risk Calculator'!$AI$4)/('4a. Planning Risk Calculator'!$AJ$4-'4a. Planning Risk Calculator'!$AI$4))*9)+1</f>
        <v>7</v>
      </c>
      <c r="AE1406" s="88">
        <f>AD1406*'4a. Planning Risk Calculator'!$AV$4</f>
        <v>14.875</v>
      </c>
      <c r="AF1406" s="88">
        <f>IF(Z1406=0,0,10-(SQRT((Z1406/'4a. Planning Risk Calculator'!$AE$28)*81)))</f>
        <v>0</v>
      </c>
      <c r="AG1406" s="88">
        <f>AF1406*'4a. Planning Risk Calculator'!$AV$28</f>
        <v>0</v>
      </c>
      <c r="AH1406" s="88">
        <f>IF(AA1406=0,0,(SQRT((AA1406/'4a. Planning Risk Calculator'!$AE$40)*100)))</f>
        <v>0</v>
      </c>
      <c r="AI1406" s="178">
        <f>AH1406*'4a. Planning Risk Calculator'!AV$32</f>
        <v>0</v>
      </c>
      <c r="AJ1406" s="112">
        <f>SQRT(((E1406-1)/(36-1))*81)+1</f>
        <v>6.4850446019803965</v>
      </c>
      <c r="AK1406" s="88">
        <f>AJ1406*'4a. Planning Risk Calculator'!$AV$44</f>
        <v>23.780658555462111</v>
      </c>
      <c r="AL1406" s="88">
        <f>10-((I1406-2)/(71-2))*9</f>
        <v>8.5028829873031651</v>
      </c>
      <c r="AM1406" s="178">
        <f>AL1406*'4a. Planning Risk Calculator'!$AV$48</f>
        <v>11.334343022075119</v>
      </c>
      <c r="AN1406" s="112">
        <f>ROUNDUP((L1406/1300)*10, 0)</f>
        <v>2</v>
      </c>
      <c r="AO1406" s="88">
        <f>AN1406*'4a. Planning Risk Calculator'!$AV$64</f>
        <v>5.75</v>
      </c>
      <c r="AP1406" s="88">
        <f>ROUNDUP((M1406/3000)*10, 0)</f>
        <v>4</v>
      </c>
      <c r="AQ1406" s="88">
        <f>AP1406*'4a. Planning Risk Calculator'!$AV$68</f>
        <v>12</v>
      </c>
      <c r="AR1406" s="88">
        <f t="shared" si="135"/>
        <v>7</v>
      </c>
      <c r="AS1406" s="88">
        <f>AR1406*'4a. Planning Risk Calculator'!$AV$72</f>
        <v>23.625</v>
      </c>
      <c r="AT1406" s="88">
        <f>(O1406/1.5)*10</f>
        <v>1.4529969237646232</v>
      </c>
      <c r="AU1406" s="88">
        <f>AT1406*'4a. Planning Risk Calculator'!$AV$76</f>
        <v>4.8428387469074892</v>
      </c>
      <c r="AV1406" s="88">
        <f>ROUNDUP((Q1406/3)*10,0)</f>
        <v>4</v>
      </c>
      <c r="AW1406" s="88">
        <f>AV1406*'4a. Planning Risk Calculator'!$AV$80</f>
        <v>10</v>
      </c>
      <c r="AX1406" s="88">
        <f>10-(SQRT((S1406/R1406)*100))</f>
        <v>0</v>
      </c>
      <c r="AY1406" s="88">
        <f>AX1406*'4a. Planning Risk Calculator'!$AV$84</f>
        <v>0</v>
      </c>
      <c r="AZ1406" s="88">
        <f>ROUNDUP(((I1406-2)/(71-2))*10, 0)</f>
        <v>2</v>
      </c>
      <c r="BA1406" s="88">
        <f>AZ1406*'4a. Planning Risk Calculator'!$AV$88</f>
        <v>6.5</v>
      </c>
      <c r="BB1406" s="88">
        <f t="shared" si="136"/>
        <v>9.6</v>
      </c>
      <c r="BC1406" s="88">
        <f>BB1406*'4a. Planning Risk Calculator'!$AV$92</f>
        <v>30.403199999999998</v>
      </c>
      <c r="BD1406" s="88">
        <f t="shared" si="137"/>
        <v>7</v>
      </c>
      <c r="BE1406" s="88">
        <f>BD1406*'4a. Planning Risk Calculator'!$AV$96</f>
        <v>19.25</v>
      </c>
      <c r="BF1406" s="88">
        <f t="shared" si="138"/>
        <v>0</v>
      </c>
      <c r="BG1406" s="88">
        <f>BF1406*'4a. Planning Risk Calculator'!$AV$100</f>
        <v>0</v>
      </c>
      <c r="BH1406" s="88">
        <f t="shared" si="139"/>
        <v>0</v>
      </c>
      <c r="BI1406" s="178">
        <f>BH1406*'4a. Planning Risk Calculator'!$AV$104</f>
        <v>0</v>
      </c>
      <c r="BJ1406" s="109">
        <f>((BI1406+BG1406+BE1406+BC1406+BA1406+AY1406+AW1406+AU1406+AS1406+AQ1406+AO1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81512285845045</v>
      </c>
      <c r="BK1406" s="88">
        <f t="shared" si="140"/>
        <v>4</v>
      </c>
      <c r="BL1406" s="88">
        <f>BK1406*'4a. Planning Risk Calculator'!$BK$64</f>
        <v>11</v>
      </c>
      <c r="BM1406" s="88">
        <f>((BL1406+AE1406+AG1406+AI1406)/('4a. Planning Risk Calculator'!$BI$64+'4a. Planning Risk Calculator'!$AT$4+'4a. Planning Risk Calculator'!$AT$28+'4a. Planning Risk Calculator'!$AT$32))*10</f>
        <v>1.7844827586206895</v>
      </c>
      <c r="BN1406" s="178">
        <f>((AK1406+AM1406)/('4a. Planning Risk Calculator'!$AT$44+'4a. Planning Risk Calculator'!$AT$48))*10</f>
        <v>7.0230003155074456</v>
      </c>
      <c r="BP1406" s="80"/>
      <c r="BQ1406" s="80"/>
      <c r="BR1406" s="80"/>
      <c r="BS1406" s="80"/>
      <c r="BT1406" s="80"/>
      <c r="BU1406" s="80"/>
      <c r="BV1406" s="80"/>
      <c r="BW1406" s="80"/>
      <c r="BX1406" s="80"/>
      <c r="BY1406" s="80"/>
      <c r="BZ1406" s="80"/>
    </row>
    <row r="1407" spans="2:78" x14ac:dyDescent="0.3">
      <c r="B1407" s="219">
        <v>5.6729065006434141</v>
      </c>
      <c r="C1407" s="87">
        <v>115.13761587273784</v>
      </c>
      <c r="D1407" s="86">
        <v>1.1468646832393117</v>
      </c>
      <c r="E1407" s="85">
        <v>17</v>
      </c>
      <c r="F1407" s="86">
        <v>0.49421092340681583</v>
      </c>
      <c r="G1407" s="86">
        <v>3.5537348818647882E-2</v>
      </c>
      <c r="H1407" s="86">
        <v>11.748487042162601</v>
      </c>
      <c r="I1407" s="87">
        <v>22.253345938111959</v>
      </c>
      <c r="J1407" s="87">
        <v>1946</v>
      </c>
      <c r="K1407" s="87">
        <v>77</v>
      </c>
      <c r="L1407" s="87">
        <v>207.6460718035766</v>
      </c>
      <c r="M1407" s="87">
        <v>1221.7135768808103</v>
      </c>
      <c r="N1407" s="87">
        <v>368.01780396124951</v>
      </c>
      <c r="O1407" s="86">
        <v>0.26096508761672643</v>
      </c>
      <c r="P1407" s="88">
        <v>6.8489326542295768</v>
      </c>
      <c r="Q1407" s="88">
        <v>1</v>
      </c>
      <c r="R1407" s="88">
        <v>1.2217135768808103</v>
      </c>
      <c r="S1407" s="88">
        <v>1.2217135768808103</v>
      </c>
      <c r="T1407" s="88">
        <v>3.4411874658826638</v>
      </c>
      <c r="U1407" s="87">
        <v>77</v>
      </c>
      <c r="V1407" s="87">
        <v>0</v>
      </c>
      <c r="W1407" s="87">
        <v>71.999623936907497</v>
      </c>
      <c r="X1407" s="87">
        <v>2</v>
      </c>
      <c r="Y1407" s="85" t="s">
        <v>186</v>
      </c>
      <c r="Z1407" s="87">
        <v>40</v>
      </c>
      <c r="AA1407" s="87">
        <v>3</v>
      </c>
      <c r="AB1407" s="87">
        <v>5.6729065006434141</v>
      </c>
      <c r="AC1407" s="183">
        <v>3</v>
      </c>
      <c r="AD1407" s="112">
        <f>(((AC1407-'4a. Planning Risk Calculator'!$AI$4)/('4a. Planning Risk Calculator'!$AJ$4-'4a. Planning Risk Calculator'!$AI$4))*9)+1</f>
        <v>7</v>
      </c>
      <c r="AE1407" s="88">
        <f>AD1407*'4a. Planning Risk Calculator'!$AV$4</f>
        <v>14.875</v>
      </c>
      <c r="AF1407" s="88">
        <f>IF(Z1407=0,0,10-(SQRT((Z1407/'4a. Planning Risk Calculator'!$AE$28)*81)))</f>
        <v>4.3079002116969169</v>
      </c>
      <c r="AG1407" s="88">
        <f>AF1407*'4a. Planning Risk Calculator'!$AV$28</f>
        <v>21.001013532022469</v>
      </c>
      <c r="AH1407" s="88">
        <f>IF(AA1407=0,0,(SQRT((AA1407/'4a. Planning Risk Calculator'!$AE$40)*100)))</f>
        <v>6.1237243569579451</v>
      </c>
      <c r="AI1407" s="178">
        <f>AH1407*'4a. Planning Risk Calculator'!AV$32</f>
        <v>29.08769069555024</v>
      </c>
      <c r="AJ1407" s="112">
        <f>SQRT(((E1407-1)/(36-1))*81)+1</f>
        <v>7.0851106340453187</v>
      </c>
      <c r="AK1407" s="88">
        <f>AJ1407*'4a. Planning Risk Calculator'!$AV$44</f>
        <v>25.981100695044184</v>
      </c>
      <c r="AL1407" s="88">
        <f>10-((I1407-2)/(71-2))*9</f>
        <v>7.358259225463657</v>
      </c>
      <c r="AM1407" s="178">
        <f>AL1407*'4a. Planning Risk Calculator'!$AV$48</f>
        <v>9.8085595475430551</v>
      </c>
      <c r="AN1407" s="112">
        <f>ROUNDUP((L1407/1300)*10, 0)</f>
        <v>2</v>
      </c>
      <c r="AO1407" s="88">
        <f>AN1407*'4a. Planning Risk Calculator'!$AV$64</f>
        <v>5.75</v>
      </c>
      <c r="AP1407" s="88">
        <f>ROUNDUP((M1407/3000)*10, 0)</f>
        <v>5</v>
      </c>
      <c r="AQ1407" s="88">
        <f>AP1407*'4a. Planning Risk Calculator'!$AV$68</f>
        <v>15</v>
      </c>
      <c r="AR1407" s="88">
        <f t="shared" si="135"/>
        <v>8</v>
      </c>
      <c r="AS1407" s="88">
        <f>AR1407*'4a. Planning Risk Calculator'!$AV$72</f>
        <v>27</v>
      </c>
      <c r="AT1407" s="88">
        <f>(O1407/1.5)*10</f>
        <v>1.7397672507781761</v>
      </c>
      <c r="AU1407" s="88">
        <f>AT1407*'4a. Planning Risk Calculator'!$AV$76</f>
        <v>5.7986442468436614</v>
      </c>
      <c r="AV1407" s="88">
        <f>ROUNDUP((Q1407/3)*10,0)</f>
        <v>4</v>
      </c>
      <c r="AW1407" s="88">
        <f>AV1407*'4a. Planning Risk Calculator'!$AV$80</f>
        <v>10</v>
      </c>
      <c r="AX1407" s="88">
        <f>10-(SQRT((S1407/R1407)*100))</f>
        <v>0</v>
      </c>
      <c r="AY1407" s="88">
        <f>AX1407*'4a. Planning Risk Calculator'!$AV$84</f>
        <v>0</v>
      </c>
      <c r="AZ1407" s="88">
        <f>ROUNDUP(((I1407-2)/(71-2))*10, 0)</f>
        <v>3</v>
      </c>
      <c r="BA1407" s="88">
        <f>AZ1407*'4a. Planning Risk Calculator'!$AV$88</f>
        <v>9.75</v>
      </c>
      <c r="BB1407" s="88">
        <f t="shared" si="136"/>
        <v>8.4</v>
      </c>
      <c r="BC1407" s="88">
        <f>BB1407*'4a. Planning Risk Calculator'!$AV$92</f>
        <v>26.602799999999998</v>
      </c>
      <c r="BD1407" s="88">
        <f t="shared" si="137"/>
        <v>7</v>
      </c>
      <c r="BE1407" s="88">
        <f>BD1407*'4a. Planning Risk Calculator'!$AV$96</f>
        <v>19.25</v>
      </c>
      <c r="BF1407" s="88">
        <f t="shared" si="138"/>
        <v>8.56</v>
      </c>
      <c r="BG1407" s="88">
        <f>BF1407*'4a. Planning Risk Calculator'!$AV$100</f>
        <v>35.31</v>
      </c>
      <c r="BH1407" s="88">
        <f t="shared" si="139"/>
        <v>1.40625</v>
      </c>
      <c r="BI1407" s="178">
        <f>BH1407*'4a. Planning Risk Calculator'!$AV$104</f>
        <v>5.625</v>
      </c>
      <c r="BJ1407" s="109">
        <f>((BI1407+BG1407+BE1407+BC1407+BA1407+AY1407+AW1407+AU1407+AS1407+AQ1407+AO1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09609350674032</v>
      </c>
      <c r="BK1407" s="88">
        <f t="shared" si="140"/>
        <v>5</v>
      </c>
      <c r="BL1407" s="88">
        <f>BK1407*'4a. Planning Risk Calculator'!$BK$64</f>
        <v>13.75</v>
      </c>
      <c r="BM1407" s="88">
        <f>((BL1407+AE1407+AG1407+AI1407)/('4a. Planning Risk Calculator'!$BI$64+'4a. Planning Risk Calculator'!$AT$4+'4a. Planning Risk Calculator'!$AT$28+'4a. Planning Risk Calculator'!$AT$32))*10</f>
        <v>5.4285313260394972</v>
      </c>
      <c r="BN1407" s="178">
        <f>((AK1407+AM1407)/('4a. Planning Risk Calculator'!$AT$44+'4a. Planning Risk Calculator'!$AT$48))*10</f>
        <v>7.1579320485174485</v>
      </c>
      <c r="BP1407" s="80"/>
      <c r="BQ1407" s="80"/>
      <c r="BR1407" s="80"/>
      <c r="BS1407" s="80"/>
      <c r="BT1407" s="80"/>
      <c r="BU1407" s="80"/>
      <c r="BV1407" s="80"/>
      <c r="BW1407" s="80"/>
      <c r="BX1407" s="80"/>
      <c r="BY1407" s="80"/>
      <c r="BZ1407" s="80"/>
    </row>
    <row r="1408" spans="2:78" x14ac:dyDescent="0.3">
      <c r="B1408" s="219">
        <v>12.092933876460888</v>
      </c>
      <c r="C1408" s="87">
        <v>92.226909151737757</v>
      </c>
      <c r="D1408" s="86">
        <v>0.96259324995672224</v>
      </c>
      <c r="E1408" s="85">
        <v>14</v>
      </c>
      <c r="F1408" s="86">
        <v>0.15576357943023939</v>
      </c>
      <c r="G1408" s="86">
        <v>5.7872258936377804E-2</v>
      </c>
      <c r="H1408" s="86">
        <v>11.200743548088198</v>
      </c>
      <c r="I1408" s="87">
        <v>38.099417439242693</v>
      </c>
      <c r="J1408" s="87">
        <v>1949</v>
      </c>
      <c r="K1408" s="87">
        <v>74</v>
      </c>
      <c r="L1408" s="87">
        <v>235.25778754900384</v>
      </c>
      <c r="M1408" s="87">
        <v>817.82187234416142</v>
      </c>
      <c r="N1408" s="87">
        <v>367.28355922298277</v>
      </c>
      <c r="O1408" s="86">
        <v>0.1442970002839678</v>
      </c>
      <c r="P1408" s="88">
        <v>9.0117474788414409</v>
      </c>
      <c r="Q1408" s="88">
        <v>2</v>
      </c>
      <c r="R1408" s="88">
        <v>0.81782187234416137</v>
      </c>
      <c r="S1408" s="88">
        <v>0.81782187234416137</v>
      </c>
      <c r="T1408" s="88">
        <v>4.2744607725596548</v>
      </c>
      <c r="U1408" s="87">
        <v>74</v>
      </c>
      <c r="V1408" s="87">
        <v>0</v>
      </c>
      <c r="W1408" s="87">
        <v>86.121496382411806</v>
      </c>
      <c r="X1408" s="87">
        <v>4</v>
      </c>
      <c r="Y1408" s="85" t="s">
        <v>185</v>
      </c>
      <c r="Z1408" s="87">
        <v>0</v>
      </c>
      <c r="AA1408" s="87">
        <v>0</v>
      </c>
      <c r="AB1408" s="87">
        <v>10.874347101168711</v>
      </c>
      <c r="AC1408" s="183">
        <v>3</v>
      </c>
      <c r="AD1408" s="112">
        <f>(((AC1408-'4a. Planning Risk Calculator'!$AI$4)/('4a. Planning Risk Calculator'!$AJ$4-'4a. Planning Risk Calculator'!$AI$4))*9)+1</f>
        <v>7</v>
      </c>
      <c r="AE1408" s="88">
        <f>AD1408*'4a. Planning Risk Calculator'!$AV$4</f>
        <v>14.875</v>
      </c>
      <c r="AF1408" s="88">
        <f>IF(Z1408=0,0,10-(SQRT((Z1408/'4a. Planning Risk Calculator'!$AE$28)*81)))</f>
        <v>0</v>
      </c>
      <c r="AG1408" s="88">
        <f>AF1408*'4a. Planning Risk Calculator'!$AV$28</f>
        <v>0</v>
      </c>
      <c r="AH1408" s="88">
        <f>IF(AA1408=0,0,(SQRT((AA1408/'4a. Planning Risk Calculator'!$AE$40)*100)))</f>
        <v>0</v>
      </c>
      <c r="AI1408" s="178">
        <f>AH1408*'4a. Planning Risk Calculator'!AV$32</f>
        <v>0</v>
      </c>
      <c r="AJ1408" s="112">
        <f>SQRT(((E1408-1)/(36-1))*81)+1</f>
        <v>6.4850446019803965</v>
      </c>
      <c r="AK1408" s="88">
        <f>AJ1408*'4a. Planning Risk Calculator'!$AV$44</f>
        <v>23.780658555462111</v>
      </c>
      <c r="AL1408" s="88">
        <f>10-((I1408-2)/(71-2))*9</f>
        <v>5.2913803340118228</v>
      </c>
      <c r="AM1408" s="178">
        <f>AL1408*'4a. Planning Risk Calculator'!$AV$48</f>
        <v>7.0534099852377601</v>
      </c>
      <c r="AN1408" s="112">
        <f>ROUNDUP((L1408/1300)*10, 0)</f>
        <v>2</v>
      </c>
      <c r="AO1408" s="88">
        <f>AN1408*'4a. Planning Risk Calculator'!$AV$64</f>
        <v>5.75</v>
      </c>
      <c r="AP1408" s="88">
        <f>ROUNDUP((M1408/3000)*10, 0)</f>
        <v>3</v>
      </c>
      <c r="AQ1408" s="88">
        <f>AP1408*'4a. Planning Risk Calculator'!$AV$68</f>
        <v>9</v>
      </c>
      <c r="AR1408" s="88">
        <f t="shared" si="135"/>
        <v>9</v>
      </c>
      <c r="AS1408" s="88">
        <f>AR1408*'4a. Planning Risk Calculator'!$AV$72</f>
        <v>30.375</v>
      </c>
      <c r="AT1408" s="88">
        <f>(O1408/1.5)*10</f>
        <v>0.96198000189311861</v>
      </c>
      <c r="AU1408" s="88">
        <f>AT1408*'4a. Planning Risk Calculator'!$AV$76</f>
        <v>3.2062793463097643</v>
      </c>
      <c r="AV1408" s="88">
        <f>ROUNDUP((Q1408/3)*10,0)</f>
        <v>7</v>
      </c>
      <c r="AW1408" s="88">
        <f>AV1408*'4a. Planning Risk Calculator'!$AV$80</f>
        <v>17.5</v>
      </c>
      <c r="AX1408" s="88">
        <f>10-(SQRT((S1408/R1408)*100))</f>
        <v>0</v>
      </c>
      <c r="AY1408" s="88">
        <f>AX1408*'4a. Planning Risk Calculator'!$AV$84</f>
        <v>0</v>
      </c>
      <c r="AZ1408" s="88">
        <f>ROUNDUP(((I1408-2)/(71-2))*10, 0)</f>
        <v>6</v>
      </c>
      <c r="BA1408" s="88">
        <f>AZ1408*'4a. Planning Risk Calculator'!$AV$88</f>
        <v>19.5</v>
      </c>
      <c r="BB1408" s="88">
        <f t="shared" si="136"/>
        <v>3.5999999999999996</v>
      </c>
      <c r="BC1408" s="88">
        <f>BB1408*'4a. Planning Risk Calculator'!$AV$92</f>
        <v>11.401199999999998</v>
      </c>
      <c r="BD1408" s="88">
        <f t="shared" si="137"/>
        <v>7</v>
      </c>
      <c r="BE1408" s="88">
        <f>BD1408*'4a. Planning Risk Calculator'!$AV$96</f>
        <v>19.25</v>
      </c>
      <c r="BF1408" s="88">
        <f t="shared" si="138"/>
        <v>0</v>
      </c>
      <c r="BG1408" s="88">
        <f>BF1408*'4a. Planning Risk Calculator'!$AV$100</f>
        <v>0</v>
      </c>
      <c r="BH1408" s="88">
        <f t="shared" si="139"/>
        <v>0</v>
      </c>
      <c r="BI1408" s="178">
        <f>BH1408*'4a. Planning Risk Calculator'!$AV$104</f>
        <v>0</v>
      </c>
      <c r="BJ1408" s="109">
        <f>((BI1408+BG1408+BE1408+BC1408+BA1408+AY1408+AW1408+AU1408+AS1408+AQ1408+AO1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67571152576048</v>
      </c>
      <c r="BK1408" s="88">
        <f t="shared" si="140"/>
        <v>4</v>
      </c>
      <c r="BL1408" s="88">
        <f>BK1408*'4a. Planning Risk Calculator'!$BK$64</f>
        <v>11</v>
      </c>
      <c r="BM1408" s="88">
        <f>((BL1408+AE1408+AG1408+AI1408)/('4a. Planning Risk Calculator'!$BI$64+'4a. Planning Risk Calculator'!$AT$4+'4a. Planning Risk Calculator'!$AT$28+'4a. Planning Risk Calculator'!$AT$32))*10</f>
        <v>1.7844827586206895</v>
      </c>
      <c r="BN1408" s="178">
        <f>((AK1408+AM1408)/('4a. Planning Risk Calculator'!$AT$44+'4a. Planning Risk Calculator'!$AT$48))*10</f>
        <v>6.1668137081399745</v>
      </c>
      <c r="BP1408" s="80"/>
      <c r="BQ1408" s="80"/>
      <c r="BR1408" s="80"/>
      <c r="BS1408" s="80"/>
      <c r="BT1408" s="80"/>
      <c r="BU1408" s="80"/>
      <c r="BV1408" s="80"/>
      <c r="BW1408" s="80"/>
      <c r="BX1408" s="80"/>
      <c r="BY1408" s="80"/>
      <c r="BZ1408" s="80"/>
    </row>
    <row r="1409" spans="2:78" x14ac:dyDescent="0.3">
      <c r="B1409" s="219">
        <v>6.294715282756413</v>
      </c>
      <c r="C1409" s="87">
        <v>136.89926163121902</v>
      </c>
      <c r="D1409" s="86">
        <v>1.0801257647426106</v>
      </c>
      <c r="E1409" s="85">
        <v>18</v>
      </c>
      <c r="F1409" s="86">
        <v>0.4015438346925651</v>
      </c>
      <c r="G1409" s="86">
        <v>9.2489059454778477E-2</v>
      </c>
      <c r="H1409" s="86">
        <v>8.4797337667901402</v>
      </c>
      <c r="I1409" s="87">
        <v>19.428981028207033</v>
      </c>
      <c r="J1409" s="87">
        <v>1934</v>
      </c>
      <c r="K1409" s="87">
        <v>89</v>
      </c>
      <c r="L1409" s="87">
        <v>197.98787694742168</v>
      </c>
      <c r="M1409" s="87">
        <v>1008.7605582857944</v>
      </c>
      <c r="N1409" s="87">
        <v>366.43573106326971</v>
      </c>
      <c r="O1409" s="86">
        <v>0.16339777698290942</v>
      </c>
      <c r="P1409" s="88">
        <v>9.3515908768713576</v>
      </c>
      <c r="Q1409" s="88">
        <v>2</v>
      </c>
      <c r="R1409" s="88">
        <v>1.0087605582857944</v>
      </c>
      <c r="S1409" s="88">
        <v>1.0087605582857944</v>
      </c>
      <c r="T1409" s="88">
        <v>2.5540201027815952</v>
      </c>
      <c r="U1409" s="87">
        <v>89</v>
      </c>
      <c r="V1409" s="87">
        <v>0</v>
      </c>
      <c r="W1409" s="87">
        <v>62.032102734084745</v>
      </c>
      <c r="X1409" s="87">
        <v>1</v>
      </c>
      <c r="Y1409" s="85" t="s">
        <v>186</v>
      </c>
      <c r="Z1409" s="87">
        <v>20</v>
      </c>
      <c r="AA1409" s="87">
        <v>3</v>
      </c>
      <c r="AB1409" s="87">
        <v>6.058943056551283</v>
      </c>
      <c r="AC1409" s="183">
        <v>3</v>
      </c>
      <c r="AD1409" s="112">
        <f>(((AC1409-'4a. Planning Risk Calculator'!$AI$4)/('4a. Planning Risk Calculator'!$AJ$4-'4a. Planning Risk Calculator'!$AI$4))*9)+1</f>
        <v>7</v>
      </c>
      <c r="AE1409" s="88">
        <f>AD1409*'4a. Planning Risk Calculator'!$AV$4</f>
        <v>14.875</v>
      </c>
      <c r="AF1409" s="88">
        <f>IF(Z1409=0,0,10-(SQRT((Z1409/'4a. Planning Risk Calculator'!$AE$28)*81)))</f>
        <v>5.9750776405003787</v>
      </c>
      <c r="AG1409" s="88">
        <f>AF1409*'4a. Planning Risk Calculator'!$AV$28</f>
        <v>29.128503497439347</v>
      </c>
      <c r="AH1409" s="88">
        <f>IF(AA1409=0,0,(SQRT((AA1409/'4a. Planning Risk Calculator'!$AE$40)*100)))</f>
        <v>6.1237243569579451</v>
      </c>
      <c r="AI1409" s="178">
        <f>AH1409*'4a. Planning Risk Calculator'!AV$32</f>
        <v>29.08769069555024</v>
      </c>
      <c r="AJ1409" s="112">
        <f>SQRT(((E1409-1)/(36-1))*81)+1</f>
        <v>7.2723884719345264</v>
      </c>
      <c r="AK1409" s="88">
        <f>AJ1409*'4a. Planning Risk Calculator'!$AV$44</f>
        <v>26.667848526583906</v>
      </c>
      <c r="AL1409" s="88">
        <f>10-((I1409-2)/(71-2))*9</f>
        <v>7.7266546484947352</v>
      </c>
      <c r="AM1409" s="178">
        <f>AL1409*'4a. Planning Risk Calculator'!$AV$48</f>
        <v>10.299630646443482</v>
      </c>
      <c r="AN1409" s="112">
        <f>ROUNDUP((L1409/1300)*10, 0)</f>
        <v>2</v>
      </c>
      <c r="AO1409" s="88">
        <f>AN1409*'4a. Planning Risk Calculator'!$AV$64</f>
        <v>5.75</v>
      </c>
      <c r="AP1409" s="88">
        <f>ROUNDUP((M1409/3000)*10, 0)</f>
        <v>4</v>
      </c>
      <c r="AQ1409" s="88">
        <f>AP1409*'4a. Planning Risk Calculator'!$AV$68</f>
        <v>12</v>
      </c>
      <c r="AR1409" s="88">
        <f t="shared" si="135"/>
        <v>7</v>
      </c>
      <c r="AS1409" s="88">
        <f>AR1409*'4a. Planning Risk Calculator'!$AV$72</f>
        <v>23.625</v>
      </c>
      <c r="AT1409" s="88">
        <f>(O1409/1.5)*10</f>
        <v>1.0893185132193961</v>
      </c>
      <c r="AU1409" s="88">
        <f>AT1409*'4a. Planning Risk Calculator'!$AV$76</f>
        <v>3.6306986045602474</v>
      </c>
      <c r="AV1409" s="88">
        <f>ROUNDUP((Q1409/3)*10,0)</f>
        <v>7</v>
      </c>
      <c r="AW1409" s="88">
        <f>AV1409*'4a. Planning Risk Calculator'!$AV$80</f>
        <v>17.5</v>
      </c>
      <c r="AX1409" s="88">
        <f>10-(SQRT((S1409/R1409)*100))</f>
        <v>0</v>
      </c>
      <c r="AY1409" s="88">
        <f>AX1409*'4a. Planning Risk Calculator'!$AV$84</f>
        <v>0</v>
      </c>
      <c r="AZ1409" s="88">
        <f>ROUNDUP(((I1409-2)/(71-2))*10, 0)</f>
        <v>3</v>
      </c>
      <c r="BA1409" s="88">
        <f>AZ1409*'4a. Planning Risk Calculator'!$AV$88</f>
        <v>9.75</v>
      </c>
      <c r="BB1409" s="88">
        <f t="shared" si="136"/>
        <v>9.6</v>
      </c>
      <c r="BC1409" s="88">
        <f>BB1409*'4a. Planning Risk Calculator'!$AV$92</f>
        <v>30.403199999999998</v>
      </c>
      <c r="BD1409" s="88">
        <f t="shared" si="137"/>
        <v>7</v>
      </c>
      <c r="BE1409" s="88">
        <f>BD1409*'4a. Planning Risk Calculator'!$AV$96</f>
        <v>19.25</v>
      </c>
      <c r="BF1409" s="88">
        <f t="shared" si="138"/>
        <v>9.64</v>
      </c>
      <c r="BG1409" s="88">
        <f>BF1409*'4a. Planning Risk Calculator'!$AV$100</f>
        <v>39.765000000000001</v>
      </c>
      <c r="BH1409" s="88">
        <f t="shared" si="139"/>
        <v>1.40625</v>
      </c>
      <c r="BI1409" s="178">
        <f>BH1409*'4a. Planning Risk Calculator'!$AV$104</f>
        <v>5.625</v>
      </c>
      <c r="BJ1409" s="109">
        <f>((BI1409+BG1409+BE1409+BC1409+BA1409+AY1409+AW1409+AU1409+AS1409+AQ1409+AO1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78880165067639</v>
      </c>
      <c r="BK1409" s="88">
        <f t="shared" si="140"/>
        <v>5</v>
      </c>
      <c r="BL1409" s="88">
        <f>BK1409*'4a. Planning Risk Calculator'!$BK$64</f>
        <v>13.75</v>
      </c>
      <c r="BM1409" s="88">
        <f>((BL1409+AE1409+AG1409+AI1409)/('4a. Planning Risk Calculator'!$BI$64+'4a. Planning Risk Calculator'!$AT$4+'4a. Planning Risk Calculator'!$AT$28+'4a. Planning Risk Calculator'!$AT$32))*10</f>
        <v>5.9890478753785921</v>
      </c>
      <c r="BN1409" s="178">
        <f>((AK1409+AM1409)/('4a. Planning Risk Calculator'!$AT$44+'4a. Planning Risk Calculator'!$AT$48))*10</f>
        <v>7.3934958346054769</v>
      </c>
      <c r="BP1409" s="80"/>
      <c r="BQ1409" s="80"/>
      <c r="BR1409" s="80"/>
      <c r="BS1409" s="80"/>
      <c r="BT1409" s="80"/>
      <c r="BU1409" s="80"/>
      <c r="BV1409" s="80"/>
      <c r="BW1409" s="80"/>
      <c r="BX1409" s="80"/>
      <c r="BY1409" s="80"/>
      <c r="BZ1409" s="80"/>
    </row>
    <row r="1410" spans="2:78" x14ac:dyDescent="0.3">
      <c r="B1410" s="219">
        <v>14.013328774129391</v>
      </c>
      <c r="C1410" s="87">
        <v>81.748159452044106</v>
      </c>
      <c r="D1410" s="86">
        <v>0.97652604281184774</v>
      </c>
      <c r="E1410" s="85">
        <v>13</v>
      </c>
      <c r="F1410" s="86">
        <v>0.49614641757970912</v>
      </c>
      <c r="G1410" s="86">
        <v>2.8487209862714066E-2</v>
      </c>
      <c r="H1410" s="86">
        <v>4.4826890747040737</v>
      </c>
      <c r="I1410" s="87">
        <v>38.797996397269699</v>
      </c>
      <c r="J1410" s="87">
        <v>1936</v>
      </c>
      <c r="K1410" s="87">
        <v>87</v>
      </c>
      <c r="L1410" s="87">
        <v>115.61879150113786</v>
      </c>
      <c r="M1410" s="87">
        <v>1462.4172337052992</v>
      </c>
      <c r="N1410" s="87">
        <v>301.03029339642291</v>
      </c>
      <c r="O1410" s="86">
        <v>0.25781424909691025</v>
      </c>
      <c r="P1410" s="88">
        <v>6.606998080831513</v>
      </c>
      <c r="Q1410" s="88">
        <v>1</v>
      </c>
      <c r="R1410" s="88">
        <v>1.4624172337052992</v>
      </c>
      <c r="S1410" s="88">
        <v>1.4624172337052992</v>
      </c>
      <c r="T1410" s="88">
        <v>4.5588531100480658</v>
      </c>
      <c r="U1410" s="87">
        <v>66.03202299563651</v>
      </c>
      <c r="V1410" s="87">
        <v>20.96797700436349</v>
      </c>
      <c r="W1410" s="87">
        <v>100</v>
      </c>
      <c r="X1410" s="87">
        <v>0</v>
      </c>
      <c r="Y1410" s="85" t="s">
        <v>185</v>
      </c>
      <c r="Z1410" s="87">
        <v>0</v>
      </c>
      <c r="AA1410" s="87">
        <v>0</v>
      </c>
      <c r="AB1410" s="87">
        <v>6</v>
      </c>
      <c r="AC1410" s="183">
        <v>3</v>
      </c>
      <c r="AD1410" s="112">
        <f>(((AC1410-'4a. Planning Risk Calculator'!$AI$4)/('4a. Planning Risk Calculator'!$AJ$4-'4a. Planning Risk Calculator'!$AI$4))*9)+1</f>
        <v>7</v>
      </c>
      <c r="AE1410" s="88">
        <f>AD1410*'4a. Planning Risk Calculator'!$AV$4</f>
        <v>14.875</v>
      </c>
      <c r="AF1410" s="88">
        <f>IF(Z1410=0,0,10-(SQRT((Z1410/'4a. Planning Risk Calculator'!$AE$28)*81)))</f>
        <v>0</v>
      </c>
      <c r="AG1410" s="88">
        <f>AF1410*'4a. Planning Risk Calculator'!$AV$28</f>
        <v>0</v>
      </c>
      <c r="AH1410" s="88">
        <f>IF(AA1410=0,0,(SQRT((AA1410/'4a. Planning Risk Calculator'!$AE$40)*100)))</f>
        <v>0</v>
      </c>
      <c r="AI1410" s="178">
        <f>AH1410*'4a. Planning Risk Calculator'!AV$32</f>
        <v>0</v>
      </c>
      <c r="AJ1410" s="112">
        <f>SQRT(((E1410-1)/(36-1))*81)+1</f>
        <v>6.2698603939220794</v>
      </c>
      <c r="AK1410" s="88">
        <f>AJ1410*'4a. Planning Risk Calculator'!$AV$44</f>
        <v>22.991578064512264</v>
      </c>
      <c r="AL1410" s="88">
        <f>10-((I1410-2)/(71-2))*9</f>
        <v>5.2002613394865618</v>
      </c>
      <c r="AM1410" s="178">
        <f>AL1410*'4a. Planning Risk Calculator'!$AV$48</f>
        <v>6.9319483655355869</v>
      </c>
      <c r="AN1410" s="112">
        <f>ROUNDUP((L1410/1300)*10, 0)</f>
        <v>1</v>
      </c>
      <c r="AO1410" s="88">
        <f>AN1410*'4a. Planning Risk Calculator'!$AV$64</f>
        <v>2.875</v>
      </c>
      <c r="AP1410" s="88">
        <f>ROUNDUP((M1410/3000)*10, 0)</f>
        <v>5</v>
      </c>
      <c r="AQ1410" s="88">
        <f>AP1410*'4a. Planning Risk Calculator'!$AV$68</f>
        <v>15</v>
      </c>
      <c r="AR1410" s="88">
        <f t="shared" si="135"/>
        <v>10</v>
      </c>
      <c r="AS1410" s="88">
        <f>AR1410*'4a. Planning Risk Calculator'!$AV$72</f>
        <v>33.75</v>
      </c>
      <c r="AT1410" s="88">
        <f>(O1410/1.5)*10</f>
        <v>1.7187616606460685</v>
      </c>
      <c r="AU1410" s="88">
        <f>AT1410*'4a. Planning Risk Calculator'!$AV$76</f>
        <v>5.7286326149333462</v>
      </c>
      <c r="AV1410" s="88">
        <f>ROUNDUP((Q1410/3)*10,0)</f>
        <v>4</v>
      </c>
      <c r="AW1410" s="88">
        <f>AV1410*'4a. Planning Risk Calculator'!$AV$80</f>
        <v>10</v>
      </c>
      <c r="AX1410" s="88">
        <f>10-(SQRT((S1410/R1410)*100))</f>
        <v>0</v>
      </c>
      <c r="AY1410" s="88">
        <f>AX1410*'4a. Planning Risk Calculator'!$AV$84</f>
        <v>0</v>
      </c>
      <c r="AZ1410" s="88">
        <f>ROUNDUP(((I1410-2)/(71-2))*10, 0)</f>
        <v>6</v>
      </c>
      <c r="BA1410" s="88">
        <f>AZ1410*'4a. Planning Risk Calculator'!$AV$88</f>
        <v>19.5</v>
      </c>
      <c r="BB1410" s="88">
        <f t="shared" si="136"/>
        <v>10</v>
      </c>
      <c r="BC1410" s="88">
        <f>BB1410*'4a. Planning Risk Calculator'!$AV$92</f>
        <v>31.669999999999998</v>
      </c>
      <c r="BD1410" s="88">
        <f t="shared" si="137"/>
        <v>7</v>
      </c>
      <c r="BE1410" s="88">
        <f>BD1410*'4a. Planning Risk Calculator'!$AV$96</f>
        <v>19.25</v>
      </c>
      <c r="BF1410" s="88">
        <f t="shared" si="138"/>
        <v>0</v>
      </c>
      <c r="BG1410" s="88">
        <f>BF1410*'4a. Planning Risk Calculator'!$AV$100</f>
        <v>0</v>
      </c>
      <c r="BH1410" s="88">
        <f t="shared" si="139"/>
        <v>0</v>
      </c>
      <c r="BI1410" s="178">
        <f>BH1410*'4a. Planning Risk Calculator'!$AV$104</f>
        <v>0</v>
      </c>
      <c r="BJ1410" s="109">
        <f>((BI1410+BG1410+BE1410+BC1410+BA1410+AY1410+AW1410+AU1410+AS1410+AQ1410+AO1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17374092814564</v>
      </c>
      <c r="BK1410" s="88">
        <f t="shared" si="140"/>
        <v>4</v>
      </c>
      <c r="BL1410" s="88">
        <f>BK1410*'4a. Planning Risk Calculator'!$BK$64</f>
        <v>11</v>
      </c>
      <c r="BM1410" s="88">
        <f>((BL1410+AE1410+AG1410+AI1410)/('4a. Planning Risk Calculator'!$BI$64+'4a. Planning Risk Calculator'!$AT$4+'4a. Planning Risk Calculator'!$AT$28+'4a. Planning Risk Calculator'!$AT$32))*10</f>
        <v>1.7844827586206895</v>
      </c>
      <c r="BN1410" s="178">
        <f>((AK1410+AM1410)/('4a. Planning Risk Calculator'!$AT$44+'4a. Planning Risk Calculator'!$AT$48))*10</f>
        <v>5.9847052860095706</v>
      </c>
      <c r="BP1410" s="80"/>
      <c r="BQ1410" s="80"/>
      <c r="BR1410" s="80"/>
      <c r="BS1410" s="80"/>
      <c r="BT1410" s="80"/>
      <c r="BU1410" s="80"/>
      <c r="BV1410" s="80"/>
      <c r="BW1410" s="80"/>
      <c r="BX1410" s="80"/>
      <c r="BY1410" s="80"/>
      <c r="BZ1410" s="80"/>
    </row>
    <row r="1411" spans="2:78" x14ac:dyDescent="0.3">
      <c r="B1411" s="219">
        <v>6.2389003827140455</v>
      </c>
      <c r="C1411" s="87">
        <v>136.34467407546535</v>
      </c>
      <c r="D1411" s="86">
        <v>0.96111100389778314</v>
      </c>
      <c r="E1411" s="85">
        <v>17</v>
      </c>
      <c r="F1411" s="86">
        <v>0.38087414239472633</v>
      </c>
      <c r="G1411" s="86">
        <v>4.903189737961005E-2</v>
      </c>
      <c r="H1411" s="86">
        <v>10.057946009955391</v>
      </c>
      <c r="I1411" s="87">
        <v>12.182234186745763</v>
      </c>
      <c r="J1411" s="87">
        <v>1939</v>
      </c>
      <c r="K1411" s="87">
        <v>84</v>
      </c>
      <c r="L1411" s="87">
        <v>137.40413892893645</v>
      </c>
      <c r="M1411" s="87">
        <v>1102.7922434165787</v>
      </c>
      <c r="N1411" s="87">
        <v>410.5813252317962</v>
      </c>
      <c r="O1411" s="86">
        <v>0.16849744822629228</v>
      </c>
      <c r="P1411" s="88">
        <v>5.1502329282937627</v>
      </c>
      <c r="Q1411" s="88">
        <v>1</v>
      </c>
      <c r="R1411" s="88">
        <v>1.1027922434165787</v>
      </c>
      <c r="S1411" s="88">
        <v>1.1027922434165787</v>
      </c>
      <c r="T1411" s="88">
        <v>2.8224282083630992</v>
      </c>
      <c r="U1411" s="87">
        <v>84</v>
      </c>
      <c r="V1411" s="87">
        <v>0</v>
      </c>
      <c r="W1411" s="87">
        <v>57.743485865718114</v>
      </c>
      <c r="X1411" s="87">
        <v>2</v>
      </c>
      <c r="Y1411" s="85" t="s">
        <v>185</v>
      </c>
      <c r="Z1411" s="87">
        <v>0</v>
      </c>
      <c r="AA1411" s="87">
        <v>0</v>
      </c>
      <c r="AB1411" s="87">
        <v>6.0955601530856178</v>
      </c>
      <c r="AC1411" s="183">
        <v>3</v>
      </c>
      <c r="AD1411" s="112">
        <f>(((AC1411-'4a. Planning Risk Calculator'!$AI$4)/('4a. Planning Risk Calculator'!$AJ$4-'4a. Planning Risk Calculator'!$AI$4))*9)+1</f>
        <v>7</v>
      </c>
      <c r="AE1411" s="88">
        <f>AD1411*'4a. Planning Risk Calculator'!$AV$4</f>
        <v>14.875</v>
      </c>
      <c r="AF1411" s="88">
        <f>IF(Z1411=0,0,10-(SQRT((Z1411/'4a. Planning Risk Calculator'!$AE$28)*81)))</f>
        <v>0</v>
      </c>
      <c r="AG1411" s="88">
        <f>AF1411*'4a. Planning Risk Calculator'!$AV$28</f>
        <v>0</v>
      </c>
      <c r="AH1411" s="88">
        <f>IF(AA1411=0,0,(SQRT((AA1411/'4a. Planning Risk Calculator'!$AE$40)*100)))</f>
        <v>0</v>
      </c>
      <c r="AI1411" s="178">
        <f>AH1411*'4a. Planning Risk Calculator'!AV$32</f>
        <v>0</v>
      </c>
      <c r="AJ1411" s="112">
        <f>SQRT(((E1411-1)/(36-1))*81)+1</f>
        <v>7.0851106340453187</v>
      </c>
      <c r="AK1411" s="88">
        <f>AJ1411*'4a. Planning Risk Calculator'!$AV$44</f>
        <v>25.981100695044184</v>
      </c>
      <c r="AL1411" s="88">
        <f>10-((I1411-2)/(71-2))*9</f>
        <v>8.671882497380988</v>
      </c>
      <c r="AM1411" s="178">
        <f>AL1411*'4a. Planning Risk Calculator'!$AV$48</f>
        <v>11.559619369008857</v>
      </c>
      <c r="AN1411" s="112">
        <f>ROUNDUP((L1411/1300)*10, 0)</f>
        <v>2</v>
      </c>
      <c r="AO1411" s="88">
        <f>AN1411*'4a. Planning Risk Calculator'!$AV$64</f>
        <v>5.75</v>
      </c>
      <c r="AP1411" s="88">
        <f>ROUNDUP((M1411/3000)*10, 0)</f>
        <v>4</v>
      </c>
      <c r="AQ1411" s="88">
        <f>AP1411*'4a. Planning Risk Calculator'!$AV$68</f>
        <v>12</v>
      </c>
      <c r="AR1411" s="88">
        <f t="shared" ref="AR1411:AR1474" si="141">ROUNDUP((W1411/100)*10,0)</f>
        <v>6</v>
      </c>
      <c r="AS1411" s="88">
        <f>AR1411*'4a. Planning Risk Calculator'!$AV$72</f>
        <v>20.25</v>
      </c>
      <c r="AT1411" s="88">
        <f>(O1411/1.5)*10</f>
        <v>1.1233163215086153</v>
      </c>
      <c r="AU1411" s="88">
        <f>AT1411*'4a. Planning Risk Calculator'!$AV$76</f>
        <v>3.7440132995882149</v>
      </c>
      <c r="AV1411" s="88">
        <f>ROUNDUP((Q1411/3)*10,0)</f>
        <v>4</v>
      </c>
      <c r="AW1411" s="88">
        <f>AV1411*'4a. Planning Risk Calculator'!$AV$80</f>
        <v>10</v>
      </c>
      <c r="AX1411" s="88">
        <f>10-(SQRT((S1411/R1411)*100))</f>
        <v>0</v>
      </c>
      <c r="AY1411" s="88">
        <f>AX1411*'4a. Planning Risk Calculator'!$AV$84</f>
        <v>0</v>
      </c>
      <c r="AZ1411" s="88">
        <f>ROUNDUP(((I1411-2)/(71-2))*10, 0)</f>
        <v>2</v>
      </c>
      <c r="BA1411" s="88">
        <f>AZ1411*'4a. Planning Risk Calculator'!$AV$88</f>
        <v>6.5</v>
      </c>
      <c r="BB1411" s="88">
        <f t="shared" ref="BB1411:BB1474" si="142">10-((((X1411/5)*10)^2)/10)</f>
        <v>8.4</v>
      </c>
      <c r="BC1411" s="88">
        <f>BB1411*'4a. Planning Risk Calculator'!$AV$92</f>
        <v>26.602799999999998</v>
      </c>
      <c r="BD1411" s="88">
        <f t="shared" ref="BD1411:BD1474" si="143">ROUNDUP((((AC1411-1)/(4-1))*9)+1, 0)</f>
        <v>7</v>
      </c>
      <c r="BE1411" s="88">
        <f>BD1411*'4a. Planning Risk Calculator'!$AV$96</f>
        <v>19.25</v>
      </c>
      <c r="BF1411" s="88">
        <f t="shared" ref="BF1411:BF1474" si="144">IF(Z1411=0, 0, 10-((((Z1411/100)*9)^2)/9))</f>
        <v>0</v>
      </c>
      <c r="BG1411" s="88">
        <f>BF1411*'4a. Planning Risk Calculator'!$AV$100</f>
        <v>0</v>
      </c>
      <c r="BH1411" s="88">
        <f t="shared" ref="BH1411:BH1474" si="145">IF(AA1411=0, 0, ((((AA1411/8)*10)^2)/10))</f>
        <v>0</v>
      </c>
      <c r="BI1411" s="178">
        <f>BH1411*'4a. Planning Risk Calculator'!$AV$104</f>
        <v>0</v>
      </c>
      <c r="BJ1411" s="109">
        <f>((BI1411+BG1411+BE1411+BC1411+BA1411+AY1411+AW1411+AU1411+AS1411+AQ1411+AO1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22338102276647</v>
      </c>
      <c r="BK1411" s="88">
        <f t="shared" ref="BK1411:BK1474" si="146">ROUNDUP((BJ1411/10)*10, 0)</f>
        <v>3</v>
      </c>
      <c r="BL1411" s="88">
        <f>BK1411*'4a. Planning Risk Calculator'!$BK$64</f>
        <v>8.25</v>
      </c>
      <c r="BM1411" s="88">
        <f>((BL1411+AE1411+AG1411+AI1411)/('4a. Planning Risk Calculator'!$BI$64+'4a. Planning Risk Calculator'!$AT$4+'4a. Planning Risk Calculator'!$AT$28+'4a. Planning Risk Calculator'!$AT$32))*10</f>
        <v>1.5948275862068968</v>
      </c>
      <c r="BN1411" s="178">
        <f>((AK1411+AM1411)/('4a. Planning Risk Calculator'!$AT$44+'4a. Planning Risk Calculator'!$AT$48))*10</f>
        <v>7.5081440128106083</v>
      </c>
      <c r="BP1411" s="80"/>
      <c r="BQ1411" s="80"/>
      <c r="BR1411" s="80"/>
      <c r="BS1411" s="80"/>
      <c r="BT1411" s="80"/>
      <c r="BU1411" s="80"/>
      <c r="BV1411" s="80"/>
      <c r="BW1411" s="80"/>
      <c r="BX1411" s="80"/>
      <c r="BY1411" s="80"/>
      <c r="BZ1411" s="80"/>
    </row>
    <row r="1412" spans="2:78" x14ac:dyDescent="0.3">
      <c r="B1412" s="219">
        <v>9.0678895124166843</v>
      </c>
      <c r="C1412" s="87">
        <v>52.585660577089591</v>
      </c>
      <c r="D1412" s="86">
        <v>1.0340208602992071</v>
      </c>
      <c r="E1412" s="85">
        <v>11</v>
      </c>
      <c r="F1412" s="86">
        <v>0.15715720683873835</v>
      </c>
      <c r="G1412" s="86">
        <v>5.6352189707773968E-2</v>
      </c>
      <c r="H1412" s="86">
        <v>14.685375989327749</v>
      </c>
      <c r="I1412" s="87">
        <v>22.098650943657347</v>
      </c>
      <c r="J1412" s="87">
        <v>1933</v>
      </c>
      <c r="K1412" s="87">
        <v>90</v>
      </c>
      <c r="L1412" s="87">
        <v>220.60585163780647</v>
      </c>
      <c r="M1412" s="87">
        <v>1263.1042598679742</v>
      </c>
      <c r="N1412" s="87">
        <v>242.8340464085872</v>
      </c>
      <c r="O1412" s="86">
        <v>0.21275417905348756</v>
      </c>
      <c r="P1412" s="88">
        <v>7.8259153319364652</v>
      </c>
      <c r="Q1412" s="88">
        <v>1</v>
      </c>
      <c r="R1412" s="88">
        <v>1.2631042598679743</v>
      </c>
      <c r="S1412" s="88">
        <v>1.2631042598679743</v>
      </c>
      <c r="T1412" s="88">
        <v>1.6743651246791071</v>
      </c>
      <c r="U1412" s="87">
        <v>90</v>
      </c>
      <c r="V1412" s="87">
        <v>0</v>
      </c>
      <c r="W1412" s="87">
        <v>62.055903383320135</v>
      </c>
      <c r="X1412" s="87">
        <v>5</v>
      </c>
      <c r="Y1412" s="85" t="s">
        <v>186</v>
      </c>
      <c r="Z1412" s="87">
        <v>100</v>
      </c>
      <c r="AA1412" s="87">
        <v>2</v>
      </c>
      <c r="AB1412" s="87">
        <v>9.0678895124166843</v>
      </c>
      <c r="AC1412" s="183">
        <v>3</v>
      </c>
      <c r="AD1412" s="112">
        <f>(((AC1412-'4a. Planning Risk Calculator'!$AI$4)/('4a. Planning Risk Calculator'!$AJ$4-'4a. Planning Risk Calculator'!$AI$4))*9)+1</f>
        <v>7</v>
      </c>
      <c r="AE1412" s="88">
        <f>AD1412*'4a. Planning Risk Calculator'!$AV$4</f>
        <v>14.875</v>
      </c>
      <c r="AF1412" s="88">
        <f>IF(Z1412=0,0,10-(SQRT((Z1412/'4a. Planning Risk Calculator'!$AE$28)*81)))</f>
        <v>1</v>
      </c>
      <c r="AG1412" s="88">
        <f>AF1412*'4a. Planning Risk Calculator'!$AV$28</f>
        <v>4.875</v>
      </c>
      <c r="AH1412" s="88">
        <f>IF(AA1412=0,0,(SQRT((AA1412/'4a. Planning Risk Calculator'!$AE$40)*100)))</f>
        <v>5</v>
      </c>
      <c r="AI1412" s="178">
        <f>AH1412*'4a. Planning Risk Calculator'!AV$32</f>
        <v>23.75</v>
      </c>
      <c r="AJ1412" s="112">
        <f>SQRT(((E1412-1)/(36-1))*81)+1</f>
        <v>5.8107023544236389</v>
      </c>
      <c r="AK1412" s="88">
        <f>AJ1412*'4a. Planning Risk Calculator'!$AV$44</f>
        <v>21.307845533671482</v>
      </c>
      <c r="AL1412" s="88">
        <f>10-((I1412-2)/(71-2))*9</f>
        <v>7.3784368334359982</v>
      </c>
      <c r="AM1412" s="178">
        <f>AL1412*'4a. Planning Risk Calculator'!$AV$48</f>
        <v>9.8354562989701861</v>
      </c>
      <c r="AN1412" s="112">
        <f>ROUNDUP((L1412/1300)*10, 0)</f>
        <v>2</v>
      </c>
      <c r="AO1412" s="88">
        <f>AN1412*'4a. Planning Risk Calculator'!$AV$64</f>
        <v>5.75</v>
      </c>
      <c r="AP1412" s="88">
        <f>ROUNDUP((M1412/3000)*10, 0)</f>
        <v>5</v>
      </c>
      <c r="AQ1412" s="88">
        <f>AP1412*'4a. Planning Risk Calculator'!$AV$68</f>
        <v>15</v>
      </c>
      <c r="AR1412" s="88">
        <f t="shared" si="141"/>
        <v>7</v>
      </c>
      <c r="AS1412" s="88">
        <f>AR1412*'4a. Planning Risk Calculator'!$AV$72</f>
        <v>23.625</v>
      </c>
      <c r="AT1412" s="88">
        <f>(O1412/1.5)*10</f>
        <v>1.418361193689917</v>
      </c>
      <c r="AU1412" s="88">
        <f>AT1412*'4a. Planning Risk Calculator'!$AV$76</f>
        <v>4.7273978585684935</v>
      </c>
      <c r="AV1412" s="88">
        <f>ROUNDUP((Q1412/3)*10,0)</f>
        <v>4</v>
      </c>
      <c r="AW1412" s="88">
        <f>AV1412*'4a. Planning Risk Calculator'!$AV$80</f>
        <v>10</v>
      </c>
      <c r="AX1412" s="88">
        <f>10-(SQRT((S1412/R1412)*100))</f>
        <v>0</v>
      </c>
      <c r="AY1412" s="88">
        <f>AX1412*'4a. Planning Risk Calculator'!$AV$84</f>
        <v>0</v>
      </c>
      <c r="AZ1412" s="88">
        <f>ROUNDUP(((I1412-2)/(71-2))*10, 0)</f>
        <v>3</v>
      </c>
      <c r="BA1412" s="88">
        <f>AZ1412*'4a. Planning Risk Calculator'!$AV$88</f>
        <v>9.75</v>
      </c>
      <c r="BB1412" s="88">
        <f t="shared" si="142"/>
        <v>0</v>
      </c>
      <c r="BC1412" s="88">
        <f>BB1412*'4a. Planning Risk Calculator'!$AV$92</f>
        <v>0</v>
      </c>
      <c r="BD1412" s="88">
        <f t="shared" si="143"/>
        <v>7</v>
      </c>
      <c r="BE1412" s="88">
        <f>BD1412*'4a. Planning Risk Calculator'!$AV$96</f>
        <v>19.25</v>
      </c>
      <c r="BF1412" s="88">
        <f t="shared" si="144"/>
        <v>1</v>
      </c>
      <c r="BG1412" s="88">
        <f>BF1412*'4a. Planning Risk Calculator'!$AV$100</f>
        <v>4.125</v>
      </c>
      <c r="BH1412" s="88">
        <f t="shared" si="145"/>
        <v>0.625</v>
      </c>
      <c r="BI1412" s="178">
        <f>BH1412*'4a. Planning Risk Calculator'!$AV$104</f>
        <v>2.5</v>
      </c>
      <c r="BJ1412" s="109">
        <f>((BI1412+BG1412+BE1412+BC1412+BA1412+AY1412+AW1412+AU1412+AS1412+AQ1412+AO1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64135934080137</v>
      </c>
      <c r="BK1412" s="88">
        <f t="shared" si="146"/>
        <v>3</v>
      </c>
      <c r="BL1412" s="88">
        <f>BK1412*'4a. Planning Risk Calculator'!$BK$64</f>
        <v>8.25</v>
      </c>
      <c r="BM1412" s="88">
        <f>((BL1412+AE1412+AG1412+AI1412)/('4a. Planning Risk Calculator'!$BI$64+'4a. Planning Risk Calculator'!$AT$4+'4a. Planning Risk Calculator'!$AT$28+'4a. Planning Risk Calculator'!$AT$32))*10</f>
        <v>3.568965517241379</v>
      </c>
      <c r="BN1412" s="178">
        <f>((AK1412+AM1412)/('4a. Planning Risk Calculator'!$AT$44+'4a. Planning Risk Calculator'!$AT$48))*10</f>
        <v>6.2286603665283335</v>
      </c>
      <c r="BP1412" s="80"/>
      <c r="BQ1412" s="80"/>
      <c r="BR1412" s="80"/>
      <c r="BS1412" s="80"/>
      <c r="BT1412" s="80"/>
      <c r="BU1412" s="80"/>
      <c r="BV1412" s="80"/>
      <c r="BW1412" s="80"/>
      <c r="BX1412" s="80"/>
      <c r="BY1412" s="80"/>
      <c r="BZ1412" s="80"/>
    </row>
    <row r="1413" spans="2:78" x14ac:dyDescent="0.3">
      <c r="B1413" s="219">
        <v>11.911181604898099</v>
      </c>
      <c r="C1413" s="87">
        <v>72.516225856208251</v>
      </c>
      <c r="D1413" s="86">
        <v>0.70158106450562785</v>
      </c>
      <c r="E1413" s="85">
        <v>11</v>
      </c>
      <c r="F1413" s="86">
        <v>0.39972284651063994</v>
      </c>
      <c r="G1413" s="86">
        <v>4.8517996514771407E-2</v>
      </c>
      <c r="H1413" s="86">
        <v>6.9675532187182228</v>
      </c>
      <c r="I1413" s="87">
        <v>29.560735658123079</v>
      </c>
      <c r="J1413" s="87">
        <v>1941</v>
      </c>
      <c r="K1413" s="87">
        <v>82</v>
      </c>
      <c r="L1413" s="87">
        <v>222.8705417226827</v>
      </c>
      <c r="M1413" s="87">
        <v>650.75449125093883</v>
      </c>
      <c r="N1413" s="87">
        <v>317.08464568070281</v>
      </c>
      <c r="O1413" s="86">
        <v>0.3803285885752431</v>
      </c>
      <c r="P1413" s="88">
        <v>8.0225091113941058</v>
      </c>
      <c r="Q1413" s="88">
        <v>2</v>
      </c>
      <c r="R1413" s="88">
        <v>0.65075449125093887</v>
      </c>
      <c r="S1413" s="88">
        <v>0.65075449125093887</v>
      </c>
      <c r="T1413" s="88">
        <v>3.344819782800736</v>
      </c>
      <c r="U1413" s="87">
        <v>82</v>
      </c>
      <c r="V1413" s="87">
        <v>0</v>
      </c>
      <c r="W1413" s="87">
        <v>86.499055039659467</v>
      </c>
      <c r="X1413" s="87">
        <v>1</v>
      </c>
      <c r="Y1413" s="85" t="s">
        <v>185</v>
      </c>
      <c r="Z1413" s="87">
        <v>0</v>
      </c>
      <c r="AA1413" s="87">
        <v>0</v>
      </c>
      <c r="AB1413" s="87">
        <v>7.1822363209796194</v>
      </c>
      <c r="AC1413" s="183">
        <v>3</v>
      </c>
      <c r="AD1413" s="112">
        <f>(((AC1413-'4a. Planning Risk Calculator'!$AI$4)/('4a. Planning Risk Calculator'!$AJ$4-'4a. Planning Risk Calculator'!$AI$4))*9)+1</f>
        <v>7</v>
      </c>
      <c r="AE1413" s="88">
        <f>AD1413*'4a. Planning Risk Calculator'!$AV$4</f>
        <v>14.875</v>
      </c>
      <c r="AF1413" s="88">
        <f>IF(Z1413=0,0,10-(SQRT((Z1413/'4a. Planning Risk Calculator'!$AE$28)*81)))</f>
        <v>0</v>
      </c>
      <c r="AG1413" s="88">
        <f>AF1413*'4a. Planning Risk Calculator'!$AV$28</f>
        <v>0</v>
      </c>
      <c r="AH1413" s="88">
        <f>IF(AA1413=0,0,(SQRT((AA1413/'4a. Planning Risk Calculator'!$AE$40)*100)))</f>
        <v>0</v>
      </c>
      <c r="AI1413" s="178">
        <f>AH1413*'4a. Planning Risk Calculator'!AV$32</f>
        <v>0</v>
      </c>
      <c r="AJ1413" s="112">
        <f>SQRT(((E1413-1)/(36-1))*81)+1</f>
        <v>5.8107023544236389</v>
      </c>
      <c r="AK1413" s="88">
        <f>AJ1413*'4a. Planning Risk Calculator'!$AV$44</f>
        <v>21.307845533671482</v>
      </c>
      <c r="AL1413" s="88">
        <f>10-((I1413-2)/(71-2))*9</f>
        <v>6.4051214358969899</v>
      </c>
      <c r="AM1413" s="178">
        <f>AL1413*'4a. Planning Risk Calculator'!$AV$48</f>
        <v>8.5380268740506882</v>
      </c>
      <c r="AN1413" s="112">
        <f>ROUNDUP((L1413/1300)*10, 0)</f>
        <v>2</v>
      </c>
      <c r="AO1413" s="88">
        <f>AN1413*'4a. Planning Risk Calculator'!$AV$64</f>
        <v>5.75</v>
      </c>
      <c r="AP1413" s="88">
        <f>ROUNDUP((M1413/3000)*10, 0)</f>
        <v>3</v>
      </c>
      <c r="AQ1413" s="88">
        <f>AP1413*'4a. Planning Risk Calculator'!$AV$68</f>
        <v>9</v>
      </c>
      <c r="AR1413" s="88">
        <f t="shared" si="141"/>
        <v>9</v>
      </c>
      <c r="AS1413" s="88">
        <f>AR1413*'4a. Planning Risk Calculator'!$AV$72</f>
        <v>30.375</v>
      </c>
      <c r="AT1413" s="88">
        <f>(O1413/1.5)*10</f>
        <v>2.5355239238349543</v>
      </c>
      <c r="AU1413" s="88">
        <f>AT1413*'4a. Planning Risk Calculator'!$AV$76</f>
        <v>8.4509012381419026</v>
      </c>
      <c r="AV1413" s="88">
        <f>ROUNDUP((Q1413/3)*10,0)</f>
        <v>7</v>
      </c>
      <c r="AW1413" s="88">
        <f>AV1413*'4a. Planning Risk Calculator'!$AV$80</f>
        <v>17.5</v>
      </c>
      <c r="AX1413" s="88">
        <f>10-(SQRT((S1413/R1413)*100))</f>
        <v>0</v>
      </c>
      <c r="AY1413" s="88">
        <f>AX1413*'4a. Planning Risk Calculator'!$AV$84</f>
        <v>0</v>
      </c>
      <c r="AZ1413" s="88">
        <f>ROUNDUP(((I1413-2)/(71-2))*10, 0)</f>
        <v>4</v>
      </c>
      <c r="BA1413" s="88">
        <f>AZ1413*'4a. Planning Risk Calculator'!$AV$88</f>
        <v>13</v>
      </c>
      <c r="BB1413" s="88">
        <f t="shared" si="142"/>
        <v>9.6</v>
      </c>
      <c r="BC1413" s="88">
        <f>BB1413*'4a. Planning Risk Calculator'!$AV$92</f>
        <v>30.403199999999998</v>
      </c>
      <c r="BD1413" s="88">
        <f t="shared" si="143"/>
        <v>7</v>
      </c>
      <c r="BE1413" s="88">
        <f>BD1413*'4a. Planning Risk Calculator'!$AV$96</f>
        <v>19.25</v>
      </c>
      <c r="BF1413" s="88">
        <f t="shared" si="144"/>
        <v>0</v>
      </c>
      <c r="BG1413" s="88">
        <f>BF1413*'4a. Planning Risk Calculator'!$AV$100</f>
        <v>0</v>
      </c>
      <c r="BH1413" s="88">
        <f t="shared" si="145"/>
        <v>0</v>
      </c>
      <c r="BI1413" s="178">
        <f>BH1413*'4a. Planning Risk Calculator'!$AV$104</f>
        <v>0</v>
      </c>
      <c r="BJ1413" s="109">
        <f>((BI1413+BG1413+BE1413+BC1413+BA1413+AY1413+AW1413+AU1413+AS1413+AQ1413+AO1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13065184475608</v>
      </c>
      <c r="BK1413" s="88">
        <f t="shared" si="146"/>
        <v>4</v>
      </c>
      <c r="BL1413" s="88">
        <f>BK1413*'4a. Planning Risk Calculator'!$BK$64</f>
        <v>11</v>
      </c>
      <c r="BM1413" s="88">
        <f>((BL1413+AE1413+AG1413+AI1413)/('4a. Planning Risk Calculator'!$BI$64+'4a. Planning Risk Calculator'!$AT$4+'4a. Planning Risk Calculator'!$AT$28+'4a. Planning Risk Calculator'!$AT$32))*10</f>
        <v>1.7844827586206895</v>
      </c>
      <c r="BN1413" s="178">
        <f>((AK1413+AM1413)/('4a. Planning Risk Calculator'!$AT$44+'4a. Planning Risk Calculator'!$AT$48))*10</f>
        <v>5.9691744815444334</v>
      </c>
      <c r="BP1413" s="80"/>
      <c r="BQ1413" s="80"/>
      <c r="BR1413" s="80"/>
      <c r="BS1413" s="80"/>
      <c r="BT1413" s="80"/>
      <c r="BU1413" s="80"/>
      <c r="BV1413" s="80"/>
      <c r="BW1413" s="80"/>
      <c r="BX1413" s="80"/>
      <c r="BY1413" s="80"/>
      <c r="BZ1413" s="80"/>
    </row>
    <row r="1414" spans="2:78" x14ac:dyDescent="0.3">
      <c r="B1414" s="219">
        <v>11.814993318356187</v>
      </c>
      <c r="C1414" s="87">
        <v>146.69440253843098</v>
      </c>
      <c r="D1414" s="86">
        <v>1.4141297896752665</v>
      </c>
      <c r="E1414" s="85">
        <v>21</v>
      </c>
      <c r="F1414" s="86">
        <v>0.44935556367195539</v>
      </c>
      <c r="G1414" s="86">
        <v>6.6818739697298846E-2</v>
      </c>
      <c r="H1414" s="86">
        <v>11.469349755573257</v>
      </c>
      <c r="I1414" s="87">
        <v>33.177140140013762</v>
      </c>
      <c r="J1414" s="87">
        <v>1944</v>
      </c>
      <c r="K1414" s="87">
        <v>79</v>
      </c>
      <c r="L1414" s="87">
        <v>153.94546052507329</v>
      </c>
      <c r="M1414" s="87">
        <v>728.79554065790944</v>
      </c>
      <c r="N1414" s="87">
        <v>319.28707712224485</v>
      </c>
      <c r="O1414" s="86">
        <v>0.36338239209726536</v>
      </c>
      <c r="P1414" s="88">
        <v>6.720108323039053</v>
      </c>
      <c r="Q1414" s="88">
        <v>1</v>
      </c>
      <c r="R1414" s="88">
        <v>0.72879554065790941</v>
      </c>
      <c r="S1414" s="88">
        <v>0.72879554065790941</v>
      </c>
      <c r="T1414" s="88">
        <v>4.1689249043426049</v>
      </c>
      <c r="U1414" s="87">
        <v>76.587389902287782</v>
      </c>
      <c r="V1414" s="87">
        <v>2.4126100977122178</v>
      </c>
      <c r="W1414" s="87">
        <v>100</v>
      </c>
      <c r="X1414" s="87">
        <v>2</v>
      </c>
      <c r="Y1414" s="85" t="s">
        <v>186</v>
      </c>
      <c r="Z1414" s="87">
        <v>40</v>
      </c>
      <c r="AA1414" s="87">
        <v>8</v>
      </c>
      <c r="AB1414" s="87">
        <v>8.3259973273424741</v>
      </c>
      <c r="AC1414" s="183">
        <v>3</v>
      </c>
      <c r="AD1414" s="112">
        <f>(((AC1414-'4a. Planning Risk Calculator'!$AI$4)/('4a. Planning Risk Calculator'!$AJ$4-'4a. Planning Risk Calculator'!$AI$4))*9)+1</f>
        <v>7</v>
      </c>
      <c r="AE1414" s="88">
        <f>AD1414*'4a. Planning Risk Calculator'!$AV$4</f>
        <v>14.875</v>
      </c>
      <c r="AF1414" s="88">
        <f>IF(Z1414=0,0,10-(SQRT((Z1414/'4a. Planning Risk Calculator'!$AE$28)*81)))</f>
        <v>4.3079002116969169</v>
      </c>
      <c r="AG1414" s="88">
        <f>AF1414*'4a. Planning Risk Calculator'!$AV$28</f>
        <v>21.001013532022469</v>
      </c>
      <c r="AH1414" s="88">
        <f>IF(AA1414=0,0,(SQRT((AA1414/'4a. Planning Risk Calculator'!$AE$40)*100)))</f>
        <v>10</v>
      </c>
      <c r="AI1414" s="178">
        <f>AH1414*'4a. Planning Risk Calculator'!AV$32</f>
        <v>47.5</v>
      </c>
      <c r="AJ1414" s="112">
        <f>SQRT(((E1414-1)/(36-1))*81)+1</f>
        <v>7.8033605141660898</v>
      </c>
      <c r="AK1414" s="88">
        <f>AJ1414*'4a. Planning Risk Calculator'!$AV$44</f>
        <v>28.61492300544705</v>
      </c>
      <c r="AL1414" s="88">
        <f>10-((I1414-2)/(71-2))*9</f>
        <v>5.9334165034764661</v>
      </c>
      <c r="AM1414" s="178">
        <f>AL1414*'4a. Planning Risk Calculator'!$AV$48</f>
        <v>7.9092441991341289</v>
      </c>
      <c r="AN1414" s="112">
        <f>ROUNDUP((L1414/1300)*10, 0)</f>
        <v>2</v>
      </c>
      <c r="AO1414" s="88">
        <f>AN1414*'4a. Planning Risk Calculator'!$AV$64</f>
        <v>5.75</v>
      </c>
      <c r="AP1414" s="88">
        <f>ROUNDUP((M1414/3000)*10, 0)</f>
        <v>3</v>
      </c>
      <c r="AQ1414" s="88">
        <f>AP1414*'4a. Planning Risk Calculator'!$AV$68</f>
        <v>9</v>
      </c>
      <c r="AR1414" s="88">
        <f t="shared" si="141"/>
        <v>10</v>
      </c>
      <c r="AS1414" s="88">
        <f>AR1414*'4a. Planning Risk Calculator'!$AV$72</f>
        <v>33.75</v>
      </c>
      <c r="AT1414" s="88">
        <f>(O1414/1.5)*10</f>
        <v>2.4225492806484357</v>
      </c>
      <c r="AU1414" s="88">
        <f>AT1414*'4a. Planning Risk Calculator'!$AV$76</f>
        <v>8.0743567524012363</v>
      </c>
      <c r="AV1414" s="88">
        <f>ROUNDUP((Q1414/3)*10,0)</f>
        <v>4</v>
      </c>
      <c r="AW1414" s="88">
        <f>AV1414*'4a. Planning Risk Calculator'!$AV$80</f>
        <v>10</v>
      </c>
      <c r="AX1414" s="88">
        <f>10-(SQRT((S1414/R1414)*100))</f>
        <v>0</v>
      </c>
      <c r="AY1414" s="88">
        <f>AX1414*'4a. Planning Risk Calculator'!$AV$84</f>
        <v>0</v>
      </c>
      <c r="AZ1414" s="88">
        <f>ROUNDUP(((I1414-2)/(71-2))*10, 0)</f>
        <v>5</v>
      </c>
      <c r="BA1414" s="88">
        <f>AZ1414*'4a. Planning Risk Calculator'!$AV$88</f>
        <v>16.25</v>
      </c>
      <c r="BB1414" s="88">
        <f t="shared" si="142"/>
        <v>8.4</v>
      </c>
      <c r="BC1414" s="88">
        <f>BB1414*'4a. Planning Risk Calculator'!$AV$92</f>
        <v>26.602799999999998</v>
      </c>
      <c r="BD1414" s="88">
        <f t="shared" si="143"/>
        <v>7</v>
      </c>
      <c r="BE1414" s="88">
        <f>BD1414*'4a. Planning Risk Calculator'!$AV$96</f>
        <v>19.25</v>
      </c>
      <c r="BF1414" s="88">
        <f t="shared" si="144"/>
        <v>8.56</v>
      </c>
      <c r="BG1414" s="88">
        <f>BF1414*'4a. Planning Risk Calculator'!$AV$100</f>
        <v>35.31</v>
      </c>
      <c r="BH1414" s="88">
        <f t="shared" si="145"/>
        <v>10</v>
      </c>
      <c r="BI1414" s="178">
        <f>BH1414*'4a. Planning Risk Calculator'!$AV$104</f>
        <v>40</v>
      </c>
      <c r="BJ1414" s="109">
        <f>((BI1414+BG1414+BE1414+BC1414+BA1414+AY1414+AW1414+AU1414+AS1414+AQ1414+AO1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69615201430751</v>
      </c>
      <c r="BK1414" s="88">
        <f t="shared" si="146"/>
        <v>6</v>
      </c>
      <c r="BL1414" s="88">
        <f>BK1414*'4a. Planning Risk Calculator'!$BK$64</f>
        <v>16.5</v>
      </c>
      <c r="BM1414" s="88">
        <f>((BL1414+AE1414+AG1414+AI1414)/('4a. Planning Risk Calculator'!$BI$64+'4a. Planning Risk Calculator'!$AT$4+'4a. Planning Risk Calculator'!$AT$28+'4a. Planning Risk Calculator'!$AT$32))*10</f>
        <v>6.8880009332429291</v>
      </c>
      <c r="BN1414" s="178">
        <f>((AK1414+AM1414)/('4a. Planning Risk Calculator'!$AT$44+'4a. Planning Risk Calculator'!$AT$48))*10</f>
        <v>7.3048334409162354</v>
      </c>
      <c r="BP1414" s="80"/>
      <c r="BQ1414" s="80"/>
      <c r="BR1414" s="80"/>
      <c r="BS1414" s="80"/>
      <c r="BT1414" s="80"/>
      <c r="BU1414" s="80"/>
      <c r="BV1414" s="80"/>
      <c r="BW1414" s="80"/>
      <c r="BX1414" s="80"/>
      <c r="BY1414" s="80"/>
      <c r="BZ1414" s="80"/>
    </row>
    <row r="1415" spans="2:78" x14ac:dyDescent="0.3">
      <c r="B1415" s="219">
        <v>12.822688920701024</v>
      </c>
      <c r="C1415" s="87">
        <v>100.09475202938515</v>
      </c>
      <c r="D1415" s="86">
        <v>1.1129309059119035</v>
      </c>
      <c r="E1415" s="85">
        <v>16</v>
      </c>
      <c r="F1415" s="86">
        <v>0.45997918524243497</v>
      </c>
      <c r="G1415" s="86">
        <v>4.8623051190394749E-2</v>
      </c>
      <c r="H1415" s="86">
        <v>11.898658906707912</v>
      </c>
      <c r="I1415" s="87">
        <v>15.655867643177773</v>
      </c>
      <c r="J1415" s="87">
        <v>1925</v>
      </c>
      <c r="K1415" s="87">
        <v>98</v>
      </c>
      <c r="L1415" s="87">
        <v>284.89874261169103</v>
      </c>
      <c r="M1415" s="87">
        <v>1317.2423847555551</v>
      </c>
      <c r="N1415" s="87">
        <v>386.89346269856276</v>
      </c>
      <c r="O1415" s="86">
        <v>0.13098707767467704</v>
      </c>
      <c r="P1415" s="88">
        <v>7.7397802096715536</v>
      </c>
      <c r="Q1415" s="88">
        <v>1</v>
      </c>
      <c r="R1415" s="88">
        <v>1.3172423847555552</v>
      </c>
      <c r="S1415" s="88">
        <v>1.3172423847555552</v>
      </c>
      <c r="T1415" s="88">
        <v>4.0291491571810569</v>
      </c>
      <c r="U1415" s="87">
        <v>96.023613821546348</v>
      </c>
      <c r="V1415" s="87">
        <v>1.9763861784536516</v>
      </c>
      <c r="W1415" s="87">
        <v>100</v>
      </c>
      <c r="X1415" s="87">
        <v>2</v>
      </c>
      <c r="Y1415" s="85" t="s">
        <v>186</v>
      </c>
      <c r="Z1415" s="87">
        <v>40</v>
      </c>
      <c r="AA1415" s="87">
        <v>7</v>
      </c>
      <c r="AB1415" s="87">
        <v>8.7290755682804093</v>
      </c>
      <c r="AC1415" s="183">
        <v>3</v>
      </c>
      <c r="AD1415" s="112">
        <f>(((AC1415-'4a. Planning Risk Calculator'!$AI$4)/('4a. Planning Risk Calculator'!$AJ$4-'4a. Planning Risk Calculator'!$AI$4))*9)+1</f>
        <v>7</v>
      </c>
      <c r="AE1415" s="88">
        <f>AD1415*'4a. Planning Risk Calculator'!$AV$4</f>
        <v>14.875</v>
      </c>
      <c r="AF1415" s="88">
        <f>IF(Z1415=0,0,10-(SQRT((Z1415/'4a. Planning Risk Calculator'!$AE$28)*81)))</f>
        <v>4.3079002116969169</v>
      </c>
      <c r="AG1415" s="88">
        <f>AF1415*'4a. Planning Risk Calculator'!$AV$28</f>
        <v>21.001013532022469</v>
      </c>
      <c r="AH1415" s="88">
        <f>IF(AA1415=0,0,(SQRT((AA1415/'4a. Planning Risk Calculator'!$AE$40)*100)))</f>
        <v>9.354143466934854</v>
      </c>
      <c r="AI1415" s="178">
        <f>AH1415*'4a. Planning Risk Calculator'!AV$32</f>
        <v>44.432181467940559</v>
      </c>
      <c r="AJ1415" s="112">
        <f>SQRT(((E1415-1)/(36-1))*81)+1</f>
        <v>6.8918830363717944</v>
      </c>
      <c r="AK1415" s="88">
        <f>AJ1415*'4a. Planning Risk Calculator'!$AV$44</f>
        <v>25.272535094375367</v>
      </c>
      <c r="AL1415" s="88">
        <f>10-((I1415-2)/(71-2))*9</f>
        <v>8.2187998726289866</v>
      </c>
      <c r="AM1415" s="178">
        <f>AL1415*'4a. Planning Risk Calculator'!$AV$48</f>
        <v>10.955660230214439</v>
      </c>
      <c r="AN1415" s="112">
        <f>ROUNDUP((L1415/1300)*10, 0)</f>
        <v>3</v>
      </c>
      <c r="AO1415" s="88">
        <f>AN1415*'4a. Planning Risk Calculator'!$AV$64</f>
        <v>8.625</v>
      </c>
      <c r="AP1415" s="88">
        <f>ROUNDUP((M1415/3000)*10, 0)</f>
        <v>5</v>
      </c>
      <c r="AQ1415" s="88">
        <f>AP1415*'4a. Planning Risk Calculator'!$AV$68</f>
        <v>15</v>
      </c>
      <c r="AR1415" s="88">
        <f t="shared" si="141"/>
        <v>10</v>
      </c>
      <c r="AS1415" s="88">
        <f>AR1415*'4a. Planning Risk Calculator'!$AV$72</f>
        <v>33.75</v>
      </c>
      <c r="AT1415" s="88">
        <f>(O1415/1.5)*10</f>
        <v>0.87324718449784688</v>
      </c>
      <c r="AU1415" s="88">
        <f>AT1415*'4a. Planning Risk Calculator'!$AV$76</f>
        <v>2.9105328659313239</v>
      </c>
      <c r="AV1415" s="88">
        <f>ROUNDUP((Q1415/3)*10,0)</f>
        <v>4</v>
      </c>
      <c r="AW1415" s="88">
        <f>AV1415*'4a. Planning Risk Calculator'!$AV$80</f>
        <v>10</v>
      </c>
      <c r="AX1415" s="88">
        <f>10-(SQRT((S1415/R1415)*100))</f>
        <v>0</v>
      </c>
      <c r="AY1415" s="88">
        <f>AX1415*'4a. Planning Risk Calculator'!$AV$84</f>
        <v>0</v>
      </c>
      <c r="AZ1415" s="88">
        <f>ROUNDUP(((I1415-2)/(71-2))*10, 0)</f>
        <v>2</v>
      </c>
      <c r="BA1415" s="88">
        <f>AZ1415*'4a. Planning Risk Calculator'!$AV$88</f>
        <v>6.5</v>
      </c>
      <c r="BB1415" s="88">
        <f t="shared" si="142"/>
        <v>8.4</v>
      </c>
      <c r="BC1415" s="88">
        <f>BB1415*'4a. Planning Risk Calculator'!$AV$92</f>
        <v>26.602799999999998</v>
      </c>
      <c r="BD1415" s="88">
        <f t="shared" si="143"/>
        <v>7</v>
      </c>
      <c r="BE1415" s="88">
        <f>BD1415*'4a. Planning Risk Calculator'!$AV$96</f>
        <v>19.25</v>
      </c>
      <c r="BF1415" s="88">
        <f t="shared" si="144"/>
        <v>8.56</v>
      </c>
      <c r="BG1415" s="88">
        <f>BF1415*'4a. Planning Risk Calculator'!$AV$100</f>
        <v>35.31</v>
      </c>
      <c r="BH1415" s="88">
        <f t="shared" si="145"/>
        <v>7.65625</v>
      </c>
      <c r="BI1415" s="178">
        <f>BH1415*'4a. Planning Risk Calculator'!$AV$104</f>
        <v>30.625</v>
      </c>
      <c r="BJ1415" s="109">
        <f>((BI1415+BG1415+BE1415+BC1415+BA1415+AY1415+AW1415+AU1415+AS1415+AQ1415+AO1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8759941731913</v>
      </c>
      <c r="BK1415" s="88">
        <f t="shared" si="146"/>
        <v>6</v>
      </c>
      <c r="BL1415" s="88">
        <f>BK1415*'4a. Planning Risk Calculator'!$BK$64</f>
        <v>16.5</v>
      </c>
      <c r="BM1415" s="88">
        <f>((BL1415+AE1415+AG1415+AI1415)/('4a. Planning Risk Calculator'!$BI$64+'4a. Planning Risk Calculator'!$AT$4+'4a. Planning Risk Calculator'!$AT$28+'4a. Planning Risk Calculator'!$AT$32))*10</f>
        <v>6.6764272413767607</v>
      </c>
      <c r="BN1415" s="178">
        <f>((AK1415+AM1415)/('4a. Planning Risk Calculator'!$AT$44+'4a. Planning Risk Calculator'!$AT$48))*10</f>
        <v>7.2456390649179614</v>
      </c>
      <c r="BP1415" s="80"/>
      <c r="BQ1415" s="80"/>
      <c r="BR1415" s="80"/>
      <c r="BS1415" s="80"/>
      <c r="BT1415" s="80"/>
      <c r="BU1415" s="80"/>
      <c r="BV1415" s="80"/>
      <c r="BW1415" s="80"/>
      <c r="BX1415" s="80"/>
      <c r="BY1415" s="80"/>
      <c r="BZ1415" s="80"/>
    </row>
    <row r="1416" spans="2:78" x14ac:dyDescent="0.3">
      <c r="B1416" s="219">
        <v>12.983973997175026</v>
      </c>
      <c r="C1416" s="87">
        <v>150.01485274847423</v>
      </c>
      <c r="D1416" s="86">
        <v>0.98062732516165485</v>
      </c>
      <c r="E1416" s="85">
        <v>18</v>
      </c>
      <c r="F1416" s="86">
        <v>0.30042239671163856</v>
      </c>
      <c r="G1416" s="86">
        <v>6.6135730948030436E-2</v>
      </c>
      <c r="H1416" s="86">
        <v>8.7238994882722967</v>
      </c>
      <c r="I1416" s="87">
        <v>35.392036852747864</v>
      </c>
      <c r="J1416" s="87">
        <v>1922</v>
      </c>
      <c r="K1416" s="87">
        <v>101</v>
      </c>
      <c r="L1416" s="87">
        <v>150.01485274847423</v>
      </c>
      <c r="M1416" s="87">
        <v>987.55663564718077</v>
      </c>
      <c r="N1416" s="87">
        <v>237.77757195353502</v>
      </c>
      <c r="O1416" s="86">
        <v>0.12608224724098838</v>
      </c>
      <c r="P1416" s="88">
        <v>5.5418618002016622</v>
      </c>
      <c r="Q1416" s="88">
        <v>1</v>
      </c>
      <c r="R1416" s="88">
        <v>0.98755663564718077</v>
      </c>
      <c r="S1416" s="88">
        <v>0.98755663564718077</v>
      </c>
      <c r="T1416" s="88">
        <v>3.2079623828508295</v>
      </c>
      <c r="U1416" s="87">
        <v>74.121059905393437</v>
      </c>
      <c r="V1416" s="87">
        <v>26.878940094606563</v>
      </c>
      <c r="W1416" s="87">
        <v>100</v>
      </c>
      <c r="X1416" s="87">
        <v>3</v>
      </c>
      <c r="Y1416" s="85" t="s">
        <v>186</v>
      </c>
      <c r="Z1416" s="87">
        <v>60</v>
      </c>
      <c r="AA1416" s="87">
        <v>7</v>
      </c>
      <c r="AB1416" s="87">
        <v>10.190384398305016</v>
      </c>
      <c r="AC1416" s="183">
        <v>3</v>
      </c>
      <c r="AD1416" s="112">
        <f>(((AC1416-'4a. Planning Risk Calculator'!$AI$4)/('4a. Planning Risk Calculator'!$AJ$4-'4a. Planning Risk Calculator'!$AI$4))*9)+1</f>
        <v>7</v>
      </c>
      <c r="AE1416" s="88">
        <f>AD1416*'4a. Planning Risk Calculator'!$AV$4</f>
        <v>14.875</v>
      </c>
      <c r="AF1416" s="88">
        <f>IF(Z1416=0,0,10-(SQRT((Z1416/'4a. Planning Risk Calculator'!$AE$28)*81)))</f>
        <v>3.0286299768266494</v>
      </c>
      <c r="AG1416" s="88">
        <f>AF1416*'4a. Planning Risk Calculator'!$AV$28</f>
        <v>14.764571137029916</v>
      </c>
      <c r="AH1416" s="88">
        <f>IF(AA1416=0,0,(SQRT((AA1416/'4a. Planning Risk Calculator'!$AE$40)*100)))</f>
        <v>9.354143466934854</v>
      </c>
      <c r="AI1416" s="178">
        <f>AH1416*'4a. Planning Risk Calculator'!AV$32</f>
        <v>44.432181467940559</v>
      </c>
      <c r="AJ1416" s="112">
        <f>SQRT(((E1416-1)/(36-1))*81)+1</f>
        <v>7.2723884719345264</v>
      </c>
      <c r="AK1416" s="88">
        <f>AJ1416*'4a. Planning Risk Calculator'!$AV$44</f>
        <v>26.667848526583906</v>
      </c>
      <c r="AL1416" s="88">
        <f>10-((I1416-2)/(71-2))*9</f>
        <v>5.6445169322502791</v>
      </c>
      <c r="AM1416" s="178">
        <f>AL1416*'4a. Planning Risk Calculator'!$AV$48</f>
        <v>7.5241410706896215</v>
      </c>
      <c r="AN1416" s="112">
        <f>ROUNDUP((L1416/1300)*10, 0)</f>
        <v>2</v>
      </c>
      <c r="AO1416" s="88">
        <f>AN1416*'4a. Planning Risk Calculator'!$AV$64</f>
        <v>5.75</v>
      </c>
      <c r="AP1416" s="88">
        <f>ROUNDUP((M1416/3000)*10, 0)</f>
        <v>4</v>
      </c>
      <c r="AQ1416" s="88">
        <f>AP1416*'4a. Planning Risk Calculator'!$AV$68</f>
        <v>12</v>
      </c>
      <c r="AR1416" s="88">
        <f t="shared" si="141"/>
        <v>10</v>
      </c>
      <c r="AS1416" s="88">
        <f>AR1416*'4a. Planning Risk Calculator'!$AV$72</f>
        <v>33.75</v>
      </c>
      <c r="AT1416" s="88">
        <f>(O1416/1.5)*10</f>
        <v>0.84054831493992244</v>
      </c>
      <c r="AU1416" s="88">
        <f>AT1416*'4a. Planning Risk Calculator'!$AV$76</f>
        <v>2.8015475336947615</v>
      </c>
      <c r="AV1416" s="88">
        <f>ROUNDUP((Q1416/3)*10,0)</f>
        <v>4</v>
      </c>
      <c r="AW1416" s="88">
        <f>AV1416*'4a. Planning Risk Calculator'!$AV$80</f>
        <v>10</v>
      </c>
      <c r="AX1416" s="88">
        <f>10-(SQRT((S1416/R1416)*100))</f>
        <v>0</v>
      </c>
      <c r="AY1416" s="88">
        <f>AX1416*'4a. Planning Risk Calculator'!$AV$84</f>
        <v>0</v>
      </c>
      <c r="AZ1416" s="88">
        <f>ROUNDUP(((I1416-2)/(71-2))*10, 0)</f>
        <v>5</v>
      </c>
      <c r="BA1416" s="88">
        <f>AZ1416*'4a. Planning Risk Calculator'!$AV$88</f>
        <v>16.25</v>
      </c>
      <c r="BB1416" s="88">
        <f t="shared" si="142"/>
        <v>6.4</v>
      </c>
      <c r="BC1416" s="88">
        <f>BB1416*'4a. Planning Risk Calculator'!$AV$92</f>
        <v>20.268799999999999</v>
      </c>
      <c r="BD1416" s="88">
        <f t="shared" si="143"/>
        <v>7</v>
      </c>
      <c r="BE1416" s="88">
        <f>BD1416*'4a. Planning Risk Calculator'!$AV$96</f>
        <v>19.25</v>
      </c>
      <c r="BF1416" s="88">
        <f t="shared" si="144"/>
        <v>6.7600000000000007</v>
      </c>
      <c r="BG1416" s="88">
        <f>BF1416*'4a. Planning Risk Calculator'!$AV$100</f>
        <v>27.885000000000002</v>
      </c>
      <c r="BH1416" s="88">
        <f t="shared" si="145"/>
        <v>7.65625</v>
      </c>
      <c r="BI1416" s="178">
        <f>BH1416*'4a. Planning Risk Calculator'!$AV$104</f>
        <v>30.625</v>
      </c>
      <c r="BJ1416" s="109">
        <f>((BI1416+BG1416+BE1416+BC1416+BA1416+AY1416+AW1416+AU1416+AS1416+AQ1416+AO1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59139258346691</v>
      </c>
      <c r="BK1416" s="88">
        <f t="shared" si="146"/>
        <v>5</v>
      </c>
      <c r="BL1416" s="88">
        <f>BK1416*'4a. Planning Risk Calculator'!$BK$64</f>
        <v>13.75</v>
      </c>
      <c r="BM1416" s="88">
        <f>((BL1416+AE1416+AG1416+AI1416)/('4a. Planning Risk Calculator'!$BI$64+'4a. Planning Risk Calculator'!$AT$4+'4a. Planning Risk Calculator'!$AT$28+'4a. Planning Risk Calculator'!$AT$32))*10</f>
        <v>6.0566725934462395</v>
      </c>
      <c r="BN1416" s="178">
        <f>((AK1416+AM1416)/('4a. Planning Risk Calculator'!$AT$44+'4a. Planning Risk Calculator'!$AT$48))*10</f>
        <v>6.8383979194547049</v>
      </c>
      <c r="BP1416" s="80"/>
      <c r="BQ1416" s="80"/>
      <c r="BR1416" s="80"/>
      <c r="BS1416" s="80"/>
      <c r="BT1416" s="80"/>
      <c r="BU1416" s="80"/>
      <c r="BV1416" s="80"/>
      <c r="BW1416" s="80"/>
      <c r="BX1416" s="80"/>
      <c r="BY1416" s="80"/>
      <c r="BZ1416" s="80"/>
    </row>
    <row r="1417" spans="2:78" x14ac:dyDescent="0.3">
      <c r="B1417" s="219">
        <v>8.9084358051431529</v>
      </c>
      <c r="C1417" s="87">
        <v>74.960502138235313</v>
      </c>
      <c r="D1417" s="86">
        <v>1.0962105836519132</v>
      </c>
      <c r="E1417" s="85">
        <v>13</v>
      </c>
      <c r="F1417" s="86">
        <v>0.37355829789175904</v>
      </c>
      <c r="G1417" s="86">
        <v>3.796170841814233E-2</v>
      </c>
      <c r="H1417" s="86">
        <v>9.519997141032416</v>
      </c>
      <c r="I1417" s="87">
        <v>5.0081940330637735</v>
      </c>
      <c r="J1417" s="87">
        <v>1928</v>
      </c>
      <c r="K1417" s="87">
        <v>95</v>
      </c>
      <c r="L1417" s="87">
        <v>354.37135837338462</v>
      </c>
      <c r="M1417" s="87">
        <v>1633.672519642068</v>
      </c>
      <c r="N1417" s="87">
        <v>209.89123627385663</v>
      </c>
      <c r="O1417" s="86">
        <v>0.19337988555548036</v>
      </c>
      <c r="P1417" s="88">
        <v>6.8448341068164105</v>
      </c>
      <c r="Q1417" s="88">
        <v>1</v>
      </c>
      <c r="R1417" s="88">
        <v>1.6336725196420681</v>
      </c>
      <c r="S1417" s="88">
        <v>1.6336725196420681</v>
      </c>
      <c r="T1417" s="88">
        <v>4.1547827437116469</v>
      </c>
      <c r="U1417" s="87">
        <v>50.517981136686757</v>
      </c>
      <c r="V1417" s="87">
        <v>44.482018863313243</v>
      </c>
      <c r="W1417" s="87">
        <v>100</v>
      </c>
      <c r="X1417" s="87">
        <v>3</v>
      </c>
      <c r="Y1417" s="85" t="s">
        <v>186</v>
      </c>
      <c r="Z1417" s="87">
        <v>60</v>
      </c>
      <c r="AA1417" s="87">
        <v>3</v>
      </c>
      <c r="AB1417" s="87">
        <v>7.7450614830858919</v>
      </c>
      <c r="AC1417" s="183">
        <v>3</v>
      </c>
      <c r="AD1417" s="112">
        <f>(((AC1417-'4a. Planning Risk Calculator'!$AI$4)/('4a. Planning Risk Calculator'!$AJ$4-'4a. Planning Risk Calculator'!$AI$4))*9)+1</f>
        <v>7</v>
      </c>
      <c r="AE1417" s="88">
        <f>AD1417*'4a. Planning Risk Calculator'!$AV$4</f>
        <v>14.875</v>
      </c>
      <c r="AF1417" s="88">
        <f>IF(Z1417=0,0,10-(SQRT((Z1417/'4a. Planning Risk Calculator'!$AE$28)*81)))</f>
        <v>3.0286299768266494</v>
      </c>
      <c r="AG1417" s="88">
        <f>AF1417*'4a. Planning Risk Calculator'!$AV$28</f>
        <v>14.764571137029916</v>
      </c>
      <c r="AH1417" s="88">
        <f>IF(AA1417=0,0,(SQRT((AA1417/'4a. Planning Risk Calculator'!$AE$40)*100)))</f>
        <v>6.1237243569579451</v>
      </c>
      <c r="AI1417" s="178">
        <f>AH1417*'4a. Planning Risk Calculator'!AV$32</f>
        <v>29.08769069555024</v>
      </c>
      <c r="AJ1417" s="112">
        <f>SQRT(((E1417-1)/(36-1))*81)+1</f>
        <v>6.2698603939220794</v>
      </c>
      <c r="AK1417" s="88">
        <f>AJ1417*'4a. Planning Risk Calculator'!$AV$44</f>
        <v>22.991578064512264</v>
      </c>
      <c r="AL1417" s="88">
        <f>10-((I1417-2)/(71-2))*9</f>
        <v>9.6076268652525521</v>
      </c>
      <c r="AM1417" s="178">
        <f>AL1417*'4a. Planning Risk Calculator'!$AV$48</f>
        <v>12.806966611381652</v>
      </c>
      <c r="AN1417" s="112">
        <f>ROUNDUP((L1417/1300)*10, 0)</f>
        <v>3</v>
      </c>
      <c r="AO1417" s="88">
        <f>AN1417*'4a. Planning Risk Calculator'!$AV$64</f>
        <v>8.625</v>
      </c>
      <c r="AP1417" s="88">
        <f>ROUNDUP((M1417/3000)*10, 0)</f>
        <v>6</v>
      </c>
      <c r="AQ1417" s="88">
        <f>AP1417*'4a. Planning Risk Calculator'!$AV$68</f>
        <v>18</v>
      </c>
      <c r="AR1417" s="88">
        <f t="shared" si="141"/>
        <v>10</v>
      </c>
      <c r="AS1417" s="88">
        <f>AR1417*'4a. Planning Risk Calculator'!$AV$72</f>
        <v>33.75</v>
      </c>
      <c r="AT1417" s="88">
        <f>(O1417/1.5)*10</f>
        <v>1.2891992370365357</v>
      </c>
      <c r="AU1417" s="88">
        <f>AT1417*'4a. Planning Risk Calculator'!$AV$76</f>
        <v>4.2969010570427741</v>
      </c>
      <c r="AV1417" s="88">
        <f>ROUNDUP((Q1417/3)*10,0)</f>
        <v>4</v>
      </c>
      <c r="AW1417" s="88">
        <f>AV1417*'4a. Planning Risk Calculator'!$AV$80</f>
        <v>10</v>
      </c>
      <c r="AX1417" s="88">
        <f>10-(SQRT((S1417/R1417)*100))</f>
        <v>0</v>
      </c>
      <c r="AY1417" s="88">
        <f>AX1417*'4a. Planning Risk Calculator'!$AV$84</f>
        <v>0</v>
      </c>
      <c r="AZ1417" s="88">
        <f>ROUNDUP(((I1417-2)/(71-2))*10, 0)</f>
        <v>1</v>
      </c>
      <c r="BA1417" s="88">
        <f>AZ1417*'4a. Planning Risk Calculator'!$AV$88</f>
        <v>3.25</v>
      </c>
      <c r="BB1417" s="88">
        <f t="shared" si="142"/>
        <v>6.4</v>
      </c>
      <c r="BC1417" s="88">
        <f>BB1417*'4a. Planning Risk Calculator'!$AV$92</f>
        <v>20.268799999999999</v>
      </c>
      <c r="BD1417" s="88">
        <f t="shared" si="143"/>
        <v>7</v>
      </c>
      <c r="BE1417" s="88">
        <f>BD1417*'4a. Planning Risk Calculator'!$AV$96</f>
        <v>19.25</v>
      </c>
      <c r="BF1417" s="88">
        <f t="shared" si="144"/>
        <v>6.7600000000000007</v>
      </c>
      <c r="BG1417" s="88">
        <f>BF1417*'4a. Planning Risk Calculator'!$AV$100</f>
        <v>27.885000000000002</v>
      </c>
      <c r="BH1417" s="88">
        <f t="shared" si="145"/>
        <v>1.40625</v>
      </c>
      <c r="BI1417" s="178">
        <f>BH1417*'4a. Planning Risk Calculator'!$AV$104</f>
        <v>5.625</v>
      </c>
      <c r="BJ1417" s="109">
        <f>((BI1417+BG1417+BE1417+BC1417+BA1417+AY1417+AW1417+AU1417+AS1417+AQ1417+AO1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15208479738639</v>
      </c>
      <c r="BK1417" s="88">
        <f t="shared" si="146"/>
        <v>5</v>
      </c>
      <c r="BL1417" s="88">
        <f>BK1417*'4a. Planning Risk Calculator'!$BK$64</f>
        <v>13.75</v>
      </c>
      <c r="BM1417" s="88">
        <f>((BL1417+AE1417+AG1417+AI1417)/('4a. Planning Risk Calculator'!$BI$64+'4a. Planning Risk Calculator'!$AT$4+'4a. Planning Risk Calculator'!$AT$28+'4a. Planning Risk Calculator'!$AT$32))*10</f>
        <v>4.9984318505227696</v>
      </c>
      <c r="BN1417" s="178">
        <f>((AK1417+AM1417)/('4a. Planning Risk Calculator'!$AT$44+'4a. Planning Risk Calculator'!$AT$48))*10</f>
        <v>7.1597089351787835</v>
      </c>
      <c r="BP1417" s="80"/>
      <c r="BQ1417" s="80"/>
      <c r="BR1417" s="80"/>
      <c r="BS1417" s="80"/>
      <c r="BT1417" s="80"/>
      <c r="BU1417" s="80"/>
      <c r="BV1417" s="80"/>
      <c r="BW1417" s="80"/>
      <c r="BX1417" s="80"/>
      <c r="BY1417" s="80"/>
      <c r="BZ1417" s="80"/>
    </row>
    <row r="1418" spans="2:78" x14ac:dyDescent="0.3">
      <c r="B1418" s="219">
        <v>7.0157941770366428</v>
      </c>
      <c r="C1418" s="87">
        <v>86.842816397593708</v>
      </c>
      <c r="D1418" s="86">
        <v>1.09104512436262</v>
      </c>
      <c r="E1418" s="85">
        <v>14</v>
      </c>
      <c r="F1418" s="86">
        <v>0.57069301153575724</v>
      </c>
      <c r="G1418" s="86">
        <v>3.4539238668569873E-2</v>
      </c>
      <c r="H1418" s="86">
        <v>13.500182953227567</v>
      </c>
      <c r="I1418" s="87">
        <v>36.058091007067674</v>
      </c>
      <c r="J1418" s="87">
        <v>1930</v>
      </c>
      <c r="K1418" s="87">
        <v>93</v>
      </c>
      <c r="L1418" s="87">
        <v>229.21845911288818</v>
      </c>
      <c r="M1418" s="87">
        <v>670.3141421486589</v>
      </c>
      <c r="N1418" s="87">
        <v>396.23577167416033</v>
      </c>
      <c r="O1418" s="86">
        <v>0.25368138380130878</v>
      </c>
      <c r="P1418" s="88">
        <v>7.7852358723955808</v>
      </c>
      <c r="Q1418" s="88">
        <v>1</v>
      </c>
      <c r="R1418" s="88">
        <v>0.67031414214865892</v>
      </c>
      <c r="S1418" s="88">
        <v>0.67031414214865892</v>
      </c>
      <c r="T1418" s="88">
        <v>4.1077790314093505</v>
      </c>
      <c r="U1418" s="87">
        <v>93</v>
      </c>
      <c r="V1418" s="87">
        <v>0</v>
      </c>
      <c r="W1418" s="87">
        <v>96.413165400730634</v>
      </c>
      <c r="X1418" s="87">
        <v>2</v>
      </c>
      <c r="Y1418" s="85" t="s">
        <v>185</v>
      </c>
      <c r="Z1418" s="87">
        <v>0</v>
      </c>
      <c r="AA1418" s="87">
        <v>0</v>
      </c>
      <c r="AB1418" s="87">
        <v>6.4063176708146568</v>
      </c>
      <c r="AC1418" s="183">
        <v>3</v>
      </c>
      <c r="AD1418" s="112">
        <f>(((AC1418-'4a. Planning Risk Calculator'!$AI$4)/('4a. Planning Risk Calculator'!$AJ$4-'4a. Planning Risk Calculator'!$AI$4))*9)+1</f>
        <v>7</v>
      </c>
      <c r="AE1418" s="88">
        <f>AD1418*'4a. Planning Risk Calculator'!$AV$4</f>
        <v>14.875</v>
      </c>
      <c r="AF1418" s="88">
        <f>IF(Z1418=0,0,10-(SQRT((Z1418/'4a. Planning Risk Calculator'!$AE$28)*81)))</f>
        <v>0</v>
      </c>
      <c r="AG1418" s="88">
        <f>AF1418*'4a. Planning Risk Calculator'!$AV$28</f>
        <v>0</v>
      </c>
      <c r="AH1418" s="88">
        <f>IF(AA1418=0,0,(SQRT((AA1418/'4a. Planning Risk Calculator'!$AE$40)*100)))</f>
        <v>0</v>
      </c>
      <c r="AI1418" s="178">
        <f>AH1418*'4a. Planning Risk Calculator'!AV$32</f>
        <v>0</v>
      </c>
      <c r="AJ1418" s="112">
        <f>SQRT(((E1418-1)/(36-1))*81)+1</f>
        <v>6.4850446019803965</v>
      </c>
      <c r="AK1418" s="88">
        <f>AJ1418*'4a. Planning Risk Calculator'!$AV$44</f>
        <v>23.780658555462111</v>
      </c>
      <c r="AL1418" s="88">
        <f>10-((I1418-2)/(71-2))*9</f>
        <v>5.5576403034259556</v>
      </c>
      <c r="AM1418" s="178">
        <f>AL1418*'4a. Planning Risk Calculator'!$AV$48</f>
        <v>7.4083345244667989</v>
      </c>
      <c r="AN1418" s="112">
        <f>ROUNDUP((L1418/1300)*10, 0)</f>
        <v>2</v>
      </c>
      <c r="AO1418" s="88">
        <f>AN1418*'4a. Planning Risk Calculator'!$AV$64</f>
        <v>5.75</v>
      </c>
      <c r="AP1418" s="88">
        <f>ROUNDUP((M1418/3000)*10, 0)</f>
        <v>3</v>
      </c>
      <c r="AQ1418" s="88">
        <f>AP1418*'4a. Planning Risk Calculator'!$AV$68</f>
        <v>9</v>
      </c>
      <c r="AR1418" s="88">
        <f t="shared" si="141"/>
        <v>10</v>
      </c>
      <c r="AS1418" s="88">
        <f>AR1418*'4a. Planning Risk Calculator'!$AV$72</f>
        <v>33.75</v>
      </c>
      <c r="AT1418" s="88">
        <f>(O1418/1.5)*10</f>
        <v>1.6912092253420585</v>
      </c>
      <c r="AU1418" s="88">
        <f>AT1418*'4a. Planning Risk Calculator'!$AV$76</f>
        <v>5.6368003480650817</v>
      </c>
      <c r="AV1418" s="88">
        <f>ROUNDUP((Q1418/3)*10,0)</f>
        <v>4</v>
      </c>
      <c r="AW1418" s="88">
        <f>AV1418*'4a. Planning Risk Calculator'!$AV$80</f>
        <v>10</v>
      </c>
      <c r="AX1418" s="88">
        <f>10-(SQRT((S1418/R1418)*100))</f>
        <v>0</v>
      </c>
      <c r="AY1418" s="88">
        <f>AX1418*'4a. Planning Risk Calculator'!$AV$84</f>
        <v>0</v>
      </c>
      <c r="AZ1418" s="88">
        <f>ROUNDUP(((I1418-2)/(71-2))*10, 0)</f>
        <v>5</v>
      </c>
      <c r="BA1418" s="88">
        <f>AZ1418*'4a. Planning Risk Calculator'!$AV$88</f>
        <v>16.25</v>
      </c>
      <c r="BB1418" s="88">
        <f t="shared" si="142"/>
        <v>8.4</v>
      </c>
      <c r="BC1418" s="88">
        <f>BB1418*'4a. Planning Risk Calculator'!$AV$92</f>
        <v>26.602799999999998</v>
      </c>
      <c r="BD1418" s="88">
        <f t="shared" si="143"/>
        <v>7</v>
      </c>
      <c r="BE1418" s="88">
        <f>BD1418*'4a. Planning Risk Calculator'!$AV$96</f>
        <v>19.25</v>
      </c>
      <c r="BF1418" s="88">
        <f t="shared" si="144"/>
        <v>0</v>
      </c>
      <c r="BG1418" s="88">
        <f>BF1418*'4a. Planning Risk Calculator'!$AV$100</f>
        <v>0</v>
      </c>
      <c r="BH1418" s="88">
        <f t="shared" si="145"/>
        <v>0</v>
      </c>
      <c r="BI1418" s="178">
        <f>BH1418*'4a. Planning Risk Calculator'!$AV$104</f>
        <v>0</v>
      </c>
      <c r="BJ1418" s="109">
        <f>((BI1418+BG1418+BE1418+BC1418+BA1418+AY1418+AW1418+AU1418+AS1418+AQ1418+AO1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68150265683302</v>
      </c>
      <c r="BK1418" s="88">
        <f t="shared" si="146"/>
        <v>4</v>
      </c>
      <c r="BL1418" s="88">
        <f>BK1418*'4a. Planning Risk Calculator'!$BK$64</f>
        <v>11</v>
      </c>
      <c r="BM1418" s="88">
        <f>((BL1418+AE1418+AG1418+AI1418)/('4a. Planning Risk Calculator'!$BI$64+'4a. Planning Risk Calculator'!$AT$4+'4a. Planning Risk Calculator'!$AT$28+'4a. Planning Risk Calculator'!$AT$32))*10</f>
        <v>1.7844827586206895</v>
      </c>
      <c r="BN1418" s="178">
        <f>((AK1418+AM1418)/('4a. Planning Risk Calculator'!$AT$44+'4a. Planning Risk Calculator'!$AT$48))*10</f>
        <v>6.2377986159857821</v>
      </c>
      <c r="BP1418" s="80"/>
      <c r="BQ1418" s="80"/>
      <c r="BR1418" s="80"/>
      <c r="BS1418" s="80"/>
      <c r="BT1418" s="80"/>
      <c r="BU1418" s="80"/>
      <c r="BV1418" s="80"/>
      <c r="BW1418" s="80"/>
      <c r="BX1418" s="80"/>
      <c r="BY1418" s="80"/>
      <c r="BZ1418" s="80"/>
    </row>
    <row r="1419" spans="2:78" x14ac:dyDescent="0.3">
      <c r="B1419" s="219">
        <v>5.9218659970797756</v>
      </c>
      <c r="C1419" s="87">
        <v>211.85244046224989</v>
      </c>
      <c r="D1419" s="86">
        <v>0.71640914080996376</v>
      </c>
      <c r="E1419" s="85">
        <v>18</v>
      </c>
      <c r="F1419" s="86">
        <v>0.54096166087090025</v>
      </c>
      <c r="G1419" s="86">
        <v>3.5907557332186091E-2</v>
      </c>
      <c r="H1419" s="86">
        <v>12.08846909574897</v>
      </c>
      <c r="I1419" s="87">
        <v>29.69512638897681</v>
      </c>
      <c r="J1419" s="87">
        <v>1927</v>
      </c>
      <c r="K1419" s="87">
        <v>96</v>
      </c>
      <c r="L1419" s="87">
        <v>283.56590129156399</v>
      </c>
      <c r="M1419" s="87">
        <v>1130.2806244745434</v>
      </c>
      <c r="N1419" s="87">
        <v>322.7257243507525</v>
      </c>
      <c r="O1419" s="86">
        <v>0.13814765429909032</v>
      </c>
      <c r="P1419" s="88">
        <v>6.7069580552868446</v>
      </c>
      <c r="Q1419" s="88">
        <v>1</v>
      </c>
      <c r="R1419" s="88">
        <v>1.1302806244745434</v>
      </c>
      <c r="S1419" s="88">
        <v>1.1302806244745434</v>
      </c>
      <c r="T1419" s="88">
        <v>1.5953506459121347</v>
      </c>
      <c r="U1419" s="87">
        <v>96</v>
      </c>
      <c r="V1419" s="87">
        <v>0</v>
      </c>
      <c r="W1419" s="87">
        <v>47.456291969186445</v>
      </c>
      <c r="X1419" s="87">
        <v>1</v>
      </c>
      <c r="Y1419" s="85" t="s">
        <v>186</v>
      </c>
      <c r="Z1419" s="87">
        <v>20</v>
      </c>
      <c r="AA1419" s="87">
        <v>4</v>
      </c>
      <c r="AB1419" s="87">
        <v>5.9218659970797756</v>
      </c>
      <c r="AC1419" s="183">
        <v>3</v>
      </c>
      <c r="AD1419" s="112">
        <f>(((AC1419-'4a. Planning Risk Calculator'!$AI$4)/('4a. Planning Risk Calculator'!$AJ$4-'4a. Planning Risk Calculator'!$AI$4))*9)+1</f>
        <v>7</v>
      </c>
      <c r="AE1419" s="88">
        <f>AD1419*'4a. Planning Risk Calculator'!$AV$4</f>
        <v>14.875</v>
      </c>
      <c r="AF1419" s="88">
        <f>IF(Z1419=0,0,10-(SQRT((Z1419/'4a. Planning Risk Calculator'!$AE$28)*81)))</f>
        <v>5.9750776405003787</v>
      </c>
      <c r="AG1419" s="88">
        <f>AF1419*'4a. Planning Risk Calculator'!$AV$28</f>
        <v>29.128503497439347</v>
      </c>
      <c r="AH1419" s="88">
        <f>IF(AA1419=0,0,(SQRT((AA1419/'4a. Planning Risk Calculator'!$AE$40)*100)))</f>
        <v>7.0710678118654755</v>
      </c>
      <c r="AI1419" s="178">
        <f>AH1419*'4a. Planning Risk Calculator'!AV$32</f>
        <v>33.587572106361009</v>
      </c>
      <c r="AJ1419" s="112">
        <f>SQRT(((E1419-1)/(36-1))*81)+1</f>
        <v>7.2723884719345264</v>
      </c>
      <c r="AK1419" s="88">
        <f>AJ1419*'4a. Planning Risk Calculator'!$AV$44</f>
        <v>26.667848526583906</v>
      </c>
      <c r="AL1419" s="88">
        <f>10-((I1419-2)/(71-2))*9</f>
        <v>6.3875922101334597</v>
      </c>
      <c r="AM1419" s="178">
        <f>AL1419*'4a. Planning Risk Calculator'!$AV$48</f>
        <v>8.5146604161079011</v>
      </c>
      <c r="AN1419" s="112">
        <f>ROUNDUP((L1419/1300)*10, 0)</f>
        <v>3</v>
      </c>
      <c r="AO1419" s="88">
        <f>AN1419*'4a. Planning Risk Calculator'!$AV$64</f>
        <v>8.625</v>
      </c>
      <c r="AP1419" s="88">
        <f>ROUNDUP((M1419/3000)*10, 0)</f>
        <v>4</v>
      </c>
      <c r="AQ1419" s="88">
        <f>AP1419*'4a. Planning Risk Calculator'!$AV$68</f>
        <v>12</v>
      </c>
      <c r="AR1419" s="88">
        <f t="shared" si="141"/>
        <v>5</v>
      </c>
      <c r="AS1419" s="88">
        <f>AR1419*'4a. Planning Risk Calculator'!$AV$72</f>
        <v>16.875</v>
      </c>
      <c r="AT1419" s="88">
        <f>(O1419/1.5)*10</f>
        <v>0.92098436199393552</v>
      </c>
      <c r="AU1419" s="88">
        <f>AT1419*'4a. Planning Risk Calculator'!$AV$76</f>
        <v>3.0696408785257874</v>
      </c>
      <c r="AV1419" s="88">
        <f>ROUNDUP((Q1419/3)*10,0)</f>
        <v>4</v>
      </c>
      <c r="AW1419" s="88">
        <f>AV1419*'4a. Planning Risk Calculator'!$AV$80</f>
        <v>10</v>
      </c>
      <c r="AX1419" s="88">
        <f>10-(SQRT((S1419/R1419)*100))</f>
        <v>0</v>
      </c>
      <c r="AY1419" s="88">
        <f>AX1419*'4a. Planning Risk Calculator'!$AV$84</f>
        <v>0</v>
      </c>
      <c r="AZ1419" s="88">
        <f>ROUNDUP(((I1419-2)/(71-2))*10, 0)</f>
        <v>5</v>
      </c>
      <c r="BA1419" s="88">
        <f>AZ1419*'4a. Planning Risk Calculator'!$AV$88</f>
        <v>16.25</v>
      </c>
      <c r="BB1419" s="88">
        <f t="shared" si="142"/>
        <v>9.6</v>
      </c>
      <c r="BC1419" s="88">
        <f>BB1419*'4a. Planning Risk Calculator'!$AV$92</f>
        <v>30.403199999999998</v>
      </c>
      <c r="BD1419" s="88">
        <f t="shared" si="143"/>
        <v>7</v>
      </c>
      <c r="BE1419" s="88">
        <f>BD1419*'4a. Planning Risk Calculator'!$AV$96</f>
        <v>19.25</v>
      </c>
      <c r="BF1419" s="88">
        <f t="shared" si="144"/>
        <v>9.64</v>
      </c>
      <c r="BG1419" s="88">
        <f>BF1419*'4a. Planning Risk Calculator'!$AV$100</f>
        <v>39.765000000000001</v>
      </c>
      <c r="BH1419" s="88">
        <f t="shared" si="145"/>
        <v>2.5</v>
      </c>
      <c r="BI1419" s="178">
        <f>BH1419*'4a. Planning Risk Calculator'!$AV$104</f>
        <v>10</v>
      </c>
      <c r="BJ1419" s="109">
        <f>((BI1419+BG1419+BE1419+BC1419+BA1419+AY1419+AW1419+AU1419+AS1419+AQ1419+AO1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89171570928539</v>
      </c>
      <c r="BK1419" s="88">
        <f t="shared" si="146"/>
        <v>5</v>
      </c>
      <c r="BL1419" s="88">
        <f>BK1419*'4a. Planning Risk Calculator'!$BK$64</f>
        <v>13.75</v>
      </c>
      <c r="BM1419" s="88">
        <f>((BL1419+AE1419+AG1419+AI1419)/('4a. Planning Risk Calculator'!$BI$64+'4a. Planning Risk Calculator'!$AT$4+'4a. Planning Risk Calculator'!$AT$28+'4a. Planning Risk Calculator'!$AT$32))*10</f>
        <v>6.2993845244000246</v>
      </c>
      <c r="BN1419" s="178">
        <f>((AK1419+AM1419)/('4a. Planning Risk Calculator'!$AT$44+'4a. Planning Risk Calculator'!$AT$48))*10</f>
        <v>7.0365017885383621</v>
      </c>
      <c r="BP1419" s="80"/>
      <c r="BQ1419" s="80"/>
      <c r="BR1419" s="80"/>
      <c r="BS1419" s="80"/>
      <c r="BT1419" s="80"/>
      <c r="BU1419" s="80"/>
      <c r="BV1419" s="80"/>
      <c r="BW1419" s="80"/>
      <c r="BX1419" s="80"/>
      <c r="BY1419" s="80"/>
      <c r="BZ1419" s="80"/>
    </row>
    <row r="1420" spans="2:78" x14ac:dyDescent="0.3">
      <c r="B1420" s="219">
        <v>8.2026480084476834</v>
      </c>
      <c r="C1420" s="87">
        <v>118.79550592878661</v>
      </c>
      <c r="D1420" s="86">
        <v>1.1579180652861649</v>
      </c>
      <c r="E1420" s="85">
        <v>17</v>
      </c>
      <c r="F1420" s="86">
        <v>0.49787554604700507</v>
      </c>
      <c r="G1420" s="86">
        <v>7.164355175427839E-2</v>
      </c>
      <c r="H1420" s="86">
        <v>8.5912157655383492</v>
      </c>
      <c r="I1420" s="87">
        <v>17.458129335619375</v>
      </c>
      <c r="J1420" s="87">
        <v>1926</v>
      </c>
      <c r="K1420" s="87">
        <v>97</v>
      </c>
      <c r="L1420" s="87">
        <v>118.79550592878661</v>
      </c>
      <c r="M1420" s="87">
        <v>964.67444382334656</v>
      </c>
      <c r="N1420" s="87">
        <v>320.89272114282022</v>
      </c>
      <c r="O1420" s="86">
        <v>1.5565931860423154E-2</v>
      </c>
      <c r="P1420" s="88">
        <v>5.0279500107590192</v>
      </c>
      <c r="Q1420" s="88">
        <v>1</v>
      </c>
      <c r="R1420" s="88">
        <v>0.96467444382334655</v>
      </c>
      <c r="S1420" s="88">
        <v>0.96467444382334655</v>
      </c>
      <c r="T1420" s="88">
        <v>2.3237422851866092</v>
      </c>
      <c r="U1420" s="87">
        <v>97</v>
      </c>
      <c r="V1420" s="87">
        <v>0</v>
      </c>
      <c r="W1420" s="87">
        <v>70.242478813590978</v>
      </c>
      <c r="X1420" s="87">
        <v>0</v>
      </c>
      <c r="Y1420" s="85" t="s">
        <v>185</v>
      </c>
      <c r="Z1420" s="87">
        <v>0</v>
      </c>
      <c r="AA1420" s="87">
        <v>0</v>
      </c>
      <c r="AB1420" s="87">
        <v>6</v>
      </c>
      <c r="AC1420" s="183">
        <v>3</v>
      </c>
      <c r="AD1420" s="112">
        <f>(((AC1420-'4a. Planning Risk Calculator'!$AI$4)/('4a. Planning Risk Calculator'!$AJ$4-'4a. Planning Risk Calculator'!$AI$4))*9)+1</f>
        <v>7</v>
      </c>
      <c r="AE1420" s="88">
        <f>AD1420*'4a. Planning Risk Calculator'!$AV$4</f>
        <v>14.875</v>
      </c>
      <c r="AF1420" s="88">
        <f>IF(Z1420=0,0,10-(SQRT((Z1420/'4a. Planning Risk Calculator'!$AE$28)*81)))</f>
        <v>0</v>
      </c>
      <c r="AG1420" s="88">
        <f>AF1420*'4a. Planning Risk Calculator'!$AV$28</f>
        <v>0</v>
      </c>
      <c r="AH1420" s="88">
        <f>IF(AA1420=0,0,(SQRT((AA1420/'4a. Planning Risk Calculator'!$AE$40)*100)))</f>
        <v>0</v>
      </c>
      <c r="AI1420" s="178">
        <f>AH1420*'4a. Planning Risk Calculator'!AV$32</f>
        <v>0</v>
      </c>
      <c r="AJ1420" s="112">
        <f>SQRT(((E1420-1)/(36-1))*81)+1</f>
        <v>7.0851106340453187</v>
      </c>
      <c r="AK1420" s="88">
        <f>AJ1420*'4a. Planning Risk Calculator'!$AV$44</f>
        <v>25.981100695044184</v>
      </c>
      <c r="AL1420" s="88">
        <f>10-((I1420-2)/(71-2))*9</f>
        <v>7.9837222605713851</v>
      </c>
      <c r="AM1420" s="178">
        <f>AL1420*'4a. Planning Risk Calculator'!$AV$48</f>
        <v>10.642301773341655</v>
      </c>
      <c r="AN1420" s="112">
        <f>ROUNDUP((L1420/1300)*10, 0)</f>
        <v>1</v>
      </c>
      <c r="AO1420" s="88">
        <f>AN1420*'4a. Planning Risk Calculator'!$AV$64</f>
        <v>2.875</v>
      </c>
      <c r="AP1420" s="88">
        <f>ROUNDUP((M1420/3000)*10, 0)</f>
        <v>4</v>
      </c>
      <c r="AQ1420" s="88">
        <f>AP1420*'4a. Planning Risk Calculator'!$AV$68</f>
        <v>12</v>
      </c>
      <c r="AR1420" s="88">
        <f t="shared" si="141"/>
        <v>8</v>
      </c>
      <c r="AS1420" s="88">
        <f>AR1420*'4a. Planning Risk Calculator'!$AV$72</f>
        <v>27</v>
      </c>
      <c r="AT1420" s="88">
        <f>(O1420/1.5)*10</f>
        <v>0.10377287906948771</v>
      </c>
      <c r="AU1420" s="88">
        <f>AT1420*'4a. Planning Risk Calculator'!$AV$76</f>
        <v>0.34587500593860254</v>
      </c>
      <c r="AV1420" s="88">
        <f>ROUNDUP((Q1420/3)*10,0)</f>
        <v>4</v>
      </c>
      <c r="AW1420" s="88">
        <f>AV1420*'4a. Planning Risk Calculator'!$AV$80</f>
        <v>10</v>
      </c>
      <c r="AX1420" s="88">
        <f>10-(SQRT((S1420/R1420)*100))</f>
        <v>0</v>
      </c>
      <c r="AY1420" s="88">
        <f>AX1420*'4a. Planning Risk Calculator'!$AV$84</f>
        <v>0</v>
      </c>
      <c r="AZ1420" s="88">
        <f>ROUNDUP(((I1420-2)/(71-2))*10, 0)</f>
        <v>3</v>
      </c>
      <c r="BA1420" s="88">
        <f>AZ1420*'4a. Planning Risk Calculator'!$AV$88</f>
        <v>9.75</v>
      </c>
      <c r="BB1420" s="88">
        <f t="shared" si="142"/>
        <v>10</v>
      </c>
      <c r="BC1420" s="88">
        <f>BB1420*'4a. Planning Risk Calculator'!$AV$92</f>
        <v>31.669999999999998</v>
      </c>
      <c r="BD1420" s="88">
        <f t="shared" si="143"/>
        <v>7</v>
      </c>
      <c r="BE1420" s="88">
        <f>BD1420*'4a. Planning Risk Calculator'!$AV$96</f>
        <v>19.25</v>
      </c>
      <c r="BF1420" s="88">
        <f t="shared" si="144"/>
        <v>0</v>
      </c>
      <c r="BG1420" s="88">
        <f>BF1420*'4a. Planning Risk Calculator'!$AV$100</f>
        <v>0</v>
      </c>
      <c r="BH1420" s="88">
        <f t="shared" si="145"/>
        <v>0</v>
      </c>
      <c r="BI1420" s="178">
        <f>BH1420*'4a. Planning Risk Calculator'!$AV$104</f>
        <v>0</v>
      </c>
      <c r="BJ1420" s="109">
        <f>((BI1420+BG1420+BE1420+BC1420+BA1420+AY1420+AW1420+AU1420+AS1420+AQ1420+AO1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23447100597572</v>
      </c>
      <c r="BK1420" s="88">
        <f t="shared" si="146"/>
        <v>4</v>
      </c>
      <c r="BL1420" s="88">
        <f>BK1420*'4a. Planning Risk Calculator'!$BK$64</f>
        <v>11</v>
      </c>
      <c r="BM1420" s="88">
        <f>((BL1420+AE1420+AG1420+AI1420)/('4a. Planning Risk Calculator'!$BI$64+'4a. Planning Risk Calculator'!$AT$4+'4a. Planning Risk Calculator'!$AT$28+'4a. Planning Risk Calculator'!$AT$32))*10</f>
        <v>1.7844827586206895</v>
      </c>
      <c r="BN1420" s="178">
        <f>((AK1420+AM1420)/('4a. Planning Risk Calculator'!$AT$44+'4a. Planning Risk Calculator'!$AT$48))*10</f>
        <v>7.3246804936771683</v>
      </c>
      <c r="BP1420" s="80"/>
      <c r="BQ1420" s="80"/>
      <c r="BR1420" s="80"/>
      <c r="BS1420" s="80"/>
      <c r="BT1420" s="80"/>
      <c r="BU1420" s="80"/>
      <c r="BV1420" s="80"/>
      <c r="BW1420" s="80"/>
      <c r="BX1420" s="80"/>
      <c r="BY1420" s="80"/>
      <c r="BZ1420" s="80"/>
    </row>
    <row r="1421" spans="2:78" x14ac:dyDescent="0.3">
      <c r="B1421" s="219">
        <v>2.6383942333287971</v>
      </c>
      <c r="C1421" s="87">
        <v>128.54999906055241</v>
      </c>
      <c r="D1421" s="86">
        <v>0.87292610054534303</v>
      </c>
      <c r="E1421" s="85">
        <v>16</v>
      </c>
      <c r="F1421" s="86">
        <v>0.3683970333071851</v>
      </c>
      <c r="G1421" s="86">
        <v>6.6571939690403037E-2</v>
      </c>
      <c r="H1421" s="86">
        <v>8.644365583082152</v>
      </c>
      <c r="I1421" s="87">
        <v>31.366745676465953</v>
      </c>
      <c r="J1421" s="87">
        <v>1934</v>
      </c>
      <c r="K1421" s="87">
        <v>89</v>
      </c>
      <c r="L1421" s="87">
        <v>155.63519582623087</v>
      </c>
      <c r="M1421" s="87">
        <v>340.31163306737005</v>
      </c>
      <c r="N1421" s="87">
        <v>308.30466175244197</v>
      </c>
      <c r="O1421" s="86">
        <v>0.17276549004545785</v>
      </c>
      <c r="P1421" s="88">
        <v>6.6673637841894351</v>
      </c>
      <c r="Q1421" s="88">
        <v>1</v>
      </c>
      <c r="R1421" s="88">
        <v>0.34031163306737006</v>
      </c>
      <c r="S1421" s="88">
        <v>0.34031163306737006</v>
      </c>
      <c r="T1421" s="88">
        <v>1.9419976662837861</v>
      </c>
      <c r="U1421" s="87">
        <v>89</v>
      </c>
      <c r="V1421" s="87">
        <v>0</v>
      </c>
      <c r="W1421" s="87">
        <v>56.060713229837489</v>
      </c>
      <c r="X1421" s="87">
        <v>2</v>
      </c>
      <c r="Y1421" s="85" t="s">
        <v>186</v>
      </c>
      <c r="Z1421" s="87">
        <v>40</v>
      </c>
      <c r="AA1421" s="87">
        <v>8</v>
      </c>
      <c r="AB1421" s="87">
        <v>2.6383942333287971</v>
      </c>
      <c r="AC1421" s="183">
        <v>4</v>
      </c>
      <c r="AD1421" s="112">
        <f>(((AC1421-'4a. Planning Risk Calculator'!$AI$4)/('4a. Planning Risk Calculator'!$AJ$4-'4a. Planning Risk Calculator'!$AI$4))*9)+1</f>
        <v>10</v>
      </c>
      <c r="AE1421" s="88">
        <f>AD1421*'4a. Planning Risk Calculator'!$AV$4</f>
        <v>21.25</v>
      </c>
      <c r="AF1421" s="88">
        <f>IF(Z1421=0,0,10-(SQRT((Z1421/'4a. Planning Risk Calculator'!$AE$28)*81)))</f>
        <v>4.3079002116969169</v>
      </c>
      <c r="AG1421" s="88">
        <f>AF1421*'4a. Planning Risk Calculator'!$AV$28</f>
        <v>21.001013532022469</v>
      </c>
      <c r="AH1421" s="88">
        <f>IF(AA1421=0,0,(SQRT((AA1421/'4a. Planning Risk Calculator'!$AE$40)*100)))</f>
        <v>10</v>
      </c>
      <c r="AI1421" s="178">
        <f>AH1421*'4a. Planning Risk Calculator'!AV$32</f>
        <v>47.5</v>
      </c>
      <c r="AJ1421" s="112">
        <f>SQRT(((E1421-1)/(36-1))*81)+1</f>
        <v>6.8918830363717944</v>
      </c>
      <c r="AK1421" s="88">
        <f>AJ1421*'4a. Planning Risk Calculator'!$AV$44</f>
        <v>25.272535094375367</v>
      </c>
      <c r="AL1421" s="88">
        <f>10-((I1421-2)/(71-2))*9</f>
        <v>6.1695549117653101</v>
      </c>
      <c r="AM1421" s="178">
        <f>AL1421*'4a. Planning Risk Calculator'!$AV$48</f>
        <v>8.2240166973831581</v>
      </c>
      <c r="AN1421" s="112">
        <f>ROUNDUP((L1421/1300)*10, 0)</f>
        <v>2</v>
      </c>
      <c r="AO1421" s="88">
        <f>AN1421*'4a. Planning Risk Calculator'!$AV$64</f>
        <v>5.75</v>
      </c>
      <c r="AP1421" s="88">
        <f>ROUNDUP((M1421/3000)*10, 0)</f>
        <v>2</v>
      </c>
      <c r="AQ1421" s="88">
        <f>AP1421*'4a. Planning Risk Calculator'!$AV$68</f>
        <v>6</v>
      </c>
      <c r="AR1421" s="88">
        <f t="shared" si="141"/>
        <v>6</v>
      </c>
      <c r="AS1421" s="88">
        <f>AR1421*'4a. Planning Risk Calculator'!$AV$72</f>
        <v>20.25</v>
      </c>
      <c r="AT1421" s="88">
        <f>(O1421/1.5)*10</f>
        <v>1.1517699336363858</v>
      </c>
      <c r="AU1421" s="88">
        <f>AT1421*'4a. Planning Risk Calculator'!$AV$76</f>
        <v>3.838849188810074</v>
      </c>
      <c r="AV1421" s="88">
        <f>ROUNDUP((Q1421/3)*10,0)</f>
        <v>4</v>
      </c>
      <c r="AW1421" s="88">
        <f>AV1421*'4a. Planning Risk Calculator'!$AV$80</f>
        <v>10</v>
      </c>
      <c r="AX1421" s="88">
        <f>10-(SQRT((S1421/R1421)*100))</f>
        <v>0</v>
      </c>
      <c r="AY1421" s="88">
        <f>AX1421*'4a. Planning Risk Calculator'!$AV$84</f>
        <v>0</v>
      </c>
      <c r="AZ1421" s="88">
        <f>ROUNDUP(((I1421-2)/(71-2))*10, 0)</f>
        <v>5</v>
      </c>
      <c r="BA1421" s="88">
        <f>AZ1421*'4a. Planning Risk Calculator'!$AV$88</f>
        <v>16.25</v>
      </c>
      <c r="BB1421" s="88">
        <f t="shared" si="142"/>
        <v>8.4</v>
      </c>
      <c r="BC1421" s="88">
        <f>BB1421*'4a. Planning Risk Calculator'!$AV$92</f>
        <v>26.602799999999998</v>
      </c>
      <c r="BD1421" s="88">
        <f t="shared" si="143"/>
        <v>10</v>
      </c>
      <c r="BE1421" s="88">
        <f>BD1421*'4a. Planning Risk Calculator'!$AV$96</f>
        <v>27.5</v>
      </c>
      <c r="BF1421" s="88">
        <f t="shared" si="144"/>
        <v>8.56</v>
      </c>
      <c r="BG1421" s="88">
        <f>BF1421*'4a. Planning Risk Calculator'!$AV$100</f>
        <v>35.31</v>
      </c>
      <c r="BH1421" s="88">
        <f t="shared" si="145"/>
        <v>10</v>
      </c>
      <c r="BI1421" s="178">
        <f>BH1421*'4a. Planning Risk Calculator'!$AV$104</f>
        <v>40</v>
      </c>
      <c r="BJ1421" s="109">
        <f>((BI1421+BG1421+BE1421+BC1421+BA1421+AY1421+AW1421+AU1421+AS1421+AQ1421+AO1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28713971025531</v>
      </c>
      <c r="BK1421" s="88">
        <f t="shared" si="146"/>
        <v>6</v>
      </c>
      <c r="BL1421" s="88">
        <f>BK1421*'4a. Planning Risk Calculator'!$BK$64</f>
        <v>16.5</v>
      </c>
      <c r="BM1421" s="88">
        <f>((BL1421+AE1421+AG1421+AI1421)/('4a. Planning Risk Calculator'!$BI$64+'4a. Planning Risk Calculator'!$AT$4+'4a. Planning Risk Calculator'!$AT$28+'4a. Planning Risk Calculator'!$AT$32))*10</f>
        <v>7.3276561056567227</v>
      </c>
      <c r="BN1421" s="178">
        <f>((AK1421+AM1421)/('4a. Planning Risk Calculator'!$AT$44+'4a. Planning Risk Calculator'!$AT$48))*10</f>
        <v>6.6993103583517053</v>
      </c>
      <c r="BP1421" s="80"/>
      <c r="BQ1421" s="80"/>
      <c r="BR1421" s="80"/>
      <c r="BS1421" s="80"/>
      <c r="BT1421" s="80"/>
      <c r="BU1421" s="80"/>
      <c r="BV1421" s="80"/>
      <c r="BW1421" s="80"/>
      <c r="BX1421" s="80"/>
      <c r="BY1421" s="80"/>
      <c r="BZ1421" s="80"/>
    </row>
    <row r="1422" spans="2:78" x14ac:dyDescent="0.3">
      <c r="B1422" s="219">
        <v>11.476678083242263</v>
      </c>
      <c r="C1422" s="87">
        <v>139.16254194979675</v>
      </c>
      <c r="D1422" s="86">
        <v>1.1462224775890042</v>
      </c>
      <c r="E1422" s="85">
        <v>19</v>
      </c>
      <c r="F1422" s="86">
        <v>0.42583850358777026</v>
      </c>
      <c r="G1422" s="86">
        <v>8.9100688295919744E-2</v>
      </c>
      <c r="H1422" s="86">
        <v>5.9532060324053742</v>
      </c>
      <c r="I1422" s="87">
        <v>33.210881076993601</v>
      </c>
      <c r="J1422" s="87">
        <v>1941</v>
      </c>
      <c r="K1422" s="87">
        <v>82</v>
      </c>
      <c r="L1422" s="87">
        <v>189.02593341792175</v>
      </c>
      <c r="M1422" s="87">
        <v>953.6598015943016</v>
      </c>
      <c r="N1422" s="87">
        <v>404.15428313427748</v>
      </c>
      <c r="O1422" s="86">
        <v>0.29421681500659513</v>
      </c>
      <c r="P1422" s="88">
        <v>6.2587879429189632</v>
      </c>
      <c r="Q1422" s="88">
        <v>1</v>
      </c>
      <c r="R1422" s="88">
        <v>0.95365980159430164</v>
      </c>
      <c r="S1422" s="88">
        <v>0.95365980159430164</v>
      </c>
      <c r="T1422" s="88">
        <v>5.0199941519162286</v>
      </c>
      <c r="U1422" s="87">
        <v>80.508915130907866</v>
      </c>
      <c r="V1422" s="87">
        <v>1.4910848690921341</v>
      </c>
      <c r="W1422" s="87">
        <v>100</v>
      </c>
      <c r="X1422" s="87">
        <v>0</v>
      </c>
      <c r="Y1422" s="85" t="s">
        <v>186</v>
      </c>
      <c r="Z1422" s="87">
        <v>0</v>
      </c>
      <c r="AA1422" s="87">
        <v>0</v>
      </c>
      <c r="AB1422" s="87">
        <v>6</v>
      </c>
      <c r="AC1422" s="183">
        <v>3</v>
      </c>
      <c r="AD1422" s="112">
        <f>(((AC1422-'4a. Planning Risk Calculator'!$AI$4)/('4a. Planning Risk Calculator'!$AJ$4-'4a. Planning Risk Calculator'!$AI$4))*9)+1</f>
        <v>7</v>
      </c>
      <c r="AE1422" s="88">
        <f>AD1422*'4a. Planning Risk Calculator'!$AV$4</f>
        <v>14.875</v>
      </c>
      <c r="AF1422" s="88">
        <f>IF(Z1422=0,0,10-(SQRT((Z1422/'4a. Planning Risk Calculator'!$AE$28)*81)))</f>
        <v>0</v>
      </c>
      <c r="AG1422" s="88">
        <f>AF1422*'4a. Planning Risk Calculator'!$AV$28</f>
        <v>0</v>
      </c>
      <c r="AH1422" s="88">
        <f>IF(AA1422=0,0,(SQRT((AA1422/'4a. Planning Risk Calculator'!$AE$40)*100)))</f>
        <v>0</v>
      </c>
      <c r="AI1422" s="178">
        <f>AH1422*'4a. Planning Risk Calculator'!AV$32</f>
        <v>0</v>
      </c>
      <c r="AJ1422" s="112">
        <f>SQRT(((E1422-1)/(36-1))*81)+1</f>
        <v>7.4542344904057254</v>
      </c>
      <c r="AK1422" s="88">
        <f>AJ1422*'4a. Planning Risk Calculator'!$AV$44</f>
        <v>27.334677876317794</v>
      </c>
      <c r="AL1422" s="88">
        <f>10-((I1422-2)/(71-2))*9</f>
        <v>5.9290155116964867</v>
      </c>
      <c r="AM1422" s="178">
        <f>AL1422*'4a. Planning Risk Calculator'!$AV$48</f>
        <v>7.9033776770914166</v>
      </c>
      <c r="AN1422" s="112">
        <f>ROUNDUP((L1422/1300)*10, 0)</f>
        <v>2</v>
      </c>
      <c r="AO1422" s="88">
        <f>AN1422*'4a. Planning Risk Calculator'!$AV$64</f>
        <v>5.75</v>
      </c>
      <c r="AP1422" s="88">
        <f>ROUNDUP((M1422/3000)*10, 0)</f>
        <v>4</v>
      </c>
      <c r="AQ1422" s="88">
        <f>AP1422*'4a. Planning Risk Calculator'!$AV$68</f>
        <v>12</v>
      </c>
      <c r="AR1422" s="88">
        <f t="shared" si="141"/>
        <v>10</v>
      </c>
      <c r="AS1422" s="88">
        <f>AR1422*'4a. Planning Risk Calculator'!$AV$72</f>
        <v>33.75</v>
      </c>
      <c r="AT1422" s="88">
        <f>(O1422/1.5)*10</f>
        <v>1.961445433377301</v>
      </c>
      <c r="AU1422" s="88">
        <f>AT1422*'4a. Planning Risk Calculator'!$AV$76</f>
        <v>6.5374976294465448</v>
      </c>
      <c r="AV1422" s="88">
        <f>ROUNDUP((Q1422/3)*10,0)</f>
        <v>4</v>
      </c>
      <c r="AW1422" s="88">
        <f>AV1422*'4a. Planning Risk Calculator'!$AV$80</f>
        <v>10</v>
      </c>
      <c r="AX1422" s="88">
        <f>10-(SQRT((S1422/R1422)*100))</f>
        <v>0</v>
      </c>
      <c r="AY1422" s="88">
        <f>AX1422*'4a. Planning Risk Calculator'!$AV$84</f>
        <v>0</v>
      </c>
      <c r="AZ1422" s="88">
        <f>ROUNDUP(((I1422-2)/(71-2))*10, 0)</f>
        <v>5</v>
      </c>
      <c r="BA1422" s="88">
        <f>AZ1422*'4a. Planning Risk Calculator'!$AV$88</f>
        <v>16.25</v>
      </c>
      <c r="BB1422" s="88">
        <f t="shared" si="142"/>
        <v>10</v>
      </c>
      <c r="BC1422" s="88">
        <f>BB1422*'4a. Planning Risk Calculator'!$AV$92</f>
        <v>31.669999999999998</v>
      </c>
      <c r="BD1422" s="88">
        <f t="shared" si="143"/>
        <v>7</v>
      </c>
      <c r="BE1422" s="88">
        <f>BD1422*'4a. Planning Risk Calculator'!$AV$96</f>
        <v>19.25</v>
      </c>
      <c r="BF1422" s="88">
        <f t="shared" si="144"/>
        <v>0</v>
      </c>
      <c r="BG1422" s="88">
        <f>BF1422*'4a. Planning Risk Calculator'!$AV$100</f>
        <v>0</v>
      </c>
      <c r="BH1422" s="88">
        <f t="shared" si="145"/>
        <v>0</v>
      </c>
      <c r="BI1422" s="178">
        <f>BH1422*'4a. Planning Risk Calculator'!$AV$104</f>
        <v>0</v>
      </c>
      <c r="BJ1422" s="109">
        <f>((BI1422+BG1422+BE1422+BC1422+BA1422+AY1422+AW1422+AU1422+AS1422+AQ1422+AO1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16722902237966</v>
      </c>
      <c r="BK1422" s="88">
        <f t="shared" si="146"/>
        <v>4</v>
      </c>
      <c r="BL1422" s="88">
        <f>BK1422*'4a. Planning Risk Calculator'!$BK$64</f>
        <v>11</v>
      </c>
      <c r="BM1422" s="88">
        <f>((BL1422+AE1422+AG1422+AI1422)/('4a. Planning Risk Calculator'!$BI$64+'4a. Planning Risk Calculator'!$AT$4+'4a. Planning Risk Calculator'!$AT$28+'4a. Planning Risk Calculator'!$AT$32))*10</f>
        <v>1.7844827586206895</v>
      </c>
      <c r="BN1422" s="178">
        <f>((AK1422+AM1422)/('4a. Planning Risk Calculator'!$AT$44+'4a. Planning Risk Calculator'!$AT$48))*10</f>
        <v>7.0476111106818422</v>
      </c>
      <c r="BP1422" s="80"/>
      <c r="BQ1422" s="80"/>
      <c r="BR1422" s="80"/>
      <c r="BS1422" s="80"/>
      <c r="BT1422" s="80"/>
      <c r="BU1422" s="80"/>
      <c r="BV1422" s="80"/>
      <c r="BW1422" s="80"/>
      <c r="BX1422" s="80"/>
      <c r="BY1422" s="80"/>
      <c r="BZ1422" s="80"/>
    </row>
    <row r="1423" spans="2:78" x14ac:dyDescent="0.3">
      <c r="B1423" s="219">
        <v>12.138537955647507</v>
      </c>
      <c r="C1423" s="87">
        <v>117.15144874078186</v>
      </c>
      <c r="D1423" s="86">
        <v>1.0196230968126367</v>
      </c>
      <c r="E1423" s="85">
        <v>16</v>
      </c>
      <c r="F1423" s="86">
        <v>0.42176191484222675</v>
      </c>
      <c r="G1423" s="86">
        <v>5.0270260518209181E-2</v>
      </c>
      <c r="H1423" s="86">
        <v>6.3418926267834514</v>
      </c>
      <c r="I1423" s="87">
        <v>33.195473451716126</v>
      </c>
      <c r="J1423" s="87">
        <v>1927</v>
      </c>
      <c r="K1423" s="87">
        <v>96</v>
      </c>
      <c r="L1423" s="87">
        <v>201.53888990377402</v>
      </c>
      <c r="M1423" s="87">
        <v>1178.094075485863</v>
      </c>
      <c r="N1423" s="87">
        <v>173.27016592252443</v>
      </c>
      <c r="O1423" s="86">
        <v>0.13559567445573403</v>
      </c>
      <c r="P1423" s="88">
        <v>7.7503850867756032</v>
      </c>
      <c r="Q1423" s="88">
        <v>1</v>
      </c>
      <c r="R1423" s="88">
        <v>1.1780940754858629</v>
      </c>
      <c r="S1423" s="88">
        <v>1.1780940754858629</v>
      </c>
      <c r="T1423" s="88">
        <v>3.6929300310041735</v>
      </c>
      <c r="U1423" s="87">
        <v>46.919428331386278</v>
      </c>
      <c r="V1423" s="87">
        <v>49.080571668613722</v>
      </c>
      <c r="W1423" s="87">
        <v>100</v>
      </c>
      <c r="X1423" s="87">
        <v>2</v>
      </c>
      <c r="Y1423" s="85" t="s">
        <v>186</v>
      </c>
      <c r="Z1423" s="87">
        <v>40</v>
      </c>
      <c r="AA1423" s="87">
        <v>2</v>
      </c>
      <c r="AB1423" s="87">
        <v>8.4554151822590029</v>
      </c>
      <c r="AC1423" s="183">
        <v>3</v>
      </c>
      <c r="AD1423" s="112">
        <f>(((AC1423-'4a. Planning Risk Calculator'!$AI$4)/('4a. Planning Risk Calculator'!$AJ$4-'4a. Planning Risk Calculator'!$AI$4))*9)+1</f>
        <v>7</v>
      </c>
      <c r="AE1423" s="88">
        <f>AD1423*'4a. Planning Risk Calculator'!$AV$4</f>
        <v>14.875</v>
      </c>
      <c r="AF1423" s="88">
        <f>IF(Z1423=0,0,10-(SQRT((Z1423/'4a. Planning Risk Calculator'!$AE$28)*81)))</f>
        <v>4.3079002116969169</v>
      </c>
      <c r="AG1423" s="88">
        <f>AF1423*'4a. Planning Risk Calculator'!$AV$28</f>
        <v>21.001013532022469</v>
      </c>
      <c r="AH1423" s="88">
        <f>IF(AA1423=0,0,(SQRT((AA1423/'4a. Planning Risk Calculator'!$AE$40)*100)))</f>
        <v>5</v>
      </c>
      <c r="AI1423" s="178">
        <f>AH1423*'4a. Planning Risk Calculator'!AV$32</f>
        <v>23.75</v>
      </c>
      <c r="AJ1423" s="112">
        <f>SQRT(((E1423-1)/(36-1))*81)+1</f>
        <v>6.8918830363717944</v>
      </c>
      <c r="AK1423" s="88">
        <f>AJ1423*'4a. Planning Risk Calculator'!$AV$44</f>
        <v>25.272535094375367</v>
      </c>
      <c r="AL1423" s="88">
        <f>10-((I1423-2)/(71-2))*9</f>
        <v>5.9310252019500709</v>
      </c>
      <c r="AM1423" s="178">
        <f>AL1423*'4a. Planning Risk Calculator'!$AV$48</f>
        <v>7.9060565941994438</v>
      </c>
      <c r="AN1423" s="112">
        <f>ROUNDUP((L1423/1300)*10, 0)</f>
        <v>2</v>
      </c>
      <c r="AO1423" s="88">
        <f>AN1423*'4a. Planning Risk Calculator'!$AV$64</f>
        <v>5.75</v>
      </c>
      <c r="AP1423" s="88">
        <f>ROUNDUP((M1423/3000)*10, 0)</f>
        <v>4</v>
      </c>
      <c r="AQ1423" s="88">
        <f>AP1423*'4a. Planning Risk Calculator'!$AV$68</f>
        <v>12</v>
      </c>
      <c r="AR1423" s="88">
        <f t="shared" si="141"/>
        <v>10</v>
      </c>
      <c r="AS1423" s="88">
        <f>AR1423*'4a. Planning Risk Calculator'!$AV$72</f>
        <v>33.75</v>
      </c>
      <c r="AT1423" s="88">
        <f>(O1423/1.5)*10</f>
        <v>0.90397116303822689</v>
      </c>
      <c r="AU1423" s="88">
        <f>AT1423*'4a. Planning Risk Calculator'!$AV$76</f>
        <v>3.0129358864064102</v>
      </c>
      <c r="AV1423" s="88">
        <f>ROUNDUP((Q1423/3)*10,0)</f>
        <v>4</v>
      </c>
      <c r="AW1423" s="88">
        <f>AV1423*'4a. Planning Risk Calculator'!$AV$80</f>
        <v>10</v>
      </c>
      <c r="AX1423" s="88">
        <f>10-(SQRT((S1423/R1423)*100))</f>
        <v>0</v>
      </c>
      <c r="AY1423" s="88">
        <f>AX1423*'4a. Planning Risk Calculator'!$AV$84</f>
        <v>0</v>
      </c>
      <c r="AZ1423" s="88">
        <f>ROUNDUP(((I1423-2)/(71-2))*10, 0)</f>
        <v>5</v>
      </c>
      <c r="BA1423" s="88">
        <f>AZ1423*'4a. Planning Risk Calculator'!$AV$88</f>
        <v>16.25</v>
      </c>
      <c r="BB1423" s="88">
        <f t="shared" si="142"/>
        <v>8.4</v>
      </c>
      <c r="BC1423" s="88">
        <f>BB1423*'4a. Planning Risk Calculator'!$AV$92</f>
        <v>26.602799999999998</v>
      </c>
      <c r="BD1423" s="88">
        <f t="shared" si="143"/>
        <v>7</v>
      </c>
      <c r="BE1423" s="88">
        <f>BD1423*'4a. Planning Risk Calculator'!$AV$96</f>
        <v>19.25</v>
      </c>
      <c r="BF1423" s="88">
        <f t="shared" si="144"/>
        <v>8.56</v>
      </c>
      <c r="BG1423" s="88">
        <f>BF1423*'4a. Planning Risk Calculator'!$AV$100</f>
        <v>35.31</v>
      </c>
      <c r="BH1423" s="88">
        <f t="shared" si="145"/>
        <v>0.625</v>
      </c>
      <c r="BI1423" s="178">
        <f>BH1423*'4a. Planning Risk Calculator'!$AV$104</f>
        <v>2.5</v>
      </c>
      <c r="BJ1423" s="109">
        <f>((BI1423+BG1423+BE1423+BC1423+BA1423+AY1423+AW1423+AU1423+AS1423+AQ1423+AO1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9439887683452</v>
      </c>
      <c r="BK1423" s="88">
        <f t="shared" si="146"/>
        <v>5</v>
      </c>
      <c r="BL1423" s="88">
        <f>BK1423*'4a. Planning Risk Calculator'!$BK$64</f>
        <v>13.75</v>
      </c>
      <c r="BM1423" s="88">
        <f>((BL1423+AE1423+AG1423+AI1423)/('4a. Planning Risk Calculator'!$BI$64+'4a. Planning Risk Calculator'!$AT$4+'4a. Planning Risk Calculator'!$AT$28+'4a. Planning Risk Calculator'!$AT$32))*10</f>
        <v>5.0604147263463775</v>
      </c>
      <c r="BN1423" s="178">
        <f>((AK1423+AM1423)/('4a. Planning Risk Calculator'!$AT$44+'4a. Planning Risk Calculator'!$AT$48))*10</f>
        <v>6.6357183377149624</v>
      </c>
      <c r="BP1423" s="80"/>
      <c r="BQ1423" s="80"/>
      <c r="BR1423" s="80"/>
      <c r="BS1423" s="80"/>
      <c r="BT1423" s="80"/>
      <c r="BU1423" s="80"/>
      <c r="BV1423" s="80"/>
      <c r="BW1423" s="80"/>
      <c r="BX1423" s="80"/>
      <c r="BY1423" s="80"/>
      <c r="BZ1423" s="80"/>
    </row>
    <row r="1424" spans="2:78" x14ac:dyDescent="0.3">
      <c r="B1424" s="219">
        <v>12.494513386752779</v>
      </c>
      <c r="C1424" s="87">
        <v>73.337707050602603</v>
      </c>
      <c r="D1424" s="86">
        <v>1.0836744774808069</v>
      </c>
      <c r="E1424" s="85">
        <v>13</v>
      </c>
      <c r="F1424" s="86">
        <v>0.3739775059269127</v>
      </c>
      <c r="G1424" s="86">
        <v>6.5535063157610957E-2</v>
      </c>
      <c r="H1424" s="86">
        <v>10.32808653881208</v>
      </c>
      <c r="I1424" s="87">
        <v>2</v>
      </c>
      <c r="J1424" s="87">
        <v>1918</v>
      </c>
      <c r="K1424" s="87">
        <v>105</v>
      </c>
      <c r="L1424" s="87">
        <v>341.93122981905685</v>
      </c>
      <c r="M1424" s="87">
        <v>785.31783234632144</v>
      </c>
      <c r="N1424" s="87">
        <v>461.23531715300049</v>
      </c>
      <c r="O1424" s="86">
        <v>0.15793671214364216</v>
      </c>
      <c r="P1424" s="88">
        <v>6.4864514871764474</v>
      </c>
      <c r="Q1424" s="88">
        <v>1</v>
      </c>
      <c r="R1424" s="88">
        <v>0.78531783234632146</v>
      </c>
      <c r="S1424" s="88">
        <v>0.78531783234632146</v>
      </c>
      <c r="T1424" s="88">
        <v>2.1105952735360822</v>
      </c>
      <c r="U1424" s="87">
        <v>105</v>
      </c>
      <c r="V1424" s="87">
        <v>0</v>
      </c>
      <c r="W1424" s="87">
        <v>48.0476007538199</v>
      </c>
      <c r="X1424" s="87">
        <v>2</v>
      </c>
      <c r="Y1424" s="85" t="s">
        <v>185</v>
      </c>
      <c r="Z1424" s="87">
        <v>0</v>
      </c>
      <c r="AA1424" s="87">
        <v>0</v>
      </c>
      <c r="AB1424" s="87">
        <v>8.5978053547011122</v>
      </c>
      <c r="AC1424" s="183">
        <v>3</v>
      </c>
      <c r="AD1424" s="112">
        <f>(((AC1424-'4a. Planning Risk Calculator'!$AI$4)/('4a. Planning Risk Calculator'!$AJ$4-'4a. Planning Risk Calculator'!$AI$4))*9)+1</f>
        <v>7</v>
      </c>
      <c r="AE1424" s="88">
        <f>AD1424*'4a. Planning Risk Calculator'!$AV$4</f>
        <v>14.875</v>
      </c>
      <c r="AF1424" s="88">
        <f>IF(Z1424=0,0,10-(SQRT((Z1424/'4a. Planning Risk Calculator'!$AE$28)*81)))</f>
        <v>0</v>
      </c>
      <c r="AG1424" s="88">
        <f>AF1424*'4a. Planning Risk Calculator'!$AV$28</f>
        <v>0</v>
      </c>
      <c r="AH1424" s="88">
        <f>IF(AA1424=0,0,(SQRT((AA1424/'4a. Planning Risk Calculator'!$AE$40)*100)))</f>
        <v>0</v>
      </c>
      <c r="AI1424" s="178">
        <f>AH1424*'4a. Planning Risk Calculator'!AV$32</f>
        <v>0</v>
      </c>
      <c r="AJ1424" s="112">
        <f>SQRT(((E1424-1)/(36-1))*81)+1</f>
        <v>6.2698603939220794</v>
      </c>
      <c r="AK1424" s="88">
        <f>AJ1424*'4a. Planning Risk Calculator'!$AV$44</f>
        <v>22.991578064512264</v>
      </c>
      <c r="AL1424" s="88">
        <f>10-((I1424-2)/(71-2))*9</f>
        <v>10</v>
      </c>
      <c r="AM1424" s="178">
        <f>AL1424*'4a. Planning Risk Calculator'!$AV$48</f>
        <v>13.33</v>
      </c>
      <c r="AN1424" s="112">
        <f>ROUNDUP((L1424/1300)*10, 0)</f>
        <v>3</v>
      </c>
      <c r="AO1424" s="88">
        <f>AN1424*'4a. Planning Risk Calculator'!$AV$64</f>
        <v>8.625</v>
      </c>
      <c r="AP1424" s="88">
        <f>ROUNDUP((M1424/3000)*10, 0)</f>
        <v>3</v>
      </c>
      <c r="AQ1424" s="88">
        <f>AP1424*'4a. Planning Risk Calculator'!$AV$68</f>
        <v>9</v>
      </c>
      <c r="AR1424" s="88">
        <f t="shared" si="141"/>
        <v>5</v>
      </c>
      <c r="AS1424" s="88">
        <f>AR1424*'4a. Planning Risk Calculator'!$AV$72</f>
        <v>16.875</v>
      </c>
      <c r="AT1424" s="88">
        <f>(O1424/1.5)*10</f>
        <v>1.0529114142909477</v>
      </c>
      <c r="AU1424" s="88">
        <f>AT1424*'4a. Planning Risk Calculator'!$AV$76</f>
        <v>3.509353743831729</v>
      </c>
      <c r="AV1424" s="88">
        <f>ROUNDUP((Q1424/3)*10,0)</f>
        <v>4</v>
      </c>
      <c r="AW1424" s="88">
        <f>AV1424*'4a. Planning Risk Calculator'!$AV$80</f>
        <v>10</v>
      </c>
      <c r="AX1424" s="88">
        <f>10-(SQRT((S1424/R1424)*100))</f>
        <v>0</v>
      </c>
      <c r="AY1424" s="88">
        <f>AX1424*'4a. Planning Risk Calculator'!$AV$84</f>
        <v>0</v>
      </c>
      <c r="AZ1424" s="88">
        <f>ROUNDUP(((I1424-2)/(71-2))*10, 0)</f>
        <v>0</v>
      </c>
      <c r="BA1424" s="88">
        <f>AZ1424*'4a. Planning Risk Calculator'!$AV$88</f>
        <v>0</v>
      </c>
      <c r="BB1424" s="88">
        <f t="shared" si="142"/>
        <v>8.4</v>
      </c>
      <c r="BC1424" s="88">
        <f>BB1424*'4a. Planning Risk Calculator'!$AV$92</f>
        <v>26.602799999999998</v>
      </c>
      <c r="BD1424" s="88">
        <f t="shared" si="143"/>
        <v>7</v>
      </c>
      <c r="BE1424" s="88">
        <f>BD1424*'4a. Planning Risk Calculator'!$AV$96</f>
        <v>19.25</v>
      </c>
      <c r="BF1424" s="88">
        <f t="shared" si="144"/>
        <v>0</v>
      </c>
      <c r="BG1424" s="88">
        <f>BF1424*'4a. Planning Risk Calculator'!$AV$100</f>
        <v>0</v>
      </c>
      <c r="BH1424" s="88">
        <f t="shared" si="145"/>
        <v>0</v>
      </c>
      <c r="BI1424" s="178">
        <f>BH1424*'4a. Planning Risk Calculator'!$AV$104</f>
        <v>0</v>
      </c>
      <c r="BJ1424" s="109">
        <f>((BI1424+BG1424+BE1424+BC1424+BA1424+AY1424+AW1424+AU1424+AS1424+AQ1424+AO1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27891807189549</v>
      </c>
      <c r="BK1424" s="88">
        <f t="shared" si="146"/>
        <v>3</v>
      </c>
      <c r="BL1424" s="88">
        <f>BK1424*'4a. Planning Risk Calculator'!$BK$64</f>
        <v>8.25</v>
      </c>
      <c r="BM1424" s="88">
        <f>((BL1424+AE1424+AG1424+AI1424)/('4a. Planning Risk Calculator'!$BI$64+'4a. Planning Risk Calculator'!$AT$4+'4a. Planning Risk Calculator'!$AT$28+'4a. Planning Risk Calculator'!$AT$32))*10</f>
        <v>1.5948275862068968</v>
      </c>
      <c r="BN1424" s="178">
        <f>((AK1424+AM1424)/('4a. Planning Risk Calculator'!$AT$44+'4a. Planning Risk Calculator'!$AT$48))*10</f>
        <v>7.2643156129024531</v>
      </c>
      <c r="BP1424" s="80"/>
      <c r="BQ1424" s="80"/>
      <c r="BR1424" s="80"/>
      <c r="BS1424" s="80"/>
      <c r="BT1424" s="80"/>
      <c r="BU1424" s="80"/>
      <c r="BV1424" s="80"/>
      <c r="BW1424" s="80"/>
      <c r="BX1424" s="80"/>
      <c r="BY1424" s="80"/>
      <c r="BZ1424" s="80"/>
    </row>
    <row r="1425" spans="2:78" x14ac:dyDescent="0.3">
      <c r="B1425" s="219">
        <v>6.2864636311463773</v>
      </c>
      <c r="C1425" s="87">
        <v>70.86637716723186</v>
      </c>
      <c r="D1425" s="86">
        <v>1.3783715249150772</v>
      </c>
      <c r="E1425" s="85">
        <v>15</v>
      </c>
      <c r="F1425" s="86">
        <v>0.50869643546674548</v>
      </c>
      <c r="G1425" s="86">
        <v>3.3240179614380749E-2</v>
      </c>
      <c r="H1425" s="86">
        <v>14.345918853397347</v>
      </c>
      <c r="I1425" s="87">
        <v>17.479861086805524</v>
      </c>
      <c r="J1425" s="87">
        <v>1918</v>
      </c>
      <c r="K1425" s="87">
        <v>105</v>
      </c>
      <c r="L1425" s="87">
        <v>140.13703069236615</v>
      </c>
      <c r="M1425" s="87">
        <v>675.26174237330736</v>
      </c>
      <c r="N1425" s="87">
        <v>199.31912943560624</v>
      </c>
      <c r="O1425" s="86">
        <v>0.23682428845146891</v>
      </c>
      <c r="P1425" s="88">
        <v>5.8412766945982417</v>
      </c>
      <c r="Q1425" s="88">
        <v>1</v>
      </c>
      <c r="R1425" s="88">
        <v>0.67526174237330738</v>
      </c>
      <c r="S1425" s="88">
        <v>0.67526174237330738</v>
      </c>
      <c r="T1425" s="88">
        <v>3.7039927527822618</v>
      </c>
      <c r="U1425" s="87">
        <v>53.811965286888658</v>
      </c>
      <c r="V1425" s="87">
        <v>51.188034713111342</v>
      </c>
      <c r="W1425" s="87">
        <v>100</v>
      </c>
      <c r="X1425" s="87">
        <v>3</v>
      </c>
      <c r="Y1425" s="85" t="s">
        <v>185</v>
      </c>
      <c r="Z1425" s="87">
        <v>0</v>
      </c>
      <c r="AA1425" s="87">
        <v>0</v>
      </c>
      <c r="AB1425" s="87">
        <v>6.1718781786878267</v>
      </c>
      <c r="AC1425" s="183">
        <v>3</v>
      </c>
      <c r="AD1425" s="112">
        <f>(((AC1425-'4a. Planning Risk Calculator'!$AI$4)/('4a. Planning Risk Calculator'!$AJ$4-'4a. Planning Risk Calculator'!$AI$4))*9)+1</f>
        <v>7</v>
      </c>
      <c r="AE1425" s="88">
        <f>AD1425*'4a. Planning Risk Calculator'!$AV$4</f>
        <v>14.875</v>
      </c>
      <c r="AF1425" s="88">
        <f>IF(Z1425=0,0,10-(SQRT((Z1425/'4a. Planning Risk Calculator'!$AE$28)*81)))</f>
        <v>0</v>
      </c>
      <c r="AG1425" s="88">
        <f>AF1425*'4a. Planning Risk Calculator'!$AV$28</f>
        <v>0</v>
      </c>
      <c r="AH1425" s="88">
        <f>IF(AA1425=0,0,(SQRT((AA1425/'4a. Planning Risk Calculator'!$AE$40)*100)))</f>
        <v>0</v>
      </c>
      <c r="AI1425" s="178">
        <f>AH1425*'4a. Planning Risk Calculator'!AV$32</f>
        <v>0</v>
      </c>
      <c r="AJ1425" s="112">
        <f>SQRT(((E1425-1)/(36-1))*81)+1</f>
        <v>6.6920997883030831</v>
      </c>
      <c r="AK1425" s="88">
        <f>AJ1425*'4a. Planning Risk Calculator'!$AV$44</f>
        <v>24.539929923707405</v>
      </c>
      <c r="AL1425" s="88">
        <f>10-((I1425-2)/(71-2))*9</f>
        <v>7.9808876843297138</v>
      </c>
      <c r="AM1425" s="178">
        <f>AL1425*'4a. Planning Risk Calculator'!$AV$48</f>
        <v>10.638523283211509</v>
      </c>
      <c r="AN1425" s="112">
        <f>ROUNDUP((L1425/1300)*10, 0)</f>
        <v>2</v>
      </c>
      <c r="AO1425" s="88">
        <f>AN1425*'4a. Planning Risk Calculator'!$AV$64</f>
        <v>5.75</v>
      </c>
      <c r="AP1425" s="88">
        <f>ROUNDUP((M1425/3000)*10, 0)</f>
        <v>3</v>
      </c>
      <c r="AQ1425" s="88">
        <f>AP1425*'4a. Planning Risk Calculator'!$AV$68</f>
        <v>9</v>
      </c>
      <c r="AR1425" s="88">
        <f t="shared" si="141"/>
        <v>10</v>
      </c>
      <c r="AS1425" s="88">
        <f>AR1425*'4a. Planning Risk Calculator'!$AV$72</f>
        <v>33.75</v>
      </c>
      <c r="AT1425" s="88">
        <f>(O1425/1.5)*10</f>
        <v>1.5788285896764596</v>
      </c>
      <c r="AU1425" s="88">
        <f>AT1425*'4a. Planning Risk Calculator'!$AV$76</f>
        <v>5.2622356893916402</v>
      </c>
      <c r="AV1425" s="88">
        <f>ROUNDUP((Q1425/3)*10,0)</f>
        <v>4</v>
      </c>
      <c r="AW1425" s="88">
        <f>AV1425*'4a. Planning Risk Calculator'!$AV$80</f>
        <v>10</v>
      </c>
      <c r="AX1425" s="88">
        <f>10-(SQRT((S1425/R1425)*100))</f>
        <v>0</v>
      </c>
      <c r="AY1425" s="88">
        <f>AX1425*'4a. Planning Risk Calculator'!$AV$84</f>
        <v>0</v>
      </c>
      <c r="AZ1425" s="88">
        <f>ROUNDUP(((I1425-2)/(71-2))*10, 0)</f>
        <v>3</v>
      </c>
      <c r="BA1425" s="88">
        <f>AZ1425*'4a. Planning Risk Calculator'!$AV$88</f>
        <v>9.75</v>
      </c>
      <c r="BB1425" s="88">
        <f t="shared" si="142"/>
        <v>6.4</v>
      </c>
      <c r="BC1425" s="88">
        <f>BB1425*'4a. Planning Risk Calculator'!$AV$92</f>
        <v>20.268799999999999</v>
      </c>
      <c r="BD1425" s="88">
        <f t="shared" si="143"/>
        <v>7</v>
      </c>
      <c r="BE1425" s="88">
        <f>BD1425*'4a. Planning Risk Calculator'!$AV$96</f>
        <v>19.25</v>
      </c>
      <c r="BF1425" s="88">
        <f t="shared" si="144"/>
        <v>0</v>
      </c>
      <c r="BG1425" s="88">
        <f>BF1425*'4a. Planning Risk Calculator'!$AV$100</f>
        <v>0</v>
      </c>
      <c r="BH1425" s="88">
        <f t="shared" si="145"/>
        <v>0</v>
      </c>
      <c r="BI1425" s="178">
        <f>BH1425*'4a. Planning Risk Calculator'!$AV$104</f>
        <v>0</v>
      </c>
      <c r="BJ1425" s="109">
        <f>((BI1425+BG1425+BE1425+BC1425+BA1425+AY1425+AW1425+AU1425+AS1425+AQ1425+AO1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61716229185432</v>
      </c>
      <c r="BK1425" s="88">
        <f t="shared" si="146"/>
        <v>4</v>
      </c>
      <c r="BL1425" s="88">
        <f>BK1425*'4a. Planning Risk Calculator'!$BK$64</f>
        <v>11</v>
      </c>
      <c r="BM1425" s="88">
        <f>((BL1425+AE1425+AG1425+AI1425)/('4a. Planning Risk Calculator'!$BI$64+'4a. Planning Risk Calculator'!$AT$4+'4a. Planning Risk Calculator'!$AT$28+'4a. Planning Risk Calculator'!$AT$32))*10</f>
        <v>1.7844827586206895</v>
      </c>
      <c r="BN1425" s="178">
        <f>((AK1425+AM1425)/('4a. Planning Risk Calculator'!$AT$44+'4a. Planning Risk Calculator'!$AT$48))*10</f>
        <v>7.0356906413837841</v>
      </c>
      <c r="BP1425" s="80"/>
      <c r="BQ1425" s="80"/>
      <c r="BR1425" s="80"/>
      <c r="BS1425" s="80"/>
      <c r="BT1425" s="80"/>
      <c r="BU1425" s="80"/>
      <c r="BV1425" s="80"/>
      <c r="BW1425" s="80"/>
      <c r="BX1425" s="80"/>
      <c r="BY1425" s="80"/>
      <c r="BZ1425" s="80"/>
    </row>
    <row r="1426" spans="2:78" x14ac:dyDescent="0.3">
      <c r="B1426" s="219">
        <v>9.8090426197171539</v>
      </c>
      <c r="C1426" s="87">
        <v>52.112271862175895</v>
      </c>
      <c r="D1426" s="86">
        <v>0.91753143168040063</v>
      </c>
      <c r="E1426" s="85">
        <v>10</v>
      </c>
      <c r="F1426" s="86">
        <v>0.1528957589050709</v>
      </c>
      <c r="G1426" s="86">
        <v>6.285640787820071E-2</v>
      </c>
      <c r="H1426" s="86">
        <v>3.8189764889332229</v>
      </c>
      <c r="I1426" s="87">
        <v>39.135447027583254</v>
      </c>
      <c r="J1426" s="87">
        <v>1919</v>
      </c>
      <c r="K1426" s="87">
        <v>104</v>
      </c>
      <c r="L1426" s="87">
        <v>367.53669581027248</v>
      </c>
      <c r="M1426" s="87">
        <v>781.55333968948764</v>
      </c>
      <c r="N1426" s="87">
        <v>378.90447704980824</v>
      </c>
      <c r="O1426" s="86">
        <v>0.14729106990633406</v>
      </c>
      <c r="P1426" s="88">
        <v>6.4775425233736996</v>
      </c>
      <c r="Q1426" s="88">
        <v>1</v>
      </c>
      <c r="R1426" s="88">
        <v>0.78155333968948759</v>
      </c>
      <c r="S1426" s="88">
        <v>0.78155333968948759</v>
      </c>
      <c r="T1426" s="88">
        <v>3.6728992569812196</v>
      </c>
      <c r="U1426" s="87">
        <v>103.16222976429589</v>
      </c>
      <c r="V1426" s="87">
        <v>0.83777023570411302</v>
      </c>
      <c r="W1426" s="87">
        <v>100</v>
      </c>
      <c r="X1426" s="87">
        <v>1</v>
      </c>
      <c r="Y1426" s="85" t="s">
        <v>186</v>
      </c>
      <c r="Z1426" s="87">
        <v>20</v>
      </c>
      <c r="AA1426" s="87">
        <v>2</v>
      </c>
      <c r="AB1426" s="87">
        <v>6.7618085239434311</v>
      </c>
      <c r="AC1426" s="183">
        <v>3</v>
      </c>
      <c r="AD1426" s="112">
        <f>(((AC1426-'4a. Planning Risk Calculator'!$AI$4)/('4a. Planning Risk Calculator'!$AJ$4-'4a. Planning Risk Calculator'!$AI$4))*9)+1</f>
        <v>7</v>
      </c>
      <c r="AE1426" s="88">
        <f>AD1426*'4a. Planning Risk Calculator'!$AV$4</f>
        <v>14.875</v>
      </c>
      <c r="AF1426" s="88">
        <f>IF(Z1426=0,0,10-(SQRT((Z1426/'4a. Planning Risk Calculator'!$AE$28)*81)))</f>
        <v>5.9750776405003787</v>
      </c>
      <c r="AG1426" s="88">
        <f>AF1426*'4a. Planning Risk Calculator'!$AV$28</f>
        <v>29.128503497439347</v>
      </c>
      <c r="AH1426" s="88">
        <f>IF(AA1426=0,0,(SQRT((AA1426/'4a. Planning Risk Calculator'!$AE$40)*100)))</f>
        <v>5</v>
      </c>
      <c r="AI1426" s="178">
        <f>AH1426*'4a. Planning Risk Calculator'!AV$32</f>
        <v>23.75</v>
      </c>
      <c r="AJ1426" s="112">
        <f>SQRT(((E1426-1)/(36-1))*81)+1</f>
        <v>5.5638329755339893</v>
      </c>
      <c r="AK1426" s="88">
        <f>AJ1426*'4a. Planning Risk Calculator'!$AV$44</f>
        <v>20.402575521283136</v>
      </c>
      <c r="AL1426" s="88">
        <f>10-((I1426-2)/(71-2))*9</f>
        <v>5.1562460398804451</v>
      </c>
      <c r="AM1426" s="178">
        <f>AL1426*'4a. Planning Risk Calculator'!$AV$48</f>
        <v>6.8732759711606333</v>
      </c>
      <c r="AN1426" s="112">
        <f>ROUNDUP((L1426/1300)*10, 0)</f>
        <v>3</v>
      </c>
      <c r="AO1426" s="88">
        <f>AN1426*'4a. Planning Risk Calculator'!$AV$64</f>
        <v>8.625</v>
      </c>
      <c r="AP1426" s="88">
        <f>ROUNDUP((M1426/3000)*10, 0)</f>
        <v>3</v>
      </c>
      <c r="AQ1426" s="88">
        <f>AP1426*'4a. Planning Risk Calculator'!$AV$68</f>
        <v>9</v>
      </c>
      <c r="AR1426" s="88">
        <f t="shared" si="141"/>
        <v>10</v>
      </c>
      <c r="AS1426" s="88">
        <f>AR1426*'4a. Planning Risk Calculator'!$AV$72</f>
        <v>33.75</v>
      </c>
      <c r="AT1426" s="88">
        <f>(O1426/1.5)*10</f>
        <v>0.98194046604222707</v>
      </c>
      <c r="AU1426" s="88">
        <f>AT1426*'4a. Planning Risk Calculator'!$AV$76</f>
        <v>3.2728075733187429</v>
      </c>
      <c r="AV1426" s="88">
        <f>ROUNDUP((Q1426/3)*10,0)</f>
        <v>4</v>
      </c>
      <c r="AW1426" s="88">
        <f>AV1426*'4a. Planning Risk Calculator'!$AV$80</f>
        <v>10</v>
      </c>
      <c r="AX1426" s="88">
        <f>10-(SQRT((S1426/R1426)*100))</f>
        <v>0</v>
      </c>
      <c r="AY1426" s="88">
        <f>AX1426*'4a. Planning Risk Calculator'!$AV$84</f>
        <v>0</v>
      </c>
      <c r="AZ1426" s="88">
        <f>ROUNDUP(((I1426-2)/(71-2))*10, 0)</f>
        <v>6</v>
      </c>
      <c r="BA1426" s="88">
        <f>AZ1426*'4a. Planning Risk Calculator'!$AV$88</f>
        <v>19.5</v>
      </c>
      <c r="BB1426" s="88">
        <f t="shared" si="142"/>
        <v>9.6</v>
      </c>
      <c r="BC1426" s="88">
        <f>BB1426*'4a. Planning Risk Calculator'!$AV$92</f>
        <v>30.403199999999998</v>
      </c>
      <c r="BD1426" s="88">
        <f t="shared" si="143"/>
        <v>7</v>
      </c>
      <c r="BE1426" s="88">
        <f>BD1426*'4a. Planning Risk Calculator'!$AV$96</f>
        <v>19.25</v>
      </c>
      <c r="BF1426" s="88">
        <f t="shared" si="144"/>
        <v>9.64</v>
      </c>
      <c r="BG1426" s="88">
        <f>BF1426*'4a. Planning Risk Calculator'!$AV$100</f>
        <v>39.765000000000001</v>
      </c>
      <c r="BH1426" s="88">
        <f t="shared" si="145"/>
        <v>0.625</v>
      </c>
      <c r="BI1426" s="178">
        <f>BH1426*'4a. Planning Risk Calculator'!$AV$104</f>
        <v>2.5</v>
      </c>
      <c r="BJ1426" s="109">
        <f>((BI1426+BG1426+BE1426+BC1426+BA1426+AY1426+AW1426+AU1426+AS1426+AQ1426+AO1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72630054148471</v>
      </c>
      <c r="BK1426" s="88">
        <f t="shared" si="146"/>
        <v>5</v>
      </c>
      <c r="BL1426" s="88">
        <f>BK1426*'4a. Planning Risk Calculator'!$BK$64</f>
        <v>13.75</v>
      </c>
      <c r="BM1426" s="88">
        <f>((BL1426+AE1426+AG1426+AI1426)/('4a. Planning Risk Calculator'!$BI$64+'4a. Planning Risk Calculator'!$AT$4+'4a. Planning Risk Calculator'!$AT$28+'4a. Planning Risk Calculator'!$AT$32))*10</f>
        <v>5.6209312756854715</v>
      </c>
      <c r="BN1426" s="178">
        <f>((AK1426+AM1426)/('4a. Planning Risk Calculator'!$AT$44+'4a. Planning Risk Calculator'!$AT$48))*10</f>
        <v>5.4551702984887545</v>
      </c>
      <c r="BP1426" s="80"/>
      <c r="BQ1426" s="80"/>
      <c r="BR1426" s="80"/>
      <c r="BS1426" s="80"/>
      <c r="BT1426" s="80"/>
      <c r="BU1426" s="80"/>
      <c r="BV1426" s="80"/>
      <c r="BW1426" s="80"/>
      <c r="BX1426" s="80"/>
      <c r="BY1426" s="80"/>
      <c r="BZ1426" s="80"/>
    </row>
    <row r="1427" spans="2:78" x14ac:dyDescent="0.3">
      <c r="B1427" s="219">
        <v>9.4755115065863311</v>
      </c>
      <c r="C1427" s="87">
        <v>142.24667050051318</v>
      </c>
      <c r="D1427" s="86">
        <v>1.2426600244353885</v>
      </c>
      <c r="E1427" s="85">
        <v>20</v>
      </c>
      <c r="F1427" s="86">
        <v>0.53918582990593511</v>
      </c>
      <c r="G1427" s="86">
        <v>3.8567405625560713E-2</v>
      </c>
      <c r="H1427" s="86">
        <v>6.4163899331499934</v>
      </c>
      <c r="I1427" s="87">
        <v>29.672980716373729</v>
      </c>
      <c r="J1427" s="87">
        <v>1939</v>
      </c>
      <c r="K1427" s="87">
        <v>84</v>
      </c>
      <c r="L1427" s="87">
        <v>142.24667050051318</v>
      </c>
      <c r="M1427" s="87">
        <v>648.96474616071862</v>
      </c>
      <c r="N1427" s="87">
        <v>226.625650675077</v>
      </c>
      <c r="O1427" s="86">
        <v>0.23334913877375321</v>
      </c>
      <c r="P1427" s="88">
        <v>7.7900207171686633</v>
      </c>
      <c r="Q1427" s="88">
        <v>1</v>
      </c>
      <c r="R1427" s="88">
        <v>0.64896474616071864</v>
      </c>
      <c r="S1427" s="88">
        <v>0.64896474616071864</v>
      </c>
      <c r="T1427" s="88">
        <v>2.4848894843856169</v>
      </c>
      <c r="U1427" s="87">
        <v>84</v>
      </c>
      <c r="V1427" s="87">
        <v>0</v>
      </c>
      <c r="W1427" s="87">
        <v>92.103747332493299</v>
      </c>
      <c r="X1427" s="87">
        <v>0</v>
      </c>
      <c r="Y1427" s="85" t="s">
        <v>186</v>
      </c>
      <c r="Z1427" s="87">
        <v>0</v>
      </c>
      <c r="AA1427" s="87">
        <v>0</v>
      </c>
      <c r="AB1427" s="87">
        <v>6</v>
      </c>
      <c r="AC1427" s="183">
        <v>3</v>
      </c>
      <c r="AD1427" s="112">
        <f>(((AC1427-'4a. Planning Risk Calculator'!$AI$4)/('4a. Planning Risk Calculator'!$AJ$4-'4a. Planning Risk Calculator'!$AI$4))*9)+1</f>
        <v>7</v>
      </c>
      <c r="AE1427" s="88">
        <f>AD1427*'4a. Planning Risk Calculator'!$AV$4</f>
        <v>14.875</v>
      </c>
      <c r="AF1427" s="88">
        <f>IF(Z1427=0,0,10-(SQRT((Z1427/'4a. Planning Risk Calculator'!$AE$28)*81)))</f>
        <v>0</v>
      </c>
      <c r="AG1427" s="88">
        <f>AF1427*'4a. Planning Risk Calculator'!$AV$28</f>
        <v>0</v>
      </c>
      <c r="AH1427" s="88">
        <f>IF(AA1427=0,0,(SQRT((AA1427/'4a. Planning Risk Calculator'!$AE$40)*100)))</f>
        <v>0</v>
      </c>
      <c r="AI1427" s="178">
        <f>AH1427*'4a. Planning Risk Calculator'!AV$32</f>
        <v>0</v>
      </c>
      <c r="AJ1427" s="112">
        <f>SQRT(((E1427-1)/(36-1))*81)+1</f>
        <v>7.6310955785170647</v>
      </c>
      <c r="AK1427" s="88">
        <f>AJ1427*'4a. Planning Risk Calculator'!$AV$44</f>
        <v>27.983227486422074</v>
      </c>
      <c r="AL1427" s="88">
        <f>10-((I1427-2)/(71-2))*9</f>
        <v>6.3904807761251661</v>
      </c>
      <c r="AM1427" s="178">
        <f>AL1427*'4a. Planning Risk Calculator'!$AV$48</f>
        <v>8.5185108745748455</v>
      </c>
      <c r="AN1427" s="112">
        <f>ROUNDUP((L1427/1300)*10, 0)</f>
        <v>2</v>
      </c>
      <c r="AO1427" s="88">
        <f>AN1427*'4a. Planning Risk Calculator'!$AV$64</f>
        <v>5.75</v>
      </c>
      <c r="AP1427" s="88">
        <f>ROUNDUP((M1427/3000)*10, 0)</f>
        <v>3</v>
      </c>
      <c r="AQ1427" s="88">
        <f>AP1427*'4a. Planning Risk Calculator'!$AV$68</f>
        <v>9</v>
      </c>
      <c r="AR1427" s="88">
        <f t="shared" si="141"/>
        <v>10</v>
      </c>
      <c r="AS1427" s="88">
        <f>AR1427*'4a. Planning Risk Calculator'!$AV$72</f>
        <v>33.75</v>
      </c>
      <c r="AT1427" s="88">
        <f>(O1427/1.5)*10</f>
        <v>1.5556609251583549</v>
      </c>
      <c r="AU1427" s="88">
        <f>AT1427*'4a. Planning Risk Calculator'!$AV$76</f>
        <v>5.1850178635527966</v>
      </c>
      <c r="AV1427" s="88">
        <f>ROUNDUP((Q1427/3)*10,0)</f>
        <v>4</v>
      </c>
      <c r="AW1427" s="88">
        <f>AV1427*'4a. Planning Risk Calculator'!$AV$80</f>
        <v>10</v>
      </c>
      <c r="AX1427" s="88">
        <f>10-(SQRT((S1427/R1427)*100))</f>
        <v>0</v>
      </c>
      <c r="AY1427" s="88">
        <f>AX1427*'4a. Planning Risk Calculator'!$AV$84</f>
        <v>0</v>
      </c>
      <c r="AZ1427" s="88">
        <f>ROUNDUP(((I1427-2)/(71-2))*10, 0)</f>
        <v>5</v>
      </c>
      <c r="BA1427" s="88">
        <f>AZ1427*'4a. Planning Risk Calculator'!$AV$88</f>
        <v>16.25</v>
      </c>
      <c r="BB1427" s="88">
        <f t="shared" si="142"/>
        <v>10</v>
      </c>
      <c r="BC1427" s="88">
        <f>BB1427*'4a. Planning Risk Calculator'!$AV$92</f>
        <v>31.669999999999998</v>
      </c>
      <c r="BD1427" s="88">
        <f t="shared" si="143"/>
        <v>7</v>
      </c>
      <c r="BE1427" s="88">
        <f>BD1427*'4a. Planning Risk Calculator'!$AV$96</f>
        <v>19.25</v>
      </c>
      <c r="BF1427" s="88">
        <f t="shared" si="144"/>
        <v>0</v>
      </c>
      <c r="BG1427" s="88">
        <f>BF1427*'4a. Planning Risk Calculator'!$AV$100</f>
        <v>0</v>
      </c>
      <c r="BH1427" s="88">
        <f t="shared" si="145"/>
        <v>0</v>
      </c>
      <c r="BI1427" s="178">
        <f>BH1427*'4a. Planning Risk Calculator'!$AV$104</f>
        <v>0</v>
      </c>
      <c r="BJ1427" s="109">
        <f>((BI1427+BG1427+BE1427+BC1427+BA1427+AY1427+AW1427+AU1427+AS1427+AQ1427+AO1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28332522471757</v>
      </c>
      <c r="BK1427" s="88">
        <f t="shared" si="146"/>
        <v>4</v>
      </c>
      <c r="BL1427" s="88">
        <f>BK1427*'4a. Planning Risk Calculator'!$BK$64</f>
        <v>11</v>
      </c>
      <c r="BM1427" s="88">
        <f>((BL1427+AE1427+AG1427+AI1427)/('4a. Planning Risk Calculator'!$BI$64+'4a. Planning Risk Calculator'!$AT$4+'4a. Planning Risk Calculator'!$AT$28+'4a. Planning Risk Calculator'!$AT$32))*10</f>
        <v>1.7844827586206895</v>
      </c>
      <c r="BN1427" s="178">
        <f>((AK1427+AM1427)/('4a. Planning Risk Calculator'!$AT$44+'4a. Planning Risk Calculator'!$AT$48))*10</f>
        <v>7.3003476721993827</v>
      </c>
      <c r="BP1427" s="80"/>
      <c r="BQ1427" s="80"/>
      <c r="BR1427" s="80"/>
      <c r="BS1427" s="80"/>
      <c r="BT1427" s="80"/>
      <c r="BU1427" s="80"/>
      <c r="BV1427" s="80"/>
      <c r="BW1427" s="80"/>
      <c r="BX1427" s="80"/>
      <c r="BY1427" s="80"/>
      <c r="BZ1427" s="80"/>
    </row>
    <row r="1428" spans="2:78" x14ac:dyDescent="0.3">
      <c r="B1428" s="219">
        <v>10.988273694883521</v>
      </c>
      <c r="C1428" s="87">
        <v>115.75439524566437</v>
      </c>
      <c r="D1428" s="86">
        <v>0.83956409049649006</v>
      </c>
      <c r="E1428" s="85">
        <v>15</v>
      </c>
      <c r="F1428" s="86">
        <v>0.37524334608751242</v>
      </c>
      <c r="G1428" s="86">
        <v>6.4858624421063313E-2</v>
      </c>
      <c r="H1428" s="86">
        <v>8.7870997034097833</v>
      </c>
      <c r="I1428" s="87">
        <v>38.812769113336131</v>
      </c>
      <c r="J1428" s="87">
        <v>1941</v>
      </c>
      <c r="K1428" s="87">
        <v>82</v>
      </c>
      <c r="L1428" s="87">
        <v>160.12530604014628</v>
      </c>
      <c r="M1428" s="87">
        <v>1149.6259729672156</v>
      </c>
      <c r="N1428" s="87">
        <v>158.58251760978106</v>
      </c>
      <c r="O1428" s="86">
        <v>0.28934706317995562</v>
      </c>
      <c r="P1428" s="88">
        <v>6.8169491448629564</v>
      </c>
      <c r="Q1428" s="88">
        <v>1</v>
      </c>
      <c r="R1428" s="88">
        <v>1.1496259729672156</v>
      </c>
      <c r="S1428" s="88">
        <v>1.1496259729672156</v>
      </c>
      <c r="T1428" s="88">
        <v>1.98937505598646</v>
      </c>
      <c r="U1428" s="87">
        <v>79.714741135700862</v>
      </c>
      <c r="V1428" s="87">
        <v>2.2852588642991378</v>
      </c>
      <c r="W1428" s="87">
        <v>100</v>
      </c>
      <c r="X1428" s="87">
        <v>2</v>
      </c>
      <c r="Y1428" s="85" t="s">
        <v>185</v>
      </c>
      <c r="Z1428" s="87">
        <v>0</v>
      </c>
      <c r="AA1428" s="87">
        <v>0</v>
      </c>
      <c r="AB1428" s="87">
        <v>7.9953094779534082</v>
      </c>
      <c r="AC1428" s="183">
        <v>3</v>
      </c>
      <c r="AD1428" s="112">
        <f>(((AC1428-'4a. Planning Risk Calculator'!$AI$4)/('4a. Planning Risk Calculator'!$AJ$4-'4a. Planning Risk Calculator'!$AI$4))*9)+1</f>
        <v>7</v>
      </c>
      <c r="AE1428" s="88">
        <f>AD1428*'4a. Planning Risk Calculator'!$AV$4</f>
        <v>14.875</v>
      </c>
      <c r="AF1428" s="88">
        <f>IF(Z1428=0,0,10-(SQRT((Z1428/'4a. Planning Risk Calculator'!$AE$28)*81)))</f>
        <v>0</v>
      </c>
      <c r="AG1428" s="88">
        <f>AF1428*'4a. Planning Risk Calculator'!$AV$28</f>
        <v>0</v>
      </c>
      <c r="AH1428" s="88">
        <f>IF(AA1428=0,0,(SQRT((AA1428/'4a. Planning Risk Calculator'!$AE$40)*100)))</f>
        <v>0</v>
      </c>
      <c r="AI1428" s="178">
        <f>AH1428*'4a. Planning Risk Calculator'!AV$32</f>
        <v>0</v>
      </c>
      <c r="AJ1428" s="112">
        <f>SQRT(((E1428-1)/(36-1))*81)+1</f>
        <v>6.6920997883030831</v>
      </c>
      <c r="AK1428" s="88">
        <f>AJ1428*'4a. Planning Risk Calculator'!$AV$44</f>
        <v>24.539929923707405</v>
      </c>
      <c r="AL1428" s="88">
        <f>10-((I1428-2)/(71-2))*9</f>
        <v>5.1983344634778961</v>
      </c>
      <c r="AM1428" s="178">
        <f>AL1428*'4a. Planning Risk Calculator'!$AV$48</f>
        <v>6.9293798398160353</v>
      </c>
      <c r="AN1428" s="112">
        <f>ROUNDUP((L1428/1300)*10, 0)</f>
        <v>2</v>
      </c>
      <c r="AO1428" s="88">
        <f>AN1428*'4a. Planning Risk Calculator'!$AV$64</f>
        <v>5.75</v>
      </c>
      <c r="AP1428" s="88">
        <f>ROUNDUP((M1428/3000)*10, 0)</f>
        <v>4</v>
      </c>
      <c r="AQ1428" s="88">
        <f>AP1428*'4a. Planning Risk Calculator'!$AV$68</f>
        <v>12</v>
      </c>
      <c r="AR1428" s="88">
        <f t="shared" si="141"/>
        <v>10</v>
      </c>
      <c r="AS1428" s="88">
        <f>AR1428*'4a. Planning Risk Calculator'!$AV$72</f>
        <v>33.75</v>
      </c>
      <c r="AT1428" s="88">
        <f>(O1428/1.5)*10</f>
        <v>1.9289804211997041</v>
      </c>
      <c r="AU1428" s="88">
        <f>AT1428*'4a. Planning Risk Calculator'!$AV$76</f>
        <v>6.4292917438586139</v>
      </c>
      <c r="AV1428" s="88">
        <f>ROUNDUP((Q1428/3)*10,0)</f>
        <v>4</v>
      </c>
      <c r="AW1428" s="88">
        <f>AV1428*'4a. Planning Risk Calculator'!$AV$80</f>
        <v>10</v>
      </c>
      <c r="AX1428" s="88">
        <f>10-(SQRT((S1428/R1428)*100))</f>
        <v>0</v>
      </c>
      <c r="AY1428" s="88">
        <f>AX1428*'4a. Planning Risk Calculator'!$AV$84</f>
        <v>0</v>
      </c>
      <c r="AZ1428" s="88">
        <f>ROUNDUP(((I1428-2)/(71-2))*10, 0)</f>
        <v>6</v>
      </c>
      <c r="BA1428" s="88">
        <f>AZ1428*'4a. Planning Risk Calculator'!$AV$88</f>
        <v>19.5</v>
      </c>
      <c r="BB1428" s="88">
        <f t="shared" si="142"/>
        <v>8.4</v>
      </c>
      <c r="BC1428" s="88">
        <f>BB1428*'4a. Planning Risk Calculator'!$AV$92</f>
        <v>26.602799999999998</v>
      </c>
      <c r="BD1428" s="88">
        <f t="shared" si="143"/>
        <v>7</v>
      </c>
      <c r="BE1428" s="88">
        <f>BD1428*'4a. Planning Risk Calculator'!$AV$96</f>
        <v>19.25</v>
      </c>
      <c r="BF1428" s="88">
        <f t="shared" si="144"/>
        <v>0</v>
      </c>
      <c r="BG1428" s="88">
        <f>BF1428*'4a. Planning Risk Calculator'!$AV$100</f>
        <v>0</v>
      </c>
      <c r="BH1428" s="88">
        <f t="shared" si="145"/>
        <v>0</v>
      </c>
      <c r="BI1428" s="178">
        <f>BH1428*'4a. Planning Risk Calculator'!$AV$104</f>
        <v>0</v>
      </c>
      <c r="BJ1428" s="109">
        <f>((BI1428+BG1428+BE1428+BC1428+BA1428+AY1428+AW1428+AU1428+AS1428+AQ1428+AO1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91014810609863</v>
      </c>
      <c r="BK1428" s="88">
        <f t="shared" si="146"/>
        <v>4</v>
      </c>
      <c r="BL1428" s="88">
        <f>BK1428*'4a. Planning Risk Calculator'!$BK$64</f>
        <v>11</v>
      </c>
      <c r="BM1428" s="88">
        <f>((BL1428+AE1428+AG1428+AI1428)/('4a. Planning Risk Calculator'!$BI$64+'4a. Planning Risk Calculator'!$AT$4+'4a. Planning Risk Calculator'!$AT$28+'4a. Planning Risk Calculator'!$AT$32))*10</f>
        <v>1.7844827586206895</v>
      </c>
      <c r="BN1428" s="178">
        <f>((AK1428+AM1428)/('4a. Planning Risk Calculator'!$AT$44+'4a. Planning Risk Calculator'!$AT$48))*10</f>
        <v>6.2938619527046882</v>
      </c>
      <c r="BP1428" s="80"/>
      <c r="BQ1428" s="80"/>
      <c r="BR1428" s="80"/>
      <c r="BS1428" s="80"/>
      <c r="BT1428" s="80"/>
      <c r="BU1428" s="80"/>
      <c r="BV1428" s="80"/>
      <c r="BW1428" s="80"/>
      <c r="BX1428" s="80"/>
      <c r="BY1428" s="80"/>
      <c r="BZ1428" s="80"/>
    </row>
    <row r="1429" spans="2:78" x14ac:dyDescent="0.3">
      <c r="B1429" s="219">
        <v>6.9700951626241148</v>
      </c>
      <c r="C1429" s="87">
        <v>149.99313240941629</v>
      </c>
      <c r="D1429" s="86">
        <v>0.7504021526117316</v>
      </c>
      <c r="E1429" s="85">
        <v>16</v>
      </c>
      <c r="F1429" s="86">
        <v>0.41535013367418788</v>
      </c>
      <c r="G1429" s="86">
        <v>5.3120220120108516E-2</v>
      </c>
      <c r="H1429" s="86">
        <v>11.440434131204231</v>
      </c>
      <c r="I1429" s="87">
        <v>14.158167729664715</v>
      </c>
      <c r="J1429" s="87">
        <v>1919</v>
      </c>
      <c r="K1429" s="87">
        <v>104</v>
      </c>
      <c r="L1429" s="87">
        <v>163.38749798320046</v>
      </c>
      <c r="M1429" s="87">
        <v>691.87532772411305</v>
      </c>
      <c r="N1429" s="87">
        <v>284.78997874404479</v>
      </c>
      <c r="O1429" s="86">
        <v>0.29617651169936399</v>
      </c>
      <c r="P1429" s="88">
        <v>6.8480207839712159</v>
      </c>
      <c r="Q1429" s="88">
        <v>1</v>
      </c>
      <c r="R1429" s="88">
        <v>0.69187532772411309</v>
      </c>
      <c r="S1429" s="88">
        <v>0.69187532772411309</v>
      </c>
      <c r="T1429" s="88">
        <v>2.3707162676684299</v>
      </c>
      <c r="U1429" s="87">
        <v>104</v>
      </c>
      <c r="V1429" s="87">
        <v>0</v>
      </c>
      <c r="W1429" s="87">
        <v>86.574145946022824</v>
      </c>
      <c r="X1429" s="87">
        <v>2</v>
      </c>
      <c r="Y1429" s="85" t="s">
        <v>185</v>
      </c>
      <c r="Z1429" s="87">
        <v>0</v>
      </c>
      <c r="AA1429" s="87">
        <v>0</v>
      </c>
      <c r="AB1429" s="87">
        <v>6.3880380650496456</v>
      </c>
      <c r="AC1429" s="183">
        <v>3</v>
      </c>
      <c r="AD1429" s="112">
        <f>(((AC1429-'4a. Planning Risk Calculator'!$AI$4)/('4a. Planning Risk Calculator'!$AJ$4-'4a. Planning Risk Calculator'!$AI$4))*9)+1</f>
        <v>7</v>
      </c>
      <c r="AE1429" s="88">
        <f>AD1429*'4a. Planning Risk Calculator'!$AV$4</f>
        <v>14.875</v>
      </c>
      <c r="AF1429" s="88">
        <f>IF(Z1429=0,0,10-(SQRT((Z1429/'4a. Planning Risk Calculator'!$AE$28)*81)))</f>
        <v>0</v>
      </c>
      <c r="AG1429" s="88">
        <f>AF1429*'4a. Planning Risk Calculator'!$AV$28</f>
        <v>0</v>
      </c>
      <c r="AH1429" s="88">
        <f>IF(AA1429=0,0,(SQRT((AA1429/'4a. Planning Risk Calculator'!$AE$40)*100)))</f>
        <v>0</v>
      </c>
      <c r="AI1429" s="178">
        <f>AH1429*'4a. Planning Risk Calculator'!AV$32</f>
        <v>0</v>
      </c>
      <c r="AJ1429" s="112">
        <f>SQRT(((E1429-1)/(36-1))*81)+1</f>
        <v>6.8918830363717944</v>
      </c>
      <c r="AK1429" s="88">
        <f>AJ1429*'4a. Planning Risk Calculator'!$AV$44</f>
        <v>25.272535094375367</v>
      </c>
      <c r="AL1429" s="88">
        <f>10-((I1429-2)/(71-2))*9</f>
        <v>8.4141520352611234</v>
      </c>
      <c r="AM1429" s="178">
        <f>AL1429*'4a. Planning Risk Calculator'!$AV$48</f>
        <v>11.216064663003078</v>
      </c>
      <c r="AN1429" s="112">
        <f>ROUNDUP((L1429/1300)*10, 0)</f>
        <v>2</v>
      </c>
      <c r="AO1429" s="88">
        <f>AN1429*'4a. Planning Risk Calculator'!$AV$64</f>
        <v>5.75</v>
      </c>
      <c r="AP1429" s="88">
        <f>ROUNDUP((M1429/3000)*10, 0)</f>
        <v>3</v>
      </c>
      <c r="AQ1429" s="88">
        <f>AP1429*'4a. Planning Risk Calculator'!$AV$68</f>
        <v>9</v>
      </c>
      <c r="AR1429" s="88">
        <f t="shared" si="141"/>
        <v>9</v>
      </c>
      <c r="AS1429" s="88">
        <f>AR1429*'4a. Planning Risk Calculator'!$AV$72</f>
        <v>30.375</v>
      </c>
      <c r="AT1429" s="88">
        <f>(O1429/1.5)*10</f>
        <v>1.9745100779957601</v>
      </c>
      <c r="AU1429" s="88">
        <f>AT1429*'4a. Planning Risk Calculator'!$AV$76</f>
        <v>6.5810420899598689</v>
      </c>
      <c r="AV1429" s="88">
        <f>ROUNDUP((Q1429/3)*10,0)</f>
        <v>4</v>
      </c>
      <c r="AW1429" s="88">
        <f>AV1429*'4a. Planning Risk Calculator'!$AV$80</f>
        <v>10</v>
      </c>
      <c r="AX1429" s="88">
        <f>10-(SQRT((S1429/R1429)*100))</f>
        <v>0</v>
      </c>
      <c r="AY1429" s="88">
        <f>AX1429*'4a. Planning Risk Calculator'!$AV$84</f>
        <v>0</v>
      </c>
      <c r="AZ1429" s="88">
        <f>ROUNDUP(((I1429-2)/(71-2))*10, 0)</f>
        <v>2</v>
      </c>
      <c r="BA1429" s="88">
        <f>AZ1429*'4a. Planning Risk Calculator'!$AV$88</f>
        <v>6.5</v>
      </c>
      <c r="BB1429" s="88">
        <f t="shared" si="142"/>
        <v>8.4</v>
      </c>
      <c r="BC1429" s="88">
        <f>BB1429*'4a. Planning Risk Calculator'!$AV$92</f>
        <v>26.602799999999998</v>
      </c>
      <c r="BD1429" s="88">
        <f t="shared" si="143"/>
        <v>7</v>
      </c>
      <c r="BE1429" s="88">
        <f>BD1429*'4a. Planning Risk Calculator'!$AV$96</f>
        <v>19.25</v>
      </c>
      <c r="BF1429" s="88">
        <f t="shared" si="144"/>
        <v>0</v>
      </c>
      <c r="BG1429" s="88">
        <f>BF1429*'4a. Planning Risk Calculator'!$AV$100</f>
        <v>0</v>
      </c>
      <c r="BH1429" s="88">
        <f t="shared" si="145"/>
        <v>0</v>
      </c>
      <c r="BI1429" s="178">
        <f>BH1429*'4a. Planning Risk Calculator'!$AV$104</f>
        <v>0</v>
      </c>
      <c r="BJ1429" s="109">
        <f>((BI1429+BG1429+BE1429+BC1429+BA1429+AY1429+AW1429+AU1429+AS1429+AQ1429+AO1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42345963128975</v>
      </c>
      <c r="BK1429" s="88">
        <f t="shared" si="146"/>
        <v>4</v>
      </c>
      <c r="BL1429" s="88">
        <f>BK1429*'4a. Planning Risk Calculator'!$BK$64</f>
        <v>11</v>
      </c>
      <c r="BM1429" s="88">
        <f>((BL1429+AE1429+AG1429+AI1429)/('4a. Planning Risk Calculator'!$BI$64+'4a. Planning Risk Calculator'!$AT$4+'4a. Planning Risk Calculator'!$AT$28+'4a. Planning Risk Calculator'!$AT$32))*10</f>
        <v>1.7844827586206895</v>
      </c>
      <c r="BN1429" s="178">
        <f>((AK1429+AM1429)/('4a. Planning Risk Calculator'!$AT$44+'4a. Planning Risk Calculator'!$AT$48))*10</f>
        <v>7.2977199514756883</v>
      </c>
      <c r="BP1429" s="80"/>
      <c r="BQ1429" s="80"/>
      <c r="BR1429" s="80"/>
      <c r="BS1429" s="80"/>
      <c r="BT1429" s="80"/>
      <c r="BU1429" s="80"/>
      <c r="BV1429" s="80"/>
      <c r="BW1429" s="80"/>
      <c r="BX1429" s="80"/>
      <c r="BY1429" s="80"/>
      <c r="BZ1429" s="80"/>
    </row>
    <row r="1430" spans="2:78" x14ac:dyDescent="0.3">
      <c r="B1430" s="219">
        <v>13.125572633876292</v>
      </c>
      <c r="C1430" s="87">
        <v>54.371229536696006</v>
      </c>
      <c r="D1430" s="86">
        <v>0.66885396867121027</v>
      </c>
      <c r="E1430" s="85">
        <v>9</v>
      </c>
      <c r="F1430" s="86">
        <v>0.4479978198712054</v>
      </c>
      <c r="G1430" s="86">
        <v>3.2222366800073746E-2</v>
      </c>
      <c r="H1430" s="86">
        <v>9.2673065207253522</v>
      </c>
      <c r="I1430" s="87">
        <v>26.710568142561904</v>
      </c>
      <c r="J1430" s="87">
        <v>1928</v>
      </c>
      <c r="K1430" s="87">
        <v>95</v>
      </c>
      <c r="L1430" s="87">
        <v>271.97872668342865</v>
      </c>
      <c r="M1430" s="87">
        <v>882.85674600612674</v>
      </c>
      <c r="N1430" s="87">
        <v>310.86242013471434</v>
      </c>
      <c r="O1430" s="86">
        <v>0.21434293343355246</v>
      </c>
      <c r="P1430" s="88">
        <v>6.9301496276539751</v>
      </c>
      <c r="Q1430" s="88">
        <v>1</v>
      </c>
      <c r="R1430" s="88">
        <v>0.88285674600612674</v>
      </c>
      <c r="S1430" s="88">
        <v>0.88285674600612674</v>
      </c>
      <c r="T1430" s="88">
        <v>3.6367826674131303</v>
      </c>
      <c r="U1430" s="87">
        <v>85.47731568348928</v>
      </c>
      <c r="V1430" s="87">
        <v>9.5226843165107198</v>
      </c>
      <c r="W1430" s="87">
        <v>100</v>
      </c>
      <c r="X1430" s="87">
        <v>1</v>
      </c>
      <c r="Y1430" s="85" t="s">
        <v>185</v>
      </c>
      <c r="Z1430" s="87">
        <v>0</v>
      </c>
      <c r="AA1430" s="87">
        <v>0</v>
      </c>
      <c r="AB1430" s="87">
        <v>7.4251145267752587</v>
      </c>
      <c r="AC1430" s="183">
        <v>3</v>
      </c>
      <c r="AD1430" s="112">
        <f>(((AC1430-'4a. Planning Risk Calculator'!$AI$4)/('4a. Planning Risk Calculator'!$AJ$4-'4a. Planning Risk Calculator'!$AI$4))*9)+1</f>
        <v>7</v>
      </c>
      <c r="AE1430" s="88">
        <f>AD1430*'4a. Planning Risk Calculator'!$AV$4</f>
        <v>14.875</v>
      </c>
      <c r="AF1430" s="88">
        <f>IF(Z1430=0,0,10-(SQRT((Z1430/'4a. Planning Risk Calculator'!$AE$28)*81)))</f>
        <v>0</v>
      </c>
      <c r="AG1430" s="88">
        <f>AF1430*'4a. Planning Risk Calculator'!$AV$28</f>
        <v>0</v>
      </c>
      <c r="AH1430" s="88">
        <f>IF(AA1430=0,0,(SQRT((AA1430/'4a. Planning Risk Calculator'!$AE$40)*100)))</f>
        <v>0</v>
      </c>
      <c r="AI1430" s="178">
        <f>AH1430*'4a. Planning Risk Calculator'!AV$32</f>
        <v>0</v>
      </c>
      <c r="AJ1430" s="112">
        <f>SQRT(((E1430-1)/(36-1))*81)+1</f>
        <v>5.3028229936038169</v>
      </c>
      <c r="AK1430" s="88">
        <f>AJ1430*'4a. Planning Risk Calculator'!$AV$44</f>
        <v>19.445451917545196</v>
      </c>
      <c r="AL1430" s="88">
        <f>10-((I1430-2)/(71-2))*9</f>
        <v>6.7768824161875774</v>
      </c>
      <c r="AM1430" s="178">
        <f>AL1430*'4a. Planning Risk Calculator'!$AV$48</f>
        <v>9.0335842607780403</v>
      </c>
      <c r="AN1430" s="112">
        <f>ROUNDUP((L1430/1300)*10, 0)</f>
        <v>3</v>
      </c>
      <c r="AO1430" s="88">
        <f>AN1430*'4a. Planning Risk Calculator'!$AV$64</f>
        <v>8.625</v>
      </c>
      <c r="AP1430" s="88">
        <f>ROUNDUP((M1430/3000)*10, 0)</f>
        <v>3</v>
      </c>
      <c r="AQ1430" s="88">
        <f>AP1430*'4a. Planning Risk Calculator'!$AV$68</f>
        <v>9</v>
      </c>
      <c r="AR1430" s="88">
        <f t="shared" si="141"/>
        <v>10</v>
      </c>
      <c r="AS1430" s="88">
        <f>AR1430*'4a. Planning Risk Calculator'!$AV$72</f>
        <v>33.75</v>
      </c>
      <c r="AT1430" s="88">
        <f>(O1430/1.5)*10</f>
        <v>1.4289528895570163</v>
      </c>
      <c r="AU1430" s="88">
        <f>AT1430*'4a. Planning Risk Calculator'!$AV$76</f>
        <v>4.7626999808935357</v>
      </c>
      <c r="AV1430" s="88">
        <f>ROUNDUP((Q1430/3)*10,0)</f>
        <v>4</v>
      </c>
      <c r="AW1430" s="88">
        <f>AV1430*'4a. Planning Risk Calculator'!$AV$80</f>
        <v>10</v>
      </c>
      <c r="AX1430" s="88">
        <f>10-(SQRT((S1430/R1430)*100))</f>
        <v>0</v>
      </c>
      <c r="AY1430" s="88">
        <f>AX1430*'4a. Planning Risk Calculator'!$AV$84</f>
        <v>0</v>
      </c>
      <c r="AZ1430" s="88">
        <f>ROUNDUP(((I1430-2)/(71-2))*10, 0)</f>
        <v>4</v>
      </c>
      <c r="BA1430" s="88">
        <f>AZ1430*'4a. Planning Risk Calculator'!$AV$88</f>
        <v>13</v>
      </c>
      <c r="BB1430" s="88">
        <f t="shared" si="142"/>
        <v>9.6</v>
      </c>
      <c r="BC1430" s="88">
        <f>BB1430*'4a. Planning Risk Calculator'!$AV$92</f>
        <v>30.403199999999998</v>
      </c>
      <c r="BD1430" s="88">
        <f t="shared" si="143"/>
        <v>7</v>
      </c>
      <c r="BE1430" s="88">
        <f>BD1430*'4a. Planning Risk Calculator'!$AV$96</f>
        <v>19.25</v>
      </c>
      <c r="BF1430" s="88">
        <f t="shared" si="144"/>
        <v>0</v>
      </c>
      <c r="BG1430" s="88">
        <f>BF1430*'4a. Planning Risk Calculator'!$AV$100</f>
        <v>0</v>
      </c>
      <c r="BH1430" s="88">
        <f t="shared" si="145"/>
        <v>0</v>
      </c>
      <c r="BI1430" s="178">
        <f>BH1430*'4a. Planning Risk Calculator'!$AV$104</f>
        <v>0</v>
      </c>
      <c r="BJ1430" s="109">
        <f>((BI1430+BG1430+BE1430+BC1430+BA1430+AY1430+AW1430+AU1430+AS1430+AQ1430+AO1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64750848025541</v>
      </c>
      <c r="BK1430" s="88">
        <f t="shared" si="146"/>
        <v>4</v>
      </c>
      <c r="BL1430" s="88">
        <f>BK1430*'4a. Planning Risk Calculator'!$BK$64</f>
        <v>11</v>
      </c>
      <c r="BM1430" s="88">
        <f>((BL1430+AE1430+AG1430+AI1430)/('4a. Planning Risk Calculator'!$BI$64+'4a. Planning Risk Calculator'!$AT$4+'4a. Planning Risk Calculator'!$AT$28+'4a. Planning Risk Calculator'!$AT$32))*10</f>
        <v>1.7844827586206895</v>
      </c>
      <c r="BN1430" s="178">
        <f>((AK1430+AM1430)/('4a. Planning Risk Calculator'!$AT$44+'4a. Planning Risk Calculator'!$AT$48))*10</f>
        <v>5.6958072356646472</v>
      </c>
      <c r="BP1430" s="80"/>
      <c r="BQ1430" s="80"/>
      <c r="BR1430" s="80"/>
      <c r="BS1430" s="80"/>
      <c r="BT1430" s="80"/>
      <c r="BU1430" s="80"/>
      <c r="BV1430" s="80"/>
      <c r="BW1430" s="80"/>
      <c r="BX1430" s="80"/>
      <c r="BY1430" s="80"/>
      <c r="BZ1430" s="80"/>
    </row>
    <row r="1431" spans="2:78" x14ac:dyDescent="0.3">
      <c r="B1431" s="219">
        <v>14.506870206970865</v>
      </c>
      <c r="C1431" s="87">
        <v>98.875181419439855</v>
      </c>
      <c r="D1431" s="86">
        <v>0.97955006915140275</v>
      </c>
      <c r="E1431" s="85">
        <v>15</v>
      </c>
      <c r="F1431" s="86">
        <v>0.41289982349284932</v>
      </c>
      <c r="G1431" s="86">
        <v>6.2914256318479675E-2</v>
      </c>
      <c r="H1431" s="86">
        <v>3.6126760209501452</v>
      </c>
      <c r="I1431" s="87">
        <v>22.743816956654332</v>
      </c>
      <c r="J1431" s="87">
        <v>1916</v>
      </c>
      <c r="K1431" s="87">
        <v>107</v>
      </c>
      <c r="L1431" s="87">
        <v>303.68302104416654</v>
      </c>
      <c r="M1431" s="87">
        <v>933.1016069278852</v>
      </c>
      <c r="N1431" s="87">
        <v>343.30026830342234</v>
      </c>
      <c r="O1431" s="86">
        <v>0.20165522181744272</v>
      </c>
      <c r="P1431" s="88">
        <v>5.7276040182649464</v>
      </c>
      <c r="Q1431" s="88">
        <v>1</v>
      </c>
      <c r="R1431" s="88">
        <v>0.93310160692788524</v>
      </c>
      <c r="S1431" s="88">
        <v>0.93310160692788524</v>
      </c>
      <c r="T1431" s="88">
        <v>3.1428141206372273</v>
      </c>
      <c r="U1431" s="87">
        <v>107</v>
      </c>
      <c r="V1431" s="87">
        <v>0</v>
      </c>
      <c r="W1431" s="87">
        <v>97.955388316494066</v>
      </c>
      <c r="X1431" s="87">
        <v>0</v>
      </c>
      <c r="Y1431" s="85" t="s">
        <v>186</v>
      </c>
      <c r="Z1431" s="87">
        <v>0</v>
      </c>
      <c r="AA1431" s="87">
        <v>0</v>
      </c>
      <c r="AB1431" s="87">
        <v>6</v>
      </c>
      <c r="AC1431" s="183">
        <v>3</v>
      </c>
      <c r="AD1431" s="112">
        <f>(((AC1431-'4a. Planning Risk Calculator'!$AI$4)/('4a. Planning Risk Calculator'!$AJ$4-'4a. Planning Risk Calculator'!$AI$4))*9)+1</f>
        <v>7</v>
      </c>
      <c r="AE1431" s="88">
        <f>AD1431*'4a. Planning Risk Calculator'!$AV$4</f>
        <v>14.875</v>
      </c>
      <c r="AF1431" s="88">
        <f>IF(Z1431=0,0,10-(SQRT((Z1431/'4a. Planning Risk Calculator'!$AE$28)*81)))</f>
        <v>0</v>
      </c>
      <c r="AG1431" s="88">
        <f>AF1431*'4a. Planning Risk Calculator'!$AV$28</f>
        <v>0</v>
      </c>
      <c r="AH1431" s="88">
        <f>IF(AA1431=0,0,(SQRT((AA1431/'4a. Planning Risk Calculator'!$AE$40)*100)))</f>
        <v>0</v>
      </c>
      <c r="AI1431" s="178">
        <f>AH1431*'4a. Planning Risk Calculator'!AV$32</f>
        <v>0</v>
      </c>
      <c r="AJ1431" s="112">
        <f>SQRT(((E1431-1)/(36-1))*81)+1</f>
        <v>6.6920997883030831</v>
      </c>
      <c r="AK1431" s="88">
        <f>AJ1431*'4a. Planning Risk Calculator'!$AV$44</f>
        <v>24.539929923707405</v>
      </c>
      <c r="AL1431" s="88">
        <f>10-((I1431-2)/(71-2))*9</f>
        <v>7.2942847447842176</v>
      </c>
      <c r="AM1431" s="178">
        <f>AL1431*'4a. Planning Risk Calculator'!$AV$48</f>
        <v>9.7232815647973609</v>
      </c>
      <c r="AN1431" s="112">
        <f>ROUNDUP((L1431/1300)*10, 0)</f>
        <v>3</v>
      </c>
      <c r="AO1431" s="88">
        <f>AN1431*'4a. Planning Risk Calculator'!$AV$64</f>
        <v>8.625</v>
      </c>
      <c r="AP1431" s="88">
        <f>ROUNDUP((M1431/3000)*10, 0)</f>
        <v>4</v>
      </c>
      <c r="AQ1431" s="88">
        <f>AP1431*'4a. Planning Risk Calculator'!$AV$68</f>
        <v>12</v>
      </c>
      <c r="AR1431" s="88">
        <f t="shared" si="141"/>
        <v>10</v>
      </c>
      <c r="AS1431" s="88">
        <f>AR1431*'4a. Planning Risk Calculator'!$AV$72</f>
        <v>33.75</v>
      </c>
      <c r="AT1431" s="88">
        <f>(O1431/1.5)*10</f>
        <v>1.3443681454496181</v>
      </c>
      <c r="AU1431" s="88">
        <f>AT1431*'4a. Planning Risk Calculator'!$AV$76</f>
        <v>4.4807790287835774</v>
      </c>
      <c r="AV1431" s="88">
        <f>ROUNDUP((Q1431/3)*10,0)</f>
        <v>4</v>
      </c>
      <c r="AW1431" s="88">
        <f>AV1431*'4a. Planning Risk Calculator'!$AV$80</f>
        <v>10</v>
      </c>
      <c r="AX1431" s="88">
        <f>10-(SQRT((S1431/R1431)*100))</f>
        <v>0</v>
      </c>
      <c r="AY1431" s="88">
        <f>AX1431*'4a. Planning Risk Calculator'!$AV$84</f>
        <v>0</v>
      </c>
      <c r="AZ1431" s="88">
        <f>ROUNDUP(((I1431-2)/(71-2))*10, 0)</f>
        <v>4</v>
      </c>
      <c r="BA1431" s="88">
        <f>AZ1431*'4a. Planning Risk Calculator'!$AV$88</f>
        <v>13</v>
      </c>
      <c r="BB1431" s="88">
        <f t="shared" si="142"/>
        <v>10</v>
      </c>
      <c r="BC1431" s="88">
        <f>BB1431*'4a. Planning Risk Calculator'!$AV$92</f>
        <v>31.669999999999998</v>
      </c>
      <c r="BD1431" s="88">
        <f t="shared" si="143"/>
        <v>7</v>
      </c>
      <c r="BE1431" s="88">
        <f>BD1431*'4a. Planning Risk Calculator'!$AV$96</f>
        <v>19.25</v>
      </c>
      <c r="BF1431" s="88">
        <f t="shared" si="144"/>
        <v>0</v>
      </c>
      <c r="BG1431" s="88">
        <f>BF1431*'4a. Planning Risk Calculator'!$AV$100</f>
        <v>0</v>
      </c>
      <c r="BH1431" s="88">
        <f t="shared" si="145"/>
        <v>0</v>
      </c>
      <c r="BI1431" s="178">
        <f>BH1431*'4a. Planning Risk Calculator'!$AV$104</f>
        <v>0</v>
      </c>
      <c r="BJ1431" s="109">
        <f>((BI1431+BG1431+BE1431+BC1431+BA1431+AY1431+AW1431+AU1431+AS1431+AQ1431+AO1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52772431067188</v>
      </c>
      <c r="BK1431" s="88">
        <f t="shared" si="146"/>
        <v>4</v>
      </c>
      <c r="BL1431" s="88">
        <f>BK1431*'4a. Planning Risk Calculator'!$BK$64</f>
        <v>11</v>
      </c>
      <c r="BM1431" s="88">
        <f>((BL1431+AE1431+AG1431+AI1431)/('4a. Planning Risk Calculator'!$BI$64+'4a. Planning Risk Calculator'!$AT$4+'4a. Planning Risk Calculator'!$AT$28+'4a. Planning Risk Calculator'!$AT$32))*10</f>
        <v>1.7844827586206895</v>
      </c>
      <c r="BN1431" s="178">
        <f>((AK1431+AM1431)/('4a. Planning Risk Calculator'!$AT$44+'4a. Planning Risk Calculator'!$AT$48))*10</f>
        <v>6.8526422977009531</v>
      </c>
      <c r="BP1431" s="80"/>
      <c r="BQ1431" s="80"/>
      <c r="BR1431" s="80"/>
      <c r="BS1431" s="80"/>
      <c r="BT1431" s="80"/>
      <c r="BU1431" s="80"/>
      <c r="BV1431" s="80"/>
      <c r="BW1431" s="80"/>
      <c r="BX1431" s="80"/>
      <c r="BY1431" s="80"/>
      <c r="BZ1431" s="80"/>
    </row>
    <row r="1432" spans="2:78" x14ac:dyDescent="0.3">
      <c r="B1432" s="219">
        <v>7.42309460718484</v>
      </c>
      <c r="C1432" s="87">
        <v>89.578152401825207</v>
      </c>
      <c r="D1432" s="86">
        <v>1.5132220060934682</v>
      </c>
      <c r="E1432" s="85">
        <v>17</v>
      </c>
      <c r="F1432" s="86">
        <v>0.31226533742879836</v>
      </c>
      <c r="G1432" s="86">
        <v>5.2578857225757364E-2</v>
      </c>
      <c r="H1432" s="86">
        <v>8.1918747028946601</v>
      </c>
      <c r="I1432" s="87">
        <v>40.382787763516099</v>
      </c>
      <c r="J1432" s="87">
        <v>1948</v>
      </c>
      <c r="K1432" s="87">
        <v>75</v>
      </c>
      <c r="L1432" s="87">
        <v>139.76444042723111</v>
      </c>
      <c r="M1432" s="87">
        <v>946.06192756932751</v>
      </c>
      <c r="N1432" s="87">
        <v>120.65354473378105</v>
      </c>
      <c r="O1432" s="86">
        <v>0.26630766385782034</v>
      </c>
      <c r="P1432" s="88">
        <v>7.2050255789895683</v>
      </c>
      <c r="Q1432" s="88">
        <v>1</v>
      </c>
      <c r="R1432" s="88">
        <v>0.9460619275693275</v>
      </c>
      <c r="S1432" s="88">
        <v>0.9460619275693275</v>
      </c>
      <c r="T1432" s="88">
        <v>1.447385411332696</v>
      </c>
      <c r="U1432" s="87">
        <v>75</v>
      </c>
      <c r="V1432" s="87">
        <v>0</v>
      </c>
      <c r="W1432" s="87">
        <v>89.971584415090007</v>
      </c>
      <c r="X1432" s="87">
        <v>3</v>
      </c>
      <c r="Y1432" s="85" t="s">
        <v>185</v>
      </c>
      <c r="Z1432" s="87">
        <v>0</v>
      </c>
      <c r="AA1432" s="87">
        <v>0</v>
      </c>
      <c r="AB1432" s="87">
        <v>6.8538567643109038</v>
      </c>
      <c r="AC1432" s="183">
        <v>3</v>
      </c>
      <c r="AD1432" s="112">
        <f>(((AC1432-'4a. Planning Risk Calculator'!$AI$4)/('4a. Planning Risk Calculator'!$AJ$4-'4a. Planning Risk Calculator'!$AI$4))*9)+1</f>
        <v>7</v>
      </c>
      <c r="AE1432" s="88">
        <f>AD1432*'4a. Planning Risk Calculator'!$AV$4</f>
        <v>14.875</v>
      </c>
      <c r="AF1432" s="88">
        <f>IF(Z1432=0,0,10-(SQRT((Z1432/'4a. Planning Risk Calculator'!$AE$28)*81)))</f>
        <v>0</v>
      </c>
      <c r="AG1432" s="88">
        <f>AF1432*'4a. Planning Risk Calculator'!$AV$28</f>
        <v>0</v>
      </c>
      <c r="AH1432" s="88">
        <f>IF(AA1432=0,0,(SQRT((AA1432/'4a. Planning Risk Calculator'!$AE$40)*100)))</f>
        <v>0</v>
      </c>
      <c r="AI1432" s="178">
        <f>AH1432*'4a. Planning Risk Calculator'!AV$32</f>
        <v>0</v>
      </c>
      <c r="AJ1432" s="112">
        <f>SQRT(((E1432-1)/(36-1))*81)+1</f>
        <v>7.0851106340453187</v>
      </c>
      <c r="AK1432" s="88">
        <f>AJ1432*'4a. Planning Risk Calculator'!$AV$44</f>
        <v>25.981100695044184</v>
      </c>
      <c r="AL1432" s="88">
        <f>10-((I1432-2)/(71-2))*9</f>
        <v>4.9935494221500738</v>
      </c>
      <c r="AM1432" s="178">
        <f>AL1432*'4a. Planning Risk Calculator'!$AV$48</f>
        <v>6.6564013797260486</v>
      </c>
      <c r="AN1432" s="112">
        <f>ROUNDUP((L1432/1300)*10, 0)</f>
        <v>2</v>
      </c>
      <c r="AO1432" s="88">
        <f>AN1432*'4a. Planning Risk Calculator'!$AV$64</f>
        <v>5.75</v>
      </c>
      <c r="AP1432" s="88">
        <f>ROUNDUP((M1432/3000)*10, 0)</f>
        <v>4</v>
      </c>
      <c r="AQ1432" s="88">
        <f>AP1432*'4a. Planning Risk Calculator'!$AV$68</f>
        <v>12</v>
      </c>
      <c r="AR1432" s="88">
        <f t="shared" si="141"/>
        <v>9</v>
      </c>
      <c r="AS1432" s="88">
        <f>AR1432*'4a. Planning Risk Calculator'!$AV$72</f>
        <v>30.375</v>
      </c>
      <c r="AT1432" s="88">
        <f>(O1432/1.5)*10</f>
        <v>1.7753844257188023</v>
      </c>
      <c r="AU1432" s="88">
        <f>AT1432*'4a. Planning Risk Calculator'!$AV$76</f>
        <v>5.9173562909207682</v>
      </c>
      <c r="AV1432" s="88">
        <f>ROUNDUP((Q1432/3)*10,0)</f>
        <v>4</v>
      </c>
      <c r="AW1432" s="88">
        <f>AV1432*'4a. Planning Risk Calculator'!$AV$80</f>
        <v>10</v>
      </c>
      <c r="AX1432" s="88">
        <f>10-(SQRT((S1432/R1432)*100))</f>
        <v>0</v>
      </c>
      <c r="AY1432" s="88">
        <f>AX1432*'4a. Planning Risk Calculator'!$AV$84</f>
        <v>0</v>
      </c>
      <c r="AZ1432" s="88">
        <f>ROUNDUP(((I1432-2)/(71-2))*10, 0)</f>
        <v>6</v>
      </c>
      <c r="BA1432" s="88">
        <f>AZ1432*'4a. Planning Risk Calculator'!$AV$88</f>
        <v>19.5</v>
      </c>
      <c r="BB1432" s="88">
        <f t="shared" si="142"/>
        <v>6.4</v>
      </c>
      <c r="BC1432" s="88">
        <f>BB1432*'4a. Planning Risk Calculator'!$AV$92</f>
        <v>20.268799999999999</v>
      </c>
      <c r="BD1432" s="88">
        <f t="shared" si="143"/>
        <v>7</v>
      </c>
      <c r="BE1432" s="88">
        <f>BD1432*'4a. Planning Risk Calculator'!$AV$96</f>
        <v>19.25</v>
      </c>
      <c r="BF1432" s="88">
        <f t="shared" si="144"/>
        <v>0</v>
      </c>
      <c r="BG1432" s="88">
        <f>BF1432*'4a. Planning Risk Calculator'!$AV$100</f>
        <v>0</v>
      </c>
      <c r="BH1432" s="88">
        <f t="shared" si="145"/>
        <v>0</v>
      </c>
      <c r="BI1432" s="178">
        <f>BH1432*'4a. Planning Risk Calculator'!$AV$104</f>
        <v>0</v>
      </c>
      <c r="BJ1432" s="109">
        <f>((BI1432+BG1432+BE1432+BC1432+BA1432+AY1432+AW1432+AU1432+AS1432+AQ1432+AO1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00315710831605</v>
      </c>
      <c r="BK1432" s="88">
        <f t="shared" si="146"/>
        <v>4</v>
      </c>
      <c r="BL1432" s="88">
        <f>BK1432*'4a. Planning Risk Calculator'!$BK$64</f>
        <v>11</v>
      </c>
      <c r="BM1432" s="88">
        <f>((BL1432+AE1432+AG1432+AI1432)/('4a. Planning Risk Calculator'!$BI$64+'4a. Planning Risk Calculator'!$AT$4+'4a. Planning Risk Calculator'!$AT$28+'4a. Planning Risk Calculator'!$AT$32))*10</f>
        <v>1.7844827586206895</v>
      </c>
      <c r="BN1432" s="178">
        <f>((AK1432+AM1432)/('4a. Planning Risk Calculator'!$AT$44+'4a. Planning Risk Calculator'!$AT$48))*10</f>
        <v>6.5275004149540461</v>
      </c>
      <c r="BP1432" s="80"/>
      <c r="BQ1432" s="80"/>
      <c r="BR1432" s="80"/>
      <c r="BS1432" s="80"/>
      <c r="BT1432" s="80"/>
      <c r="BU1432" s="80"/>
      <c r="BV1432" s="80"/>
      <c r="BW1432" s="80"/>
      <c r="BX1432" s="80"/>
      <c r="BY1432" s="80"/>
      <c r="BZ1432" s="80"/>
    </row>
    <row r="1433" spans="2:78" x14ac:dyDescent="0.3">
      <c r="B1433" s="219">
        <v>10.412481990505585</v>
      </c>
      <c r="C1433" s="87">
        <v>108.56374674408538</v>
      </c>
      <c r="D1433" s="86">
        <v>0.708608008293657</v>
      </c>
      <c r="E1433" s="85">
        <v>13</v>
      </c>
      <c r="F1433" s="86">
        <v>0.39444464744193131</v>
      </c>
      <c r="G1433" s="86">
        <v>4.4469513125320118E-2</v>
      </c>
      <c r="H1433" s="86">
        <v>16.170432915494601</v>
      </c>
      <c r="I1433" s="87">
        <v>25.259821273789765</v>
      </c>
      <c r="J1433" s="87">
        <v>1943</v>
      </c>
      <c r="K1433" s="87">
        <v>80</v>
      </c>
      <c r="L1433" s="87">
        <v>272.10834815958555</v>
      </c>
      <c r="M1433" s="87">
        <v>644.30123630378955</v>
      </c>
      <c r="N1433" s="87">
        <v>122.60308178704895</v>
      </c>
      <c r="O1433" s="86">
        <v>0.13696471068030297</v>
      </c>
      <c r="P1433" s="88">
        <v>8.1571426200851285</v>
      </c>
      <c r="Q1433" s="88">
        <v>2</v>
      </c>
      <c r="R1433" s="88">
        <v>0.64430123630378955</v>
      </c>
      <c r="S1433" s="88">
        <v>0.64430123630378955</v>
      </c>
      <c r="T1433" s="88">
        <v>2.8329477857988112</v>
      </c>
      <c r="U1433" s="87">
        <v>43.277564945475461</v>
      </c>
      <c r="V1433" s="87">
        <v>36.722435054524539</v>
      </c>
      <c r="W1433" s="87">
        <v>100</v>
      </c>
      <c r="X1433" s="87">
        <v>4</v>
      </c>
      <c r="Y1433" s="85" t="s">
        <v>185</v>
      </c>
      <c r="Z1433" s="87">
        <v>0</v>
      </c>
      <c r="AA1433" s="87">
        <v>0</v>
      </c>
      <c r="AB1433" s="87">
        <v>9.5299855924044685</v>
      </c>
      <c r="AC1433" s="183">
        <v>3</v>
      </c>
      <c r="AD1433" s="112">
        <f>(((AC1433-'4a. Planning Risk Calculator'!$AI$4)/('4a. Planning Risk Calculator'!$AJ$4-'4a. Planning Risk Calculator'!$AI$4))*9)+1</f>
        <v>7</v>
      </c>
      <c r="AE1433" s="88">
        <f>AD1433*'4a. Planning Risk Calculator'!$AV$4</f>
        <v>14.875</v>
      </c>
      <c r="AF1433" s="88">
        <f>IF(Z1433=0,0,10-(SQRT((Z1433/'4a. Planning Risk Calculator'!$AE$28)*81)))</f>
        <v>0</v>
      </c>
      <c r="AG1433" s="88">
        <f>AF1433*'4a. Planning Risk Calculator'!$AV$28</f>
        <v>0</v>
      </c>
      <c r="AH1433" s="88">
        <f>IF(AA1433=0,0,(SQRT((AA1433/'4a. Planning Risk Calculator'!$AE$40)*100)))</f>
        <v>0</v>
      </c>
      <c r="AI1433" s="178">
        <f>AH1433*'4a. Planning Risk Calculator'!AV$32</f>
        <v>0</v>
      </c>
      <c r="AJ1433" s="112">
        <f>SQRT(((E1433-1)/(36-1))*81)+1</f>
        <v>6.2698603939220794</v>
      </c>
      <c r="AK1433" s="88">
        <f>AJ1433*'4a. Planning Risk Calculator'!$AV$44</f>
        <v>22.991578064512264</v>
      </c>
      <c r="AL1433" s="88">
        <f>10-((I1433-2)/(71-2))*9</f>
        <v>6.9661102686361183</v>
      </c>
      <c r="AM1433" s="178">
        <f>AL1433*'4a. Planning Risk Calculator'!$AV$48</f>
        <v>9.2858249880919459</v>
      </c>
      <c r="AN1433" s="112">
        <f>ROUNDUP((L1433/1300)*10, 0)</f>
        <v>3</v>
      </c>
      <c r="AO1433" s="88">
        <f>AN1433*'4a. Planning Risk Calculator'!$AV$64</f>
        <v>8.625</v>
      </c>
      <c r="AP1433" s="88">
        <f>ROUNDUP((M1433/3000)*10, 0)</f>
        <v>3</v>
      </c>
      <c r="AQ1433" s="88">
        <f>AP1433*'4a. Planning Risk Calculator'!$AV$68</f>
        <v>9</v>
      </c>
      <c r="AR1433" s="88">
        <f t="shared" si="141"/>
        <v>10</v>
      </c>
      <c r="AS1433" s="88">
        <f>AR1433*'4a. Planning Risk Calculator'!$AV$72</f>
        <v>33.75</v>
      </c>
      <c r="AT1433" s="88">
        <f>(O1433/1.5)*10</f>
        <v>0.9130980712020198</v>
      </c>
      <c r="AU1433" s="88">
        <f>AT1433*'4a. Planning Risk Calculator'!$AV$76</f>
        <v>3.043355871316332</v>
      </c>
      <c r="AV1433" s="88">
        <f>ROUNDUP((Q1433/3)*10,0)</f>
        <v>7</v>
      </c>
      <c r="AW1433" s="88">
        <f>AV1433*'4a. Planning Risk Calculator'!$AV$80</f>
        <v>17.5</v>
      </c>
      <c r="AX1433" s="88">
        <f>10-(SQRT((S1433/R1433)*100))</f>
        <v>0</v>
      </c>
      <c r="AY1433" s="88">
        <f>AX1433*'4a. Planning Risk Calculator'!$AV$84</f>
        <v>0</v>
      </c>
      <c r="AZ1433" s="88">
        <f>ROUNDUP(((I1433-2)/(71-2))*10, 0)</f>
        <v>4</v>
      </c>
      <c r="BA1433" s="88">
        <f>AZ1433*'4a. Planning Risk Calculator'!$AV$88</f>
        <v>13</v>
      </c>
      <c r="BB1433" s="88">
        <f t="shared" si="142"/>
        <v>3.5999999999999996</v>
      </c>
      <c r="BC1433" s="88">
        <f>BB1433*'4a. Planning Risk Calculator'!$AV$92</f>
        <v>11.401199999999998</v>
      </c>
      <c r="BD1433" s="88">
        <f t="shared" si="143"/>
        <v>7</v>
      </c>
      <c r="BE1433" s="88">
        <f>BD1433*'4a. Planning Risk Calculator'!$AV$96</f>
        <v>19.25</v>
      </c>
      <c r="BF1433" s="88">
        <f t="shared" si="144"/>
        <v>0</v>
      </c>
      <c r="BG1433" s="88">
        <f>BF1433*'4a. Planning Risk Calculator'!$AV$100</f>
        <v>0</v>
      </c>
      <c r="BH1433" s="88">
        <f t="shared" si="145"/>
        <v>0</v>
      </c>
      <c r="BI1433" s="178">
        <f>BH1433*'4a. Planning Risk Calculator'!$AV$104</f>
        <v>0</v>
      </c>
      <c r="BJ1433" s="109">
        <f>((BI1433+BG1433+BE1433+BC1433+BA1433+AY1433+AW1433+AU1433+AS1433+AQ1433+AO1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54827541656332</v>
      </c>
      <c r="BK1433" s="88">
        <f t="shared" si="146"/>
        <v>4</v>
      </c>
      <c r="BL1433" s="88">
        <f>BK1433*'4a. Planning Risk Calculator'!$BK$64</f>
        <v>11</v>
      </c>
      <c r="BM1433" s="88">
        <f>((BL1433+AE1433+AG1433+AI1433)/('4a. Planning Risk Calculator'!$BI$64+'4a. Planning Risk Calculator'!$AT$4+'4a. Planning Risk Calculator'!$AT$28+'4a. Planning Risk Calculator'!$AT$32))*10</f>
        <v>1.7844827586206895</v>
      </c>
      <c r="BN1433" s="178">
        <f>((AK1433+AM1433)/('4a. Planning Risk Calculator'!$AT$44+'4a. Planning Risk Calculator'!$AT$48))*10</f>
        <v>6.4554806105208424</v>
      </c>
      <c r="BP1433" s="80"/>
      <c r="BQ1433" s="80"/>
      <c r="BR1433" s="80"/>
      <c r="BS1433" s="80"/>
      <c r="BT1433" s="80"/>
      <c r="BU1433" s="80"/>
      <c r="BV1433" s="80"/>
      <c r="BW1433" s="80"/>
      <c r="BX1433" s="80"/>
      <c r="BY1433" s="80"/>
      <c r="BZ1433" s="80"/>
    </row>
    <row r="1434" spans="2:78" x14ac:dyDescent="0.3">
      <c r="B1434" s="219">
        <v>8.6855440424155752</v>
      </c>
      <c r="C1434" s="87">
        <v>178.09078122591569</v>
      </c>
      <c r="D1434" s="86">
        <v>0.95765384287890354</v>
      </c>
      <c r="E1434" s="85">
        <v>19</v>
      </c>
      <c r="F1434" s="86">
        <v>0.6467829063269066</v>
      </c>
      <c r="G1434" s="86">
        <v>6.0637047617248085E-2</v>
      </c>
      <c r="H1434" s="86">
        <v>10.452019907338892</v>
      </c>
      <c r="I1434" s="87">
        <v>11.415571972664532</v>
      </c>
      <c r="J1434" s="87">
        <v>1932</v>
      </c>
      <c r="K1434" s="87">
        <v>91</v>
      </c>
      <c r="L1434" s="87">
        <v>178.09078122591569</v>
      </c>
      <c r="M1434" s="87">
        <v>809.60558083107162</v>
      </c>
      <c r="N1434" s="87">
        <v>272.13677867192024</v>
      </c>
      <c r="O1434" s="86">
        <v>0.2052540425540422</v>
      </c>
      <c r="P1434" s="88">
        <v>7.3920182136643309</v>
      </c>
      <c r="Q1434" s="88">
        <v>1</v>
      </c>
      <c r="R1434" s="88">
        <v>0.80960558083107159</v>
      </c>
      <c r="S1434" s="88">
        <v>0.80960558083107159</v>
      </c>
      <c r="T1434" s="88">
        <v>3.0041445326738336</v>
      </c>
      <c r="U1434" s="87">
        <v>90.587112474813381</v>
      </c>
      <c r="V1434" s="87">
        <v>0.41288752518661909</v>
      </c>
      <c r="W1434" s="87">
        <v>100</v>
      </c>
      <c r="X1434" s="87">
        <v>0</v>
      </c>
      <c r="Y1434" s="85" t="s">
        <v>186</v>
      </c>
      <c r="Z1434" s="87">
        <v>0</v>
      </c>
      <c r="AA1434" s="87">
        <v>0</v>
      </c>
      <c r="AB1434" s="87">
        <v>6</v>
      </c>
      <c r="AC1434" s="183">
        <v>3</v>
      </c>
      <c r="AD1434" s="112">
        <f>(((AC1434-'4a. Planning Risk Calculator'!$AI$4)/('4a. Planning Risk Calculator'!$AJ$4-'4a. Planning Risk Calculator'!$AI$4))*9)+1</f>
        <v>7</v>
      </c>
      <c r="AE1434" s="88">
        <f>AD1434*'4a. Planning Risk Calculator'!$AV$4</f>
        <v>14.875</v>
      </c>
      <c r="AF1434" s="88">
        <f>IF(Z1434=0,0,10-(SQRT((Z1434/'4a. Planning Risk Calculator'!$AE$28)*81)))</f>
        <v>0</v>
      </c>
      <c r="AG1434" s="88">
        <f>AF1434*'4a. Planning Risk Calculator'!$AV$28</f>
        <v>0</v>
      </c>
      <c r="AH1434" s="88">
        <f>IF(AA1434=0,0,(SQRT((AA1434/'4a. Planning Risk Calculator'!$AE$40)*100)))</f>
        <v>0</v>
      </c>
      <c r="AI1434" s="178">
        <f>AH1434*'4a. Planning Risk Calculator'!AV$32</f>
        <v>0</v>
      </c>
      <c r="AJ1434" s="112">
        <f>SQRT(((E1434-1)/(36-1))*81)+1</f>
        <v>7.4542344904057254</v>
      </c>
      <c r="AK1434" s="88">
        <f>AJ1434*'4a. Planning Risk Calculator'!$AV$44</f>
        <v>27.334677876317794</v>
      </c>
      <c r="AL1434" s="88">
        <f>10-((I1434-2)/(71-2))*9</f>
        <v>8.7718819166089741</v>
      </c>
      <c r="AM1434" s="178">
        <f>AL1434*'4a. Planning Risk Calculator'!$AV$48</f>
        <v>11.692918594839762</v>
      </c>
      <c r="AN1434" s="112">
        <f>ROUNDUP((L1434/1300)*10, 0)</f>
        <v>2</v>
      </c>
      <c r="AO1434" s="88">
        <f>AN1434*'4a. Planning Risk Calculator'!$AV$64</f>
        <v>5.75</v>
      </c>
      <c r="AP1434" s="88">
        <f>ROUNDUP((M1434/3000)*10, 0)</f>
        <v>3</v>
      </c>
      <c r="AQ1434" s="88">
        <f>AP1434*'4a. Planning Risk Calculator'!$AV$68</f>
        <v>9</v>
      </c>
      <c r="AR1434" s="88">
        <f t="shared" si="141"/>
        <v>10</v>
      </c>
      <c r="AS1434" s="88">
        <f>AR1434*'4a. Planning Risk Calculator'!$AV$72</f>
        <v>33.75</v>
      </c>
      <c r="AT1434" s="88">
        <f>(O1434/1.5)*10</f>
        <v>1.3683602836936146</v>
      </c>
      <c r="AU1434" s="88">
        <f>AT1434*'4a. Planning Risk Calculator'!$AV$76</f>
        <v>4.5607448255508176</v>
      </c>
      <c r="AV1434" s="88">
        <f>ROUNDUP((Q1434/3)*10,0)</f>
        <v>4</v>
      </c>
      <c r="AW1434" s="88">
        <f>AV1434*'4a. Planning Risk Calculator'!$AV$80</f>
        <v>10</v>
      </c>
      <c r="AX1434" s="88">
        <f>10-(SQRT((S1434/R1434)*100))</f>
        <v>0</v>
      </c>
      <c r="AY1434" s="88">
        <f>AX1434*'4a. Planning Risk Calculator'!$AV$84</f>
        <v>0</v>
      </c>
      <c r="AZ1434" s="88">
        <f>ROUNDUP(((I1434-2)/(71-2))*10, 0)</f>
        <v>2</v>
      </c>
      <c r="BA1434" s="88">
        <f>AZ1434*'4a. Planning Risk Calculator'!$AV$88</f>
        <v>6.5</v>
      </c>
      <c r="BB1434" s="88">
        <f t="shared" si="142"/>
        <v>10</v>
      </c>
      <c r="BC1434" s="88">
        <f>BB1434*'4a. Planning Risk Calculator'!$AV$92</f>
        <v>31.669999999999998</v>
      </c>
      <c r="BD1434" s="88">
        <f t="shared" si="143"/>
        <v>7</v>
      </c>
      <c r="BE1434" s="88">
        <f>BD1434*'4a. Planning Risk Calculator'!$AV$96</f>
        <v>19.25</v>
      </c>
      <c r="BF1434" s="88">
        <f t="shared" si="144"/>
        <v>0</v>
      </c>
      <c r="BG1434" s="88">
        <f>BF1434*'4a. Planning Risk Calculator'!$AV$100</f>
        <v>0</v>
      </c>
      <c r="BH1434" s="88">
        <f t="shared" si="145"/>
        <v>0</v>
      </c>
      <c r="BI1434" s="178">
        <f>BH1434*'4a. Planning Risk Calculator'!$AV$104</f>
        <v>0</v>
      </c>
      <c r="BJ1434" s="109">
        <f>((BI1434+BG1434+BE1434+BC1434+BA1434+AY1434+AW1434+AU1434+AS1434+AQ1434+AO1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95766505269846</v>
      </c>
      <c r="BK1434" s="88">
        <f t="shared" si="146"/>
        <v>4</v>
      </c>
      <c r="BL1434" s="88">
        <f>BK1434*'4a. Planning Risk Calculator'!$BK$64</f>
        <v>11</v>
      </c>
      <c r="BM1434" s="88">
        <f>((BL1434+AE1434+AG1434+AI1434)/('4a. Planning Risk Calculator'!$BI$64+'4a. Planning Risk Calculator'!$AT$4+'4a. Planning Risk Calculator'!$AT$28+'4a. Planning Risk Calculator'!$AT$32))*10</f>
        <v>1.7844827586206895</v>
      </c>
      <c r="BN1434" s="178">
        <f>((AK1434+AM1434)/('4a. Planning Risk Calculator'!$AT$44+'4a. Planning Risk Calculator'!$AT$48))*10</f>
        <v>7.8055192942315124</v>
      </c>
      <c r="BP1434" s="80"/>
      <c r="BQ1434" s="80"/>
      <c r="BR1434" s="80"/>
      <c r="BS1434" s="80"/>
      <c r="BT1434" s="80"/>
      <c r="BU1434" s="80"/>
      <c r="BV1434" s="80"/>
      <c r="BW1434" s="80"/>
      <c r="BX1434" s="80"/>
      <c r="BY1434" s="80"/>
      <c r="BZ1434" s="80"/>
    </row>
    <row r="1435" spans="2:78" x14ac:dyDescent="0.3">
      <c r="B1435" s="219">
        <v>9.0102791986590542</v>
      </c>
      <c r="C1435" s="87">
        <v>56.34710632505729</v>
      </c>
      <c r="D1435" s="86">
        <v>0.84874239114521877</v>
      </c>
      <c r="E1435" s="85">
        <v>10</v>
      </c>
      <c r="F1435" s="86">
        <v>0.55730043240109128</v>
      </c>
      <c r="G1435" s="86">
        <v>3.8123788468787959E-2</v>
      </c>
      <c r="H1435" s="86">
        <v>14.715223076754846</v>
      </c>
      <c r="I1435" s="87">
        <v>18.109211496280274</v>
      </c>
      <c r="J1435" s="87">
        <v>1924</v>
      </c>
      <c r="K1435" s="87">
        <v>99</v>
      </c>
      <c r="L1435" s="87">
        <v>279.64849333309456</v>
      </c>
      <c r="M1435" s="87">
        <v>1126.0804315965415</v>
      </c>
      <c r="N1435" s="87">
        <v>389.74018316666735</v>
      </c>
      <c r="O1435" s="86">
        <v>0.29082569071170128</v>
      </c>
      <c r="P1435" s="88">
        <v>5.8304626228924166</v>
      </c>
      <c r="Q1435" s="88">
        <v>1</v>
      </c>
      <c r="R1435" s="88">
        <v>1.1260804315965416</v>
      </c>
      <c r="S1435" s="88">
        <v>1.1260804315965416</v>
      </c>
      <c r="T1435" s="88">
        <v>4.4937058411712618</v>
      </c>
      <c r="U1435" s="87">
        <v>86.73023934852921</v>
      </c>
      <c r="V1435" s="87">
        <v>12.26976065147079</v>
      </c>
      <c r="W1435" s="87">
        <v>100</v>
      </c>
      <c r="X1435" s="87">
        <v>2</v>
      </c>
      <c r="Y1435" s="85" t="s">
        <v>185</v>
      </c>
      <c r="Z1435" s="87">
        <v>0</v>
      </c>
      <c r="AA1435" s="87">
        <v>0</v>
      </c>
      <c r="AB1435" s="87">
        <v>7.2041116794636215</v>
      </c>
      <c r="AC1435" s="183">
        <v>3</v>
      </c>
      <c r="AD1435" s="112">
        <f>(((AC1435-'4a. Planning Risk Calculator'!$AI$4)/('4a. Planning Risk Calculator'!$AJ$4-'4a. Planning Risk Calculator'!$AI$4))*9)+1</f>
        <v>7</v>
      </c>
      <c r="AE1435" s="88">
        <f>AD1435*'4a. Planning Risk Calculator'!$AV$4</f>
        <v>14.875</v>
      </c>
      <c r="AF1435" s="88">
        <f>IF(Z1435=0,0,10-(SQRT((Z1435/'4a. Planning Risk Calculator'!$AE$28)*81)))</f>
        <v>0</v>
      </c>
      <c r="AG1435" s="88">
        <f>AF1435*'4a. Planning Risk Calculator'!$AV$28</f>
        <v>0</v>
      </c>
      <c r="AH1435" s="88">
        <f>IF(AA1435=0,0,(SQRT((AA1435/'4a. Planning Risk Calculator'!$AE$40)*100)))</f>
        <v>0</v>
      </c>
      <c r="AI1435" s="178">
        <f>AH1435*'4a. Planning Risk Calculator'!AV$32</f>
        <v>0</v>
      </c>
      <c r="AJ1435" s="112">
        <f>SQRT(((E1435-1)/(36-1))*81)+1</f>
        <v>5.5638329755339893</v>
      </c>
      <c r="AK1435" s="88">
        <f>AJ1435*'4a. Planning Risk Calculator'!$AV$44</f>
        <v>20.402575521283136</v>
      </c>
      <c r="AL1435" s="88">
        <f>10-((I1435-2)/(71-2))*9</f>
        <v>7.8987985004851815</v>
      </c>
      <c r="AM1435" s="178">
        <f>AL1435*'4a. Planning Risk Calculator'!$AV$48</f>
        <v>10.529098401146747</v>
      </c>
      <c r="AN1435" s="112">
        <f>ROUNDUP((L1435/1300)*10, 0)</f>
        <v>3</v>
      </c>
      <c r="AO1435" s="88">
        <f>AN1435*'4a. Planning Risk Calculator'!$AV$64</f>
        <v>8.625</v>
      </c>
      <c r="AP1435" s="88">
        <f>ROUNDUP((M1435/3000)*10, 0)</f>
        <v>4</v>
      </c>
      <c r="AQ1435" s="88">
        <f>AP1435*'4a. Planning Risk Calculator'!$AV$68</f>
        <v>12</v>
      </c>
      <c r="AR1435" s="88">
        <f t="shared" si="141"/>
        <v>10</v>
      </c>
      <c r="AS1435" s="88">
        <f>AR1435*'4a. Planning Risk Calculator'!$AV$72</f>
        <v>33.75</v>
      </c>
      <c r="AT1435" s="88">
        <f>(O1435/1.5)*10</f>
        <v>1.9388379380780085</v>
      </c>
      <c r="AU1435" s="88">
        <f>AT1435*'4a. Planning Risk Calculator'!$AV$76</f>
        <v>6.4621468476140027</v>
      </c>
      <c r="AV1435" s="88">
        <f>ROUNDUP((Q1435/3)*10,0)</f>
        <v>4</v>
      </c>
      <c r="AW1435" s="88">
        <f>AV1435*'4a. Planning Risk Calculator'!$AV$80</f>
        <v>10</v>
      </c>
      <c r="AX1435" s="88">
        <f>10-(SQRT((S1435/R1435)*100))</f>
        <v>0</v>
      </c>
      <c r="AY1435" s="88">
        <f>AX1435*'4a. Planning Risk Calculator'!$AV$84</f>
        <v>0</v>
      </c>
      <c r="AZ1435" s="88">
        <f>ROUNDUP(((I1435-2)/(71-2))*10, 0)</f>
        <v>3</v>
      </c>
      <c r="BA1435" s="88">
        <f>AZ1435*'4a. Planning Risk Calculator'!$AV$88</f>
        <v>9.75</v>
      </c>
      <c r="BB1435" s="88">
        <f t="shared" si="142"/>
        <v>8.4</v>
      </c>
      <c r="BC1435" s="88">
        <f>BB1435*'4a. Planning Risk Calculator'!$AV$92</f>
        <v>26.602799999999998</v>
      </c>
      <c r="BD1435" s="88">
        <f t="shared" si="143"/>
        <v>7</v>
      </c>
      <c r="BE1435" s="88">
        <f>BD1435*'4a. Planning Risk Calculator'!$AV$96</f>
        <v>19.25</v>
      </c>
      <c r="BF1435" s="88">
        <f t="shared" si="144"/>
        <v>0</v>
      </c>
      <c r="BG1435" s="88">
        <f>BF1435*'4a. Planning Risk Calculator'!$AV$100</f>
        <v>0</v>
      </c>
      <c r="BH1435" s="88">
        <f t="shared" si="145"/>
        <v>0</v>
      </c>
      <c r="BI1435" s="178">
        <f>BH1435*'4a. Planning Risk Calculator'!$AV$104</f>
        <v>0</v>
      </c>
      <c r="BJ1435" s="109">
        <f>((BI1435+BG1435+BE1435+BC1435+BA1435+AY1435+AW1435+AU1435+AS1435+AQ1435+AO1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22852381601092</v>
      </c>
      <c r="BK1435" s="88">
        <f t="shared" si="146"/>
        <v>4</v>
      </c>
      <c r="BL1435" s="88">
        <f>BK1435*'4a. Planning Risk Calculator'!$BK$64</f>
        <v>11</v>
      </c>
      <c r="BM1435" s="88">
        <f>((BL1435+AE1435+AG1435+AI1435)/('4a. Planning Risk Calculator'!$BI$64+'4a. Planning Risk Calculator'!$AT$4+'4a. Planning Risk Calculator'!$AT$28+'4a. Planning Risk Calculator'!$AT$32))*10</f>
        <v>1.7844827586206895</v>
      </c>
      <c r="BN1435" s="178">
        <f>((AK1435+AM1435)/('4a. Planning Risk Calculator'!$AT$44+'4a. Planning Risk Calculator'!$AT$48))*10</f>
        <v>6.1863347844859762</v>
      </c>
      <c r="BP1435" s="80"/>
      <c r="BQ1435" s="80"/>
      <c r="BR1435" s="80"/>
      <c r="BS1435" s="80"/>
      <c r="BT1435" s="80"/>
      <c r="BU1435" s="80"/>
      <c r="BV1435" s="80"/>
      <c r="BW1435" s="80"/>
      <c r="BX1435" s="80"/>
      <c r="BY1435" s="80"/>
      <c r="BZ1435" s="80"/>
    </row>
    <row r="1436" spans="2:78" x14ac:dyDescent="0.3">
      <c r="B1436" s="219">
        <v>9.7975140373223777</v>
      </c>
      <c r="C1436" s="87">
        <v>124.85343153554903</v>
      </c>
      <c r="D1436" s="86">
        <v>0.8738795713238221</v>
      </c>
      <c r="E1436" s="85">
        <v>15</v>
      </c>
      <c r="F1436" s="86">
        <v>0.18458614490097511</v>
      </c>
      <c r="G1436" s="86">
        <v>4.7514533467764505E-2</v>
      </c>
      <c r="H1436" s="86">
        <v>13.346867292830563</v>
      </c>
      <c r="I1436" s="87">
        <v>16.560192424307829</v>
      </c>
      <c r="J1436" s="87">
        <v>1915</v>
      </c>
      <c r="K1436" s="87">
        <v>108</v>
      </c>
      <c r="L1436" s="87">
        <v>170.01280064877119</v>
      </c>
      <c r="M1436" s="87">
        <v>896.74938985803738</v>
      </c>
      <c r="N1436" s="87">
        <v>332.58123893015215</v>
      </c>
      <c r="O1436" s="86">
        <v>0.16438581374659597</v>
      </c>
      <c r="P1436" s="88">
        <v>5.0815483840790714</v>
      </c>
      <c r="Q1436" s="88">
        <v>1</v>
      </c>
      <c r="R1436" s="88">
        <v>0.89674938985803743</v>
      </c>
      <c r="S1436" s="88">
        <v>0.89674938985803743</v>
      </c>
      <c r="T1436" s="88">
        <v>2.8841606508583197</v>
      </c>
      <c r="U1436" s="87">
        <v>108</v>
      </c>
      <c r="V1436" s="87">
        <v>0</v>
      </c>
      <c r="W1436" s="87">
        <v>93.658124341197947</v>
      </c>
      <c r="X1436" s="87">
        <v>4</v>
      </c>
      <c r="Y1436" s="85" t="s">
        <v>185</v>
      </c>
      <c r="Z1436" s="87">
        <v>0</v>
      </c>
      <c r="AA1436" s="87">
        <v>0</v>
      </c>
      <c r="AB1436" s="87">
        <v>9.0380112298579025</v>
      </c>
      <c r="AC1436" s="183">
        <v>3</v>
      </c>
      <c r="AD1436" s="112">
        <f>(((AC1436-'4a. Planning Risk Calculator'!$AI$4)/('4a. Planning Risk Calculator'!$AJ$4-'4a. Planning Risk Calculator'!$AI$4))*9)+1</f>
        <v>7</v>
      </c>
      <c r="AE1436" s="88">
        <f>AD1436*'4a. Planning Risk Calculator'!$AV$4</f>
        <v>14.875</v>
      </c>
      <c r="AF1436" s="88">
        <f>IF(Z1436=0,0,10-(SQRT((Z1436/'4a. Planning Risk Calculator'!$AE$28)*81)))</f>
        <v>0</v>
      </c>
      <c r="AG1436" s="88">
        <f>AF1436*'4a. Planning Risk Calculator'!$AV$28</f>
        <v>0</v>
      </c>
      <c r="AH1436" s="88">
        <f>IF(AA1436=0,0,(SQRT((AA1436/'4a. Planning Risk Calculator'!$AE$40)*100)))</f>
        <v>0</v>
      </c>
      <c r="AI1436" s="178">
        <f>AH1436*'4a. Planning Risk Calculator'!AV$32</f>
        <v>0</v>
      </c>
      <c r="AJ1436" s="112">
        <f>SQRT(((E1436-1)/(36-1))*81)+1</f>
        <v>6.6920997883030831</v>
      </c>
      <c r="AK1436" s="88">
        <f>AJ1436*'4a. Planning Risk Calculator'!$AV$44</f>
        <v>24.539929923707405</v>
      </c>
      <c r="AL1436" s="88">
        <f>10-((I1436-2)/(71-2))*9</f>
        <v>8.1008444663946317</v>
      </c>
      <c r="AM1436" s="178">
        <f>AL1436*'4a. Planning Risk Calculator'!$AV$48</f>
        <v>10.798425673704044</v>
      </c>
      <c r="AN1436" s="112">
        <f>ROUNDUP((L1436/1300)*10, 0)</f>
        <v>2</v>
      </c>
      <c r="AO1436" s="88">
        <f>AN1436*'4a. Planning Risk Calculator'!$AV$64</f>
        <v>5.75</v>
      </c>
      <c r="AP1436" s="88">
        <f>ROUNDUP((M1436/3000)*10, 0)</f>
        <v>3</v>
      </c>
      <c r="AQ1436" s="88">
        <f>AP1436*'4a. Planning Risk Calculator'!$AV$68</f>
        <v>9</v>
      </c>
      <c r="AR1436" s="88">
        <f t="shared" si="141"/>
        <v>10</v>
      </c>
      <c r="AS1436" s="88">
        <f>AR1436*'4a. Planning Risk Calculator'!$AV$72</f>
        <v>33.75</v>
      </c>
      <c r="AT1436" s="88">
        <f>(O1436/1.5)*10</f>
        <v>1.0959054249773064</v>
      </c>
      <c r="AU1436" s="88">
        <f>AT1436*'4a. Planning Risk Calculator'!$AV$76</f>
        <v>3.6526527814493623</v>
      </c>
      <c r="AV1436" s="88">
        <f>ROUNDUP((Q1436/3)*10,0)</f>
        <v>4</v>
      </c>
      <c r="AW1436" s="88">
        <f>AV1436*'4a. Planning Risk Calculator'!$AV$80</f>
        <v>10</v>
      </c>
      <c r="AX1436" s="88">
        <f>10-(SQRT((S1436/R1436)*100))</f>
        <v>0</v>
      </c>
      <c r="AY1436" s="88">
        <f>AX1436*'4a. Planning Risk Calculator'!$AV$84</f>
        <v>0</v>
      </c>
      <c r="AZ1436" s="88">
        <f>ROUNDUP(((I1436-2)/(71-2))*10, 0)</f>
        <v>3</v>
      </c>
      <c r="BA1436" s="88">
        <f>AZ1436*'4a. Planning Risk Calculator'!$AV$88</f>
        <v>9.75</v>
      </c>
      <c r="BB1436" s="88">
        <f t="shared" si="142"/>
        <v>3.5999999999999996</v>
      </c>
      <c r="BC1436" s="88">
        <f>BB1436*'4a. Planning Risk Calculator'!$AV$92</f>
        <v>11.401199999999998</v>
      </c>
      <c r="BD1436" s="88">
        <f t="shared" si="143"/>
        <v>7</v>
      </c>
      <c r="BE1436" s="88">
        <f>BD1436*'4a. Planning Risk Calculator'!$AV$96</f>
        <v>19.25</v>
      </c>
      <c r="BF1436" s="88">
        <f t="shared" si="144"/>
        <v>0</v>
      </c>
      <c r="BG1436" s="88">
        <f>BF1436*'4a. Planning Risk Calculator'!$AV$100</f>
        <v>0</v>
      </c>
      <c r="BH1436" s="88">
        <f t="shared" si="145"/>
        <v>0</v>
      </c>
      <c r="BI1436" s="178">
        <f>BH1436*'4a. Planning Risk Calculator'!$AV$104</f>
        <v>0</v>
      </c>
      <c r="BJ1436" s="109">
        <f>((BI1436+BG1436+BE1436+BC1436+BA1436+AY1436+AW1436+AU1436+AS1436+AQ1436+AO1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0105195397935</v>
      </c>
      <c r="BK1436" s="88">
        <f t="shared" si="146"/>
        <v>3</v>
      </c>
      <c r="BL1436" s="88">
        <f>BK1436*'4a. Planning Risk Calculator'!$BK$64</f>
        <v>8.25</v>
      </c>
      <c r="BM1436" s="88">
        <f>((BL1436+AE1436+AG1436+AI1436)/('4a. Planning Risk Calculator'!$BI$64+'4a. Planning Risk Calculator'!$AT$4+'4a. Planning Risk Calculator'!$AT$28+'4a. Planning Risk Calculator'!$AT$32))*10</f>
        <v>1.5948275862068968</v>
      </c>
      <c r="BN1436" s="178">
        <f>((AK1436+AM1436)/('4a. Planning Risk Calculator'!$AT$44+'4a. Planning Risk Calculator'!$AT$48))*10</f>
        <v>7.0676711194822905</v>
      </c>
      <c r="BP1436" s="80"/>
      <c r="BQ1436" s="80"/>
      <c r="BR1436" s="80"/>
      <c r="BS1436" s="80"/>
      <c r="BT1436" s="80"/>
      <c r="BU1436" s="80"/>
      <c r="BV1436" s="80"/>
      <c r="BW1436" s="80"/>
      <c r="BX1436" s="80"/>
      <c r="BY1436" s="80"/>
      <c r="BZ1436" s="80"/>
    </row>
    <row r="1437" spans="2:78" x14ac:dyDescent="0.3">
      <c r="B1437" s="219">
        <v>11.950910751445049</v>
      </c>
      <c r="C1437" s="87">
        <v>105.205241890068</v>
      </c>
      <c r="D1437" s="86">
        <v>0.75820615970563443</v>
      </c>
      <c r="E1437" s="85">
        <v>13</v>
      </c>
      <c r="F1437" s="86">
        <v>0.65368389118497583</v>
      </c>
      <c r="G1437" s="86">
        <v>2.6388274373278838E-2</v>
      </c>
      <c r="H1437" s="86">
        <v>5.7776163820323223</v>
      </c>
      <c r="I1437" s="87">
        <v>25.510996401933436</v>
      </c>
      <c r="J1437" s="87">
        <v>1944</v>
      </c>
      <c r="K1437" s="87">
        <v>79</v>
      </c>
      <c r="L1437" s="87">
        <v>226.82262149987503</v>
      </c>
      <c r="M1437" s="87">
        <v>1256.3331172469159</v>
      </c>
      <c r="N1437" s="87">
        <v>397.65253721980974</v>
      </c>
      <c r="O1437" s="86">
        <v>0.2241769643866344</v>
      </c>
      <c r="P1437" s="88">
        <v>10.65804130474598</v>
      </c>
      <c r="Q1437" s="88">
        <v>2</v>
      </c>
      <c r="R1437" s="88">
        <v>1.2563331172469159</v>
      </c>
      <c r="S1437" s="88">
        <v>1.2563331172469159</v>
      </c>
      <c r="T1437" s="88">
        <v>3.21007440172064</v>
      </c>
      <c r="U1437" s="87">
        <v>79</v>
      </c>
      <c r="V1437" s="87">
        <v>0</v>
      </c>
      <c r="W1437" s="87">
        <v>63.773232659081657</v>
      </c>
      <c r="X1437" s="87">
        <v>0</v>
      </c>
      <c r="Y1437" s="85" t="s">
        <v>186</v>
      </c>
      <c r="Z1437" s="87">
        <v>0</v>
      </c>
      <c r="AA1437" s="87">
        <v>0</v>
      </c>
      <c r="AB1437" s="87">
        <v>6</v>
      </c>
      <c r="AC1437" s="183">
        <v>3</v>
      </c>
      <c r="AD1437" s="112">
        <f>(((AC1437-'4a. Planning Risk Calculator'!$AI$4)/('4a. Planning Risk Calculator'!$AJ$4-'4a. Planning Risk Calculator'!$AI$4))*9)+1</f>
        <v>7</v>
      </c>
      <c r="AE1437" s="88">
        <f>AD1437*'4a. Planning Risk Calculator'!$AV$4</f>
        <v>14.875</v>
      </c>
      <c r="AF1437" s="88">
        <f>IF(Z1437=0,0,10-(SQRT((Z1437/'4a. Planning Risk Calculator'!$AE$28)*81)))</f>
        <v>0</v>
      </c>
      <c r="AG1437" s="88">
        <f>AF1437*'4a. Planning Risk Calculator'!$AV$28</f>
        <v>0</v>
      </c>
      <c r="AH1437" s="88">
        <f>IF(AA1437=0,0,(SQRT((AA1437/'4a. Planning Risk Calculator'!$AE$40)*100)))</f>
        <v>0</v>
      </c>
      <c r="AI1437" s="178">
        <f>AH1437*'4a. Planning Risk Calculator'!AV$32</f>
        <v>0</v>
      </c>
      <c r="AJ1437" s="112">
        <f>SQRT(((E1437-1)/(36-1))*81)+1</f>
        <v>6.2698603939220794</v>
      </c>
      <c r="AK1437" s="88">
        <f>AJ1437*'4a. Planning Risk Calculator'!$AV$44</f>
        <v>22.991578064512264</v>
      </c>
      <c r="AL1437" s="88">
        <f>10-((I1437-2)/(71-2))*9</f>
        <v>6.9333482953999868</v>
      </c>
      <c r="AM1437" s="178">
        <f>AL1437*'4a. Planning Risk Calculator'!$AV$48</f>
        <v>9.2421532777681819</v>
      </c>
      <c r="AN1437" s="112">
        <f>ROUNDUP((L1437/1300)*10, 0)</f>
        <v>2</v>
      </c>
      <c r="AO1437" s="88">
        <f>AN1437*'4a. Planning Risk Calculator'!$AV$64</f>
        <v>5.75</v>
      </c>
      <c r="AP1437" s="88">
        <f>ROUNDUP((M1437/3000)*10, 0)</f>
        <v>5</v>
      </c>
      <c r="AQ1437" s="88">
        <f>AP1437*'4a. Planning Risk Calculator'!$AV$68</f>
        <v>15</v>
      </c>
      <c r="AR1437" s="88">
        <f t="shared" si="141"/>
        <v>7</v>
      </c>
      <c r="AS1437" s="88">
        <f>AR1437*'4a. Planning Risk Calculator'!$AV$72</f>
        <v>23.625</v>
      </c>
      <c r="AT1437" s="88">
        <f>(O1437/1.5)*10</f>
        <v>1.4945130959108961</v>
      </c>
      <c r="AU1437" s="88">
        <f>AT1437*'4a. Planning Risk Calculator'!$AV$76</f>
        <v>4.981212148671017</v>
      </c>
      <c r="AV1437" s="88">
        <f>ROUNDUP((Q1437/3)*10,0)</f>
        <v>7</v>
      </c>
      <c r="AW1437" s="88">
        <f>AV1437*'4a. Planning Risk Calculator'!$AV$80</f>
        <v>17.5</v>
      </c>
      <c r="AX1437" s="88">
        <f>10-(SQRT((S1437/R1437)*100))</f>
        <v>0</v>
      </c>
      <c r="AY1437" s="88">
        <f>AX1437*'4a. Planning Risk Calculator'!$AV$84</f>
        <v>0</v>
      </c>
      <c r="AZ1437" s="88">
        <f>ROUNDUP(((I1437-2)/(71-2))*10, 0)</f>
        <v>4</v>
      </c>
      <c r="BA1437" s="88">
        <f>AZ1437*'4a. Planning Risk Calculator'!$AV$88</f>
        <v>13</v>
      </c>
      <c r="BB1437" s="88">
        <f t="shared" si="142"/>
        <v>10</v>
      </c>
      <c r="BC1437" s="88">
        <f>BB1437*'4a. Planning Risk Calculator'!$AV$92</f>
        <v>31.669999999999998</v>
      </c>
      <c r="BD1437" s="88">
        <f t="shared" si="143"/>
        <v>7</v>
      </c>
      <c r="BE1437" s="88">
        <f>BD1437*'4a. Planning Risk Calculator'!$AV$96</f>
        <v>19.25</v>
      </c>
      <c r="BF1437" s="88">
        <f t="shared" si="144"/>
        <v>0</v>
      </c>
      <c r="BG1437" s="88">
        <f>BF1437*'4a. Planning Risk Calculator'!$AV$100</f>
        <v>0</v>
      </c>
      <c r="BH1437" s="88">
        <f t="shared" si="145"/>
        <v>0</v>
      </c>
      <c r="BI1437" s="178">
        <f>BH1437*'4a. Planning Risk Calculator'!$AV$104</f>
        <v>0</v>
      </c>
      <c r="BJ1437" s="109">
        <f>((BI1437+BG1437+BE1437+BC1437+BA1437+AY1437+AW1437+AU1437+AS1437+AQ1437+AO1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068156037327</v>
      </c>
      <c r="BK1437" s="88">
        <f t="shared" si="146"/>
        <v>4</v>
      </c>
      <c r="BL1437" s="88">
        <f>BK1437*'4a. Planning Risk Calculator'!$BK$64</f>
        <v>11</v>
      </c>
      <c r="BM1437" s="88">
        <f>((BL1437+AE1437+AG1437+AI1437)/('4a. Planning Risk Calculator'!$BI$64+'4a. Planning Risk Calculator'!$AT$4+'4a. Planning Risk Calculator'!$AT$28+'4a. Planning Risk Calculator'!$AT$32))*10</f>
        <v>1.7844827586206895</v>
      </c>
      <c r="BN1437" s="178">
        <f>((AK1437+AM1437)/('4a. Planning Risk Calculator'!$AT$44+'4a. Planning Risk Calculator'!$AT$48))*10</f>
        <v>6.4467462684560894</v>
      </c>
      <c r="BP1437" s="80"/>
      <c r="BQ1437" s="80"/>
      <c r="BR1437" s="80"/>
      <c r="BS1437" s="80"/>
      <c r="BT1437" s="80"/>
      <c r="BU1437" s="80"/>
      <c r="BV1437" s="80"/>
      <c r="BW1437" s="80"/>
      <c r="BX1437" s="80"/>
      <c r="BY1437" s="80"/>
      <c r="BZ1437" s="80"/>
    </row>
    <row r="1438" spans="2:78" x14ac:dyDescent="0.3">
      <c r="B1438" s="219">
        <v>7.9382331669864552</v>
      </c>
      <c r="C1438" s="87">
        <v>8.8503425698096834</v>
      </c>
      <c r="D1438" s="86">
        <v>1.3699172912470163</v>
      </c>
      <c r="E1438" s="85">
        <v>5</v>
      </c>
      <c r="F1438" s="86">
        <v>0.42231395242552483</v>
      </c>
      <c r="G1438" s="86">
        <v>5.0757728965797964E-2</v>
      </c>
      <c r="H1438" s="86">
        <v>11.388391508702817</v>
      </c>
      <c r="I1438" s="87">
        <v>25.344060102008644</v>
      </c>
      <c r="J1438" s="87">
        <v>1924</v>
      </c>
      <c r="K1438" s="87">
        <v>99</v>
      </c>
      <c r="L1438" s="87">
        <v>215.18231099698644</v>
      </c>
      <c r="M1438" s="87">
        <v>1043.9544212920455</v>
      </c>
      <c r="N1438" s="87">
        <v>514.40800910200926</v>
      </c>
      <c r="O1438" s="86">
        <v>0.27815670317067787</v>
      </c>
      <c r="P1438" s="88">
        <v>8.0299712508360415</v>
      </c>
      <c r="Q1438" s="88">
        <v>2</v>
      </c>
      <c r="R1438" s="88">
        <v>1.0439544212920455</v>
      </c>
      <c r="S1438" s="88">
        <v>1.0439544212920455</v>
      </c>
      <c r="T1438" s="88">
        <v>3.6573007164636211</v>
      </c>
      <c r="U1438" s="87">
        <v>99</v>
      </c>
      <c r="V1438" s="87">
        <v>0</v>
      </c>
      <c r="W1438" s="87">
        <v>70.386301247906488</v>
      </c>
      <c r="X1438" s="87">
        <v>2</v>
      </c>
      <c r="Y1438" s="85" t="s">
        <v>186</v>
      </c>
      <c r="Z1438" s="87">
        <v>40</v>
      </c>
      <c r="AA1438" s="87">
        <v>1</v>
      </c>
      <c r="AB1438" s="87">
        <v>6.7752932667945824</v>
      </c>
      <c r="AC1438" s="183">
        <v>3</v>
      </c>
      <c r="AD1438" s="112">
        <f>(((AC1438-'4a. Planning Risk Calculator'!$AI$4)/('4a. Planning Risk Calculator'!$AJ$4-'4a. Planning Risk Calculator'!$AI$4))*9)+1</f>
        <v>7</v>
      </c>
      <c r="AE1438" s="88">
        <f>AD1438*'4a. Planning Risk Calculator'!$AV$4</f>
        <v>14.875</v>
      </c>
      <c r="AF1438" s="88">
        <f>IF(Z1438=0,0,10-(SQRT((Z1438/'4a. Planning Risk Calculator'!$AE$28)*81)))</f>
        <v>4.3079002116969169</v>
      </c>
      <c r="AG1438" s="88">
        <f>AF1438*'4a. Planning Risk Calculator'!$AV$28</f>
        <v>21.001013532022469</v>
      </c>
      <c r="AH1438" s="88">
        <f>IF(AA1438=0,0,(SQRT((AA1438/'4a. Planning Risk Calculator'!$AE$40)*100)))</f>
        <v>3.5355339059327378</v>
      </c>
      <c r="AI1438" s="178">
        <f>AH1438*'4a. Planning Risk Calculator'!AV$32</f>
        <v>16.793786053180504</v>
      </c>
      <c r="AJ1438" s="112">
        <f>SQRT(((E1438-1)/(36-1))*81)+1</f>
        <v>4.0425553170226589</v>
      </c>
      <c r="AK1438" s="88">
        <f>AJ1438*'4a. Planning Risk Calculator'!$AV$44</f>
        <v>14.824050347522089</v>
      </c>
      <c r="AL1438" s="88">
        <f>10-((I1438-2)/(71-2))*9</f>
        <v>6.9551225953901765</v>
      </c>
      <c r="AM1438" s="178">
        <f>AL1438*'4a. Planning Risk Calculator'!$AV$48</f>
        <v>9.2711784196551044</v>
      </c>
      <c r="AN1438" s="112">
        <f>ROUNDUP((L1438/1300)*10, 0)</f>
        <v>2</v>
      </c>
      <c r="AO1438" s="88">
        <f>AN1438*'4a. Planning Risk Calculator'!$AV$64</f>
        <v>5.75</v>
      </c>
      <c r="AP1438" s="88">
        <f>ROUNDUP((M1438/3000)*10, 0)</f>
        <v>4</v>
      </c>
      <c r="AQ1438" s="88">
        <f>AP1438*'4a. Planning Risk Calculator'!$AV$68</f>
        <v>12</v>
      </c>
      <c r="AR1438" s="88">
        <f t="shared" si="141"/>
        <v>8</v>
      </c>
      <c r="AS1438" s="88">
        <f>AR1438*'4a. Planning Risk Calculator'!$AV$72</f>
        <v>27</v>
      </c>
      <c r="AT1438" s="88">
        <f>(O1438/1.5)*10</f>
        <v>1.8543780211378524</v>
      </c>
      <c r="AU1438" s="88">
        <f>AT1438*'4a. Planning Risk Calculator'!$AV$76</f>
        <v>6.1806419444524625</v>
      </c>
      <c r="AV1438" s="88">
        <f>ROUNDUP((Q1438/3)*10,0)</f>
        <v>7</v>
      </c>
      <c r="AW1438" s="88">
        <f>AV1438*'4a. Planning Risk Calculator'!$AV$80</f>
        <v>17.5</v>
      </c>
      <c r="AX1438" s="88">
        <f>10-(SQRT((S1438/R1438)*100))</f>
        <v>0</v>
      </c>
      <c r="AY1438" s="88">
        <f>AX1438*'4a. Planning Risk Calculator'!$AV$84</f>
        <v>0</v>
      </c>
      <c r="AZ1438" s="88">
        <f>ROUNDUP(((I1438-2)/(71-2))*10, 0)</f>
        <v>4</v>
      </c>
      <c r="BA1438" s="88">
        <f>AZ1438*'4a. Planning Risk Calculator'!$AV$88</f>
        <v>13</v>
      </c>
      <c r="BB1438" s="88">
        <f t="shared" si="142"/>
        <v>8.4</v>
      </c>
      <c r="BC1438" s="88">
        <f>BB1438*'4a. Planning Risk Calculator'!$AV$92</f>
        <v>26.602799999999998</v>
      </c>
      <c r="BD1438" s="88">
        <f t="shared" si="143"/>
        <v>7</v>
      </c>
      <c r="BE1438" s="88">
        <f>BD1438*'4a. Planning Risk Calculator'!$AV$96</f>
        <v>19.25</v>
      </c>
      <c r="BF1438" s="88">
        <f t="shared" si="144"/>
        <v>8.56</v>
      </c>
      <c r="BG1438" s="88">
        <f>BF1438*'4a. Planning Risk Calculator'!$AV$100</f>
        <v>35.31</v>
      </c>
      <c r="BH1438" s="88">
        <f t="shared" si="145"/>
        <v>0.15625</v>
      </c>
      <c r="BI1438" s="178">
        <f>BH1438*'4a. Planning Risk Calculator'!$AV$104</f>
        <v>0.625</v>
      </c>
      <c r="BJ1438" s="109">
        <f>((BI1438+BG1438+BE1438+BC1438+BA1438+AY1438+AW1438+AU1438+AS1438+AQ1438+AO1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64762305652552</v>
      </c>
      <c r="BK1438" s="88">
        <f t="shared" si="146"/>
        <v>5</v>
      </c>
      <c r="BL1438" s="88">
        <f>BK1438*'4a. Planning Risk Calculator'!$BK$64</f>
        <v>13.75</v>
      </c>
      <c r="BM1438" s="88">
        <f>((BL1438+AE1438+AG1438+AI1438)/('4a. Planning Risk Calculator'!$BI$64+'4a. Planning Risk Calculator'!$AT$4+'4a. Planning Risk Calculator'!$AT$28+'4a. Planning Risk Calculator'!$AT$32))*10</f>
        <v>4.5806758334622746</v>
      </c>
      <c r="BN1438" s="178">
        <f>((AK1438+AM1438)/('4a. Planning Risk Calculator'!$AT$44+'4a. Planning Risk Calculator'!$AT$48))*10</f>
        <v>4.8190457534354385</v>
      </c>
      <c r="BP1438" s="80"/>
      <c r="BQ1438" s="80"/>
      <c r="BR1438" s="80"/>
      <c r="BS1438" s="80"/>
      <c r="BT1438" s="80"/>
      <c r="BU1438" s="80"/>
      <c r="BV1438" s="80"/>
      <c r="BW1438" s="80"/>
      <c r="BX1438" s="80"/>
      <c r="BY1438" s="80"/>
      <c r="BZ1438" s="80"/>
    </row>
    <row r="1439" spans="2:78" x14ac:dyDescent="0.3">
      <c r="B1439" s="219">
        <v>10.186357341669417</v>
      </c>
      <c r="C1439" s="87">
        <v>67.860272530183096</v>
      </c>
      <c r="D1439" s="86">
        <v>0.89657935416255374</v>
      </c>
      <c r="E1439" s="85">
        <v>12</v>
      </c>
      <c r="F1439" s="86">
        <v>0.41017546574017655</v>
      </c>
      <c r="G1439" s="86">
        <v>4.7457908828889381E-2</v>
      </c>
      <c r="H1439" s="86">
        <v>11.095999903255281</v>
      </c>
      <c r="I1439" s="87">
        <v>28.651209287713048</v>
      </c>
      <c r="J1439" s="87">
        <v>1937</v>
      </c>
      <c r="K1439" s="87">
        <v>86</v>
      </c>
      <c r="L1439" s="87">
        <v>146.61009744062241</v>
      </c>
      <c r="M1439" s="87">
        <v>1200.0212149405306</v>
      </c>
      <c r="N1439" s="87">
        <v>197.95169839218653</v>
      </c>
      <c r="O1439" s="86">
        <v>0.19557309603536044</v>
      </c>
      <c r="P1439" s="88">
        <v>7.6959873081686867</v>
      </c>
      <c r="Q1439" s="88">
        <v>1</v>
      </c>
      <c r="R1439" s="88">
        <v>1.2000212149405307</v>
      </c>
      <c r="S1439" s="88">
        <v>1.2000212149405307</v>
      </c>
      <c r="T1439" s="88">
        <v>2.3976091397902808</v>
      </c>
      <c r="U1439" s="87">
        <v>82.562122035246077</v>
      </c>
      <c r="V1439" s="87">
        <v>3.4378779647539233</v>
      </c>
      <c r="W1439" s="87">
        <v>100</v>
      </c>
      <c r="X1439" s="87">
        <v>2</v>
      </c>
      <c r="Y1439" s="85" t="s">
        <v>186</v>
      </c>
      <c r="Z1439" s="87">
        <v>40</v>
      </c>
      <c r="AA1439" s="87">
        <v>8</v>
      </c>
      <c r="AB1439" s="87">
        <v>7.6745429366677671</v>
      </c>
      <c r="AC1439" s="183">
        <v>3</v>
      </c>
      <c r="AD1439" s="112">
        <f>(((AC1439-'4a. Planning Risk Calculator'!$AI$4)/('4a. Planning Risk Calculator'!$AJ$4-'4a. Planning Risk Calculator'!$AI$4))*9)+1</f>
        <v>7</v>
      </c>
      <c r="AE1439" s="88">
        <f>AD1439*'4a. Planning Risk Calculator'!$AV$4</f>
        <v>14.875</v>
      </c>
      <c r="AF1439" s="88">
        <f>IF(Z1439=0,0,10-(SQRT((Z1439/'4a. Planning Risk Calculator'!$AE$28)*81)))</f>
        <v>4.3079002116969169</v>
      </c>
      <c r="AG1439" s="88">
        <f>AF1439*'4a. Planning Risk Calculator'!$AV$28</f>
        <v>21.001013532022469</v>
      </c>
      <c r="AH1439" s="88">
        <f>IF(AA1439=0,0,(SQRT((AA1439/'4a. Planning Risk Calculator'!$AE$40)*100)))</f>
        <v>10</v>
      </c>
      <c r="AI1439" s="178">
        <f>AH1439*'4a. Planning Risk Calculator'!AV$32</f>
        <v>47.5</v>
      </c>
      <c r="AJ1439" s="112">
        <f>SQRT(((E1439-1)/(36-1))*81)+1</f>
        <v>6.045507195232493</v>
      </c>
      <c r="AK1439" s="88">
        <f>AJ1439*'4a. Planning Risk Calculator'!$AV$44</f>
        <v>22.16887488491755</v>
      </c>
      <c r="AL1439" s="88">
        <f>10-((I1439-2)/(71-2))*9</f>
        <v>6.5237553102982986</v>
      </c>
      <c r="AM1439" s="178">
        <f>AL1439*'4a. Planning Risk Calculator'!$AV$48</f>
        <v>8.6961658286276311</v>
      </c>
      <c r="AN1439" s="112">
        <f>ROUNDUP((L1439/1300)*10, 0)</f>
        <v>2</v>
      </c>
      <c r="AO1439" s="88">
        <f>AN1439*'4a. Planning Risk Calculator'!$AV$64</f>
        <v>5.75</v>
      </c>
      <c r="AP1439" s="88">
        <f>ROUNDUP((M1439/3000)*10, 0)</f>
        <v>5</v>
      </c>
      <c r="AQ1439" s="88">
        <f>AP1439*'4a. Planning Risk Calculator'!$AV$68</f>
        <v>15</v>
      </c>
      <c r="AR1439" s="88">
        <f t="shared" si="141"/>
        <v>10</v>
      </c>
      <c r="AS1439" s="88">
        <f>AR1439*'4a. Planning Risk Calculator'!$AV$72</f>
        <v>33.75</v>
      </c>
      <c r="AT1439" s="88">
        <f>(O1439/1.5)*10</f>
        <v>1.3038206402357364</v>
      </c>
      <c r="AU1439" s="88">
        <f>AT1439*'4a. Planning Risk Calculator'!$AV$76</f>
        <v>4.3456341939057097</v>
      </c>
      <c r="AV1439" s="88">
        <f>ROUNDUP((Q1439/3)*10,0)</f>
        <v>4</v>
      </c>
      <c r="AW1439" s="88">
        <f>AV1439*'4a. Planning Risk Calculator'!$AV$80</f>
        <v>10</v>
      </c>
      <c r="AX1439" s="88">
        <f>10-(SQRT((S1439/R1439)*100))</f>
        <v>0</v>
      </c>
      <c r="AY1439" s="88">
        <f>AX1439*'4a. Planning Risk Calculator'!$AV$84</f>
        <v>0</v>
      </c>
      <c r="AZ1439" s="88">
        <f>ROUNDUP(((I1439-2)/(71-2))*10, 0)</f>
        <v>4</v>
      </c>
      <c r="BA1439" s="88">
        <f>AZ1439*'4a. Planning Risk Calculator'!$AV$88</f>
        <v>13</v>
      </c>
      <c r="BB1439" s="88">
        <f t="shared" si="142"/>
        <v>8.4</v>
      </c>
      <c r="BC1439" s="88">
        <f>BB1439*'4a. Planning Risk Calculator'!$AV$92</f>
        <v>26.602799999999998</v>
      </c>
      <c r="BD1439" s="88">
        <f t="shared" si="143"/>
        <v>7</v>
      </c>
      <c r="BE1439" s="88">
        <f>BD1439*'4a. Planning Risk Calculator'!$AV$96</f>
        <v>19.25</v>
      </c>
      <c r="BF1439" s="88">
        <f t="shared" si="144"/>
        <v>8.56</v>
      </c>
      <c r="BG1439" s="88">
        <f>BF1439*'4a. Planning Risk Calculator'!$AV$100</f>
        <v>35.31</v>
      </c>
      <c r="BH1439" s="88">
        <f t="shared" si="145"/>
        <v>10</v>
      </c>
      <c r="BI1439" s="178">
        <f>BH1439*'4a. Planning Risk Calculator'!$AV$104</f>
        <v>40</v>
      </c>
      <c r="BJ1439" s="109">
        <f>((BI1439+BG1439+BE1439+BC1439+BA1439+AY1439+AW1439+AU1439+AS1439+AQ1439+AO1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428924011987917</v>
      </c>
      <c r="BK1439" s="88">
        <f t="shared" si="146"/>
        <v>6</v>
      </c>
      <c r="BL1439" s="88">
        <f>BK1439*'4a. Planning Risk Calculator'!$BK$64</f>
        <v>16.5</v>
      </c>
      <c r="BM1439" s="88">
        <f>((BL1439+AE1439+AG1439+AI1439)/('4a. Planning Risk Calculator'!$BI$64+'4a. Planning Risk Calculator'!$AT$4+'4a. Planning Risk Calculator'!$AT$28+'4a. Planning Risk Calculator'!$AT$32))*10</f>
        <v>6.8880009332429291</v>
      </c>
      <c r="BN1439" s="178">
        <f>((AK1439+AM1439)/('4a. Planning Risk Calculator'!$AT$44+'4a. Planning Risk Calculator'!$AT$48))*10</f>
        <v>6.1730081427090369</v>
      </c>
      <c r="BP1439" s="80"/>
      <c r="BQ1439" s="80"/>
      <c r="BR1439" s="80"/>
      <c r="BS1439" s="80"/>
      <c r="BT1439" s="80"/>
      <c r="BU1439" s="80"/>
      <c r="BV1439" s="80"/>
      <c r="BW1439" s="80"/>
      <c r="BX1439" s="80"/>
      <c r="BY1439" s="80"/>
      <c r="BZ1439" s="80"/>
    </row>
    <row r="1440" spans="2:78" x14ac:dyDescent="0.3">
      <c r="B1440" s="219">
        <v>8.0706606004968418</v>
      </c>
      <c r="C1440" s="87">
        <v>174.82709271960039</v>
      </c>
      <c r="D1440" s="86">
        <v>0.78160727787901785</v>
      </c>
      <c r="E1440" s="85">
        <v>17</v>
      </c>
      <c r="F1440" s="86">
        <v>0.47453885104555221</v>
      </c>
      <c r="G1440" s="86">
        <v>6.6109388672810784E-2</v>
      </c>
      <c r="H1440" s="86">
        <v>10.702649408080212</v>
      </c>
      <c r="I1440" s="87">
        <v>12.912895288761723</v>
      </c>
      <c r="J1440" s="87">
        <v>1918</v>
      </c>
      <c r="K1440" s="87">
        <v>105</v>
      </c>
      <c r="L1440" s="87">
        <v>188.86192241464616</v>
      </c>
      <c r="M1440" s="87">
        <v>745.46503169444475</v>
      </c>
      <c r="N1440" s="87">
        <v>380.99931455107293</v>
      </c>
      <c r="O1440" s="86">
        <v>0.11652103578020166</v>
      </c>
      <c r="P1440" s="88">
        <v>4.2908107603831809</v>
      </c>
      <c r="Q1440" s="88">
        <v>0.6</v>
      </c>
      <c r="R1440" s="88">
        <v>0.74546503169444478</v>
      </c>
      <c r="S1440" s="88">
        <v>0.74546503169444478</v>
      </c>
      <c r="T1440" s="88">
        <v>5.3391280094186335</v>
      </c>
      <c r="U1440" s="87">
        <v>71.35983888735403</v>
      </c>
      <c r="V1440" s="87">
        <v>33.64016111264597</v>
      </c>
      <c r="W1440" s="87">
        <v>100</v>
      </c>
      <c r="X1440" s="87">
        <v>2</v>
      </c>
      <c r="Y1440" s="85" t="s">
        <v>185</v>
      </c>
      <c r="Z1440" s="87">
        <v>0</v>
      </c>
      <c r="AA1440" s="87">
        <v>0</v>
      </c>
      <c r="AB1440" s="87">
        <v>6.8282642401987363</v>
      </c>
      <c r="AC1440" s="183">
        <v>3</v>
      </c>
      <c r="AD1440" s="112">
        <f>(((AC1440-'4a. Planning Risk Calculator'!$AI$4)/('4a. Planning Risk Calculator'!$AJ$4-'4a. Planning Risk Calculator'!$AI$4))*9)+1</f>
        <v>7</v>
      </c>
      <c r="AE1440" s="88">
        <f>AD1440*'4a. Planning Risk Calculator'!$AV$4</f>
        <v>14.875</v>
      </c>
      <c r="AF1440" s="88">
        <f>IF(Z1440=0,0,10-(SQRT((Z1440/'4a. Planning Risk Calculator'!$AE$28)*81)))</f>
        <v>0</v>
      </c>
      <c r="AG1440" s="88">
        <f>AF1440*'4a. Planning Risk Calculator'!$AV$28</f>
        <v>0</v>
      </c>
      <c r="AH1440" s="88">
        <f>IF(AA1440=0,0,(SQRT((AA1440/'4a. Planning Risk Calculator'!$AE$40)*100)))</f>
        <v>0</v>
      </c>
      <c r="AI1440" s="178">
        <f>AH1440*'4a. Planning Risk Calculator'!AV$32</f>
        <v>0</v>
      </c>
      <c r="AJ1440" s="112">
        <f>SQRT(((E1440-1)/(36-1))*81)+1</f>
        <v>7.0851106340453187</v>
      </c>
      <c r="AK1440" s="88">
        <f>AJ1440*'4a. Planning Risk Calculator'!$AV$44</f>
        <v>25.981100695044184</v>
      </c>
      <c r="AL1440" s="88">
        <f>10-((I1440-2)/(71-2))*9</f>
        <v>8.576578875378905</v>
      </c>
      <c r="AM1440" s="178">
        <f>AL1440*'4a. Planning Risk Calculator'!$AV$48</f>
        <v>11.43257964088008</v>
      </c>
      <c r="AN1440" s="112">
        <f>ROUNDUP((L1440/1300)*10, 0)</f>
        <v>2</v>
      </c>
      <c r="AO1440" s="88">
        <f>AN1440*'4a. Planning Risk Calculator'!$AV$64</f>
        <v>5.75</v>
      </c>
      <c r="AP1440" s="88">
        <f>ROUNDUP((M1440/3000)*10, 0)</f>
        <v>3</v>
      </c>
      <c r="AQ1440" s="88">
        <f>AP1440*'4a. Planning Risk Calculator'!$AV$68</f>
        <v>9</v>
      </c>
      <c r="AR1440" s="88">
        <f t="shared" si="141"/>
        <v>10</v>
      </c>
      <c r="AS1440" s="88">
        <f>AR1440*'4a. Planning Risk Calculator'!$AV$72</f>
        <v>33.75</v>
      </c>
      <c r="AT1440" s="88">
        <f>(O1440/1.5)*10</f>
        <v>0.77680690520134443</v>
      </c>
      <c r="AU1440" s="88">
        <f>AT1440*'4a. Planning Risk Calculator'!$AV$76</f>
        <v>2.5890974150360813</v>
      </c>
      <c r="AV1440" s="88">
        <f>ROUNDUP((Q1440/3)*10,0)</f>
        <v>2</v>
      </c>
      <c r="AW1440" s="88">
        <f>AV1440*'4a. Planning Risk Calculator'!$AV$80</f>
        <v>5</v>
      </c>
      <c r="AX1440" s="88">
        <f>10-(SQRT((S1440/R1440)*100))</f>
        <v>0</v>
      </c>
      <c r="AY1440" s="88">
        <f>AX1440*'4a. Planning Risk Calculator'!$AV$84</f>
        <v>0</v>
      </c>
      <c r="AZ1440" s="88">
        <f>ROUNDUP(((I1440-2)/(71-2))*10, 0)</f>
        <v>2</v>
      </c>
      <c r="BA1440" s="88">
        <f>AZ1440*'4a. Planning Risk Calculator'!$AV$88</f>
        <v>6.5</v>
      </c>
      <c r="BB1440" s="88">
        <f t="shared" si="142"/>
        <v>8.4</v>
      </c>
      <c r="BC1440" s="88">
        <f>BB1440*'4a. Planning Risk Calculator'!$AV$92</f>
        <v>26.602799999999998</v>
      </c>
      <c r="BD1440" s="88">
        <f t="shared" si="143"/>
        <v>7</v>
      </c>
      <c r="BE1440" s="88">
        <f>BD1440*'4a. Planning Risk Calculator'!$AV$96</f>
        <v>19.25</v>
      </c>
      <c r="BF1440" s="88">
        <f t="shared" si="144"/>
        <v>0</v>
      </c>
      <c r="BG1440" s="88">
        <f>BF1440*'4a. Planning Risk Calculator'!$AV$100</f>
        <v>0</v>
      </c>
      <c r="BH1440" s="88">
        <f t="shared" si="145"/>
        <v>0</v>
      </c>
      <c r="BI1440" s="178">
        <f>BH1440*'4a. Planning Risk Calculator'!$AV$104</f>
        <v>0</v>
      </c>
      <c r="BJ1440" s="109">
        <f>((BI1440+BG1440+BE1440+BC1440+BA1440+AY1440+AW1440+AU1440+AS1440+AQ1440+AO1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08709191818727</v>
      </c>
      <c r="BK1440" s="88">
        <f t="shared" si="146"/>
        <v>3</v>
      </c>
      <c r="BL1440" s="88">
        <f>BK1440*'4a. Planning Risk Calculator'!$BK$64</f>
        <v>8.25</v>
      </c>
      <c r="BM1440" s="88">
        <f>((BL1440+AE1440+AG1440+AI1440)/('4a. Planning Risk Calculator'!$BI$64+'4a. Planning Risk Calculator'!$AT$4+'4a. Planning Risk Calculator'!$AT$28+'4a. Planning Risk Calculator'!$AT$32))*10</f>
        <v>1.5948275862068968</v>
      </c>
      <c r="BN1440" s="178">
        <f>((AK1440+AM1440)/('4a. Planning Risk Calculator'!$AT$44+'4a. Planning Risk Calculator'!$AT$48))*10</f>
        <v>7.4827360671848524</v>
      </c>
      <c r="BP1440" s="80"/>
      <c r="BQ1440" s="80"/>
      <c r="BR1440" s="80"/>
      <c r="BS1440" s="80"/>
      <c r="BT1440" s="80"/>
      <c r="BU1440" s="80"/>
      <c r="BV1440" s="80"/>
      <c r="BW1440" s="80"/>
      <c r="BX1440" s="80"/>
      <c r="BY1440" s="80"/>
      <c r="BZ1440" s="80"/>
    </row>
    <row r="1441" spans="2:78" x14ac:dyDescent="0.3">
      <c r="B1441" s="219">
        <v>14.851744328692909</v>
      </c>
      <c r="C1441" s="87">
        <v>125.71414995581027</v>
      </c>
      <c r="D1441" s="86">
        <v>1.0001401100872955</v>
      </c>
      <c r="E1441" s="85">
        <v>17</v>
      </c>
      <c r="F1441" s="86">
        <v>0.21043716241567403</v>
      </c>
      <c r="G1441" s="86">
        <v>4.4229030425236564E-2</v>
      </c>
      <c r="H1441" s="86">
        <v>8.2520543170664649</v>
      </c>
      <c r="I1441" s="87">
        <v>35.914824449039685</v>
      </c>
      <c r="J1441" s="87">
        <v>1945</v>
      </c>
      <c r="K1441" s="87">
        <v>78</v>
      </c>
      <c r="L1441" s="87">
        <v>181.2191935145766</v>
      </c>
      <c r="M1441" s="87">
        <v>1038.5922670847417</v>
      </c>
      <c r="N1441" s="87">
        <v>222.15742234979717</v>
      </c>
      <c r="O1441" s="86">
        <v>0.23424564471657863</v>
      </c>
      <c r="P1441" s="88">
        <v>5.5176793879264965</v>
      </c>
      <c r="Q1441" s="88">
        <v>1</v>
      </c>
      <c r="R1441" s="88">
        <v>1.0385922670847416</v>
      </c>
      <c r="S1441" s="88">
        <v>1.0385922670847416</v>
      </c>
      <c r="T1441" s="88">
        <v>3.7464671858001433</v>
      </c>
      <c r="U1441" s="87">
        <v>59.297842829591048</v>
      </c>
      <c r="V1441" s="87">
        <v>18.702157170408952</v>
      </c>
      <c r="W1441" s="87">
        <v>100</v>
      </c>
      <c r="X1441" s="87">
        <v>4</v>
      </c>
      <c r="Y1441" s="85" t="s">
        <v>185</v>
      </c>
      <c r="Z1441" s="87">
        <v>0</v>
      </c>
      <c r="AA1441" s="87">
        <v>0</v>
      </c>
      <c r="AB1441" s="87">
        <v>13.081395462954328</v>
      </c>
      <c r="AC1441" s="183">
        <v>3</v>
      </c>
      <c r="AD1441" s="112">
        <f>(((AC1441-'4a. Planning Risk Calculator'!$AI$4)/('4a. Planning Risk Calculator'!$AJ$4-'4a. Planning Risk Calculator'!$AI$4))*9)+1</f>
        <v>7</v>
      </c>
      <c r="AE1441" s="88">
        <f>AD1441*'4a. Planning Risk Calculator'!$AV$4</f>
        <v>14.875</v>
      </c>
      <c r="AF1441" s="88">
        <f>IF(Z1441=0,0,10-(SQRT((Z1441/'4a. Planning Risk Calculator'!$AE$28)*81)))</f>
        <v>0</v>
      </c>
      <c r="AG1441" s="88">
        <f>AF1441*'4a. Planning Risk Calculator'!$AV$28</f>
        <v>0</v>
      </c>
      <c r="AH1441" s="88">
        <f>IF(AA1441=0,0,(SQRT((AA1441/'4a. Planning Risk Calculator'!$AE$40)*100)))</f>
        <v>0</v>
      </c>
      <c r="AI1441" s="178">
        <f>AH1441*'4a. Planning Risk Calculator'!AV$32</f>
        <v>0</v>
      </c>
      <c r="AJ1441" s="112">
        <f>SQRT(((E1441-1)/(36-1))*81)+1</f>
        <v>7.0851106340453187</v>
      </c>
      <c r="AK1441" s="88">
        <f>AJ1441*'4a. Planning Risk Calculator'!$AV$44</f>
        <v>25.981100695044184</v>
      </c>
      <c r="AL1441" s="88">
        <f>10-((I1441-2)/(71-2))*9</f>
        <v>5.5763272457774322</v>
      </c>
      <c r="AM1441" s="178">
        <f>AL1441*'4a. Planning Risk Calculator'!$AV$48</f>
        <v>7.4332442186213168</v>
      </c>
      <c r="AN1441" s="112">
        <f>ROUNDUP((L1441/1300)*10, 0)</f>
        <v>2</v>
      </c>
      <c r="AO1441" s="88">
        <f>AN1441*'4a. Planning Risk Calculator'!$AV$64</f>
        <v>5.75</v>
      </c>
      <c r="AP1441" s="88">
        <f>ROUNDUP((M1441/3000)*10, 0)</f>
        <v>4</v>
      </c>
      <c r="AQ1441" s="88">
        <f>AP1441*'4a. Planning Risk Calculator'!$AV$68</f>
        <v>12</v>
      </c>
      <c r="AR1441" s="88">
        <f t="shared" si="141"/>
        <v>10</v>
      </c>
      <c r="AS1441" s="88">
        <f>AR1441*'4a. Planning Risk Calculator'!$AV$72</f>
        <v>33.75</v>
      </c>
      <c r="AT1441" s="88">
        <f>(O1441/1.5)*10</f>
        <v>1.5616376314438576</v>
      </c>
      <c r="AU1441" s="88">
        <f>AT1441*'4a. Planning Risk Calculator'!$AV$76</f>
        <v>5.204938225602378</v>
      </c>
      <c r="AV1441" s="88">
        <f>ROUNDUP((Q1441/3)*10,0)</f>
        <v>4</v>
      </c>
      <c r="AW1441" s="88">
        <f>AV1441*'4a. Planning Risk Calculator'!$AV$80</f>
        <v>10</v>
      </c>
      <c r="AX1441" s="88">
        <f>10-(SQRT((S1441/R1441)*100))</f>
        <v>0</v>
      </c>
      <c r="AY1441" s="88">
        <f>AX1441*'4a. Planning Risk Calculator'!$AV$84</f>
        <v>0</v>
      </c>
      <c r="AZ1441" s="88">
        <f>ROUNDUP(((I1441-2)/(71-2))*10, 0)</f>
        <v>5</v>
      </c>
      <c r="BA1441" s="88">
        <f>AZ1441*'4a. Planning Risk Calculator'!$AV$88</f>
        <v>16.25</v>
      </c>
      <c r="BB1441" s="88">
        <f t="shared" si="142"/>
        <v>3.5999999999999996</v>
      </c>
      <c r="BC1441" s="88">
        <f>BB1441*'4a. Planning Risk Calculator'!$AV$92</f>
        <v>11.401199999999998</v>
      </c>
      <c r="BD1441" s="88">
        <f t="shared" si="143"/>
        <v>7</v>
      </c>
      <c r="BE1441" s="88">
        <f>BD1441*'4a. Planning Risk Calculator'!$AV$96</f>
        <v>19.25</v>
      </c>
      <c r="BF1441" s="88">
        <f t="shared" si="144"/>
        <v>0</v>
      </c>
      <c r="BG1441" s="88">
        <f>BF1441*'4a. Planning Risk Calculator'!$AV$100</f>
        <v>0</v>
      </c>
      <c r="BH1441" s="88">
        <f t="shared" si="145"/>
        <v>0</v>
      </c>
      <c r="BI1441" s="178">
        <f>BH1441*'4a. Planning Risk Calculator'!$AV$104</f>
        <v>0</v>
      </c>
      <c r="BJ1441" s="109">
        <f>((BI1441+BG1441+BE1441+BC1441+BA1441+AY1441+AW1441+AU1441+AS1441+AQ1441+AO1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18740812451155</v>
      </c>
      <c r="BK1441" s="88">
        <f t="shared" si="146"/>
        <v>4</v>
      </c>
      <c r="BL1441" s="88">
        <f>BK1441*'4a. Planning Risk Calculator'!$BK$64</f>
        <v>11</v>
      </c>
      <c r="BM1441" s="88">
        <f>((BL1441+AE1441+AG1441+AI1441)/('4a. Planning Risk Calculator'!$BI$64+'4a. Planning Risk Calculator'!$AT$4+'4a. Planning Risk Calculator'!$AT$28+'4a. Planning Risk Calculator'!$AT$32))*10</f>
        <v>1.7844827586206895</v>
      </c>
      <c r="BN1441" s="178">
        <f>((AK1441+AM1441)/('4a. Planning Risk Calculator'!$AT$44+'4a. Planning Risk Calculator'!$AT$48))*10</f>
        <v>6.6828689827331003</v>
      </c>
      <c r="BP1441" s="80"/>
      <c r="BQ1441" s="80"/>
      <c r="BR1441" s="80"/>
      <c r="BS1441" s="80"/>
      <c r="BT1441" s="80"/>
      <c r="BU1441" s="80"/>
      <c r="BV1441" s="80"/>
      <c r="BW1441" s="80"/>
      <c r="BX1441" s="80"/>
      <c r="BY1441" s="80"/>
      <c r="BZ1441" s="80"/>
    </row>
    <row r="1442" spans="2:78" x14ac:dyDescent="0.3">
      <c r="B1442" s="219">
        <v>14.676198444462631</v>
      </c>
      <c r="C1442" s="87">
        <v>82.008975671557465</v>
      </c>
      <c r="D1442" s="86">
        <v>0.90868797428352377</v>
      </c>
      <c r="E1442" s="85">
        <v>13</v>
      </c>
      <c r="F1442" s="86">
        <v>0.34622174095620073</v>
      </c>
      <c r="G1442" s="86">
        <v>6.3211151869864562E-2</v>
      </c>
      <c r="H1442" s="86">
        <v>6.3506890072619058</v>
      </c>
      <c r="I1442" s="87">
        <v>41.557101180775355</v>
      </c>
      <c r="J1442" s="87">
        <v>1935</v>
      </c>
      <c r="K1442" s="87">
        <v>88</v>
      </c>
      <c r="L1442" s="87">
        <v>236.6798007565348</v>
      </c>
      <c r="M1442" s="87">
        <v>335.79045990868269</v>
      </c>
      <c r="N1442" s="87">
        <v>212.13599113843085</v>
      </c>
      <c r="O1442" s="86">
        <v>0.13773081053252101</v>
      </c>
      <c r="P1442" s="88">
        <v>5.9415811931987621</v>
      </c>
      <c r="Q1442" s="88">
        <v>1</v>
      </c>
      <c r="R1442" s="88">
        <v>0.33579045990868267</v>
      </c>
      <c r="S1442" s="88">
        <v>0.33579045990868267</v>
      </c>
      <c r="T1442" s="88">
        <v>4.7428858905180507</v>
      </c>
      <c r="U1442" s="87">
        <v>44.727196908222453</v>
      </c>
      <c r="V1442" s="87">
        <v>43.272803091777547</v>
      </c>
      <c r="W1442" s="87">
        <v>100</v>
      </c>
      <c r="X1442" s="87">
        <v>3</v>
      </c>
      <c r="Y1442" s="85" t="s">
        <v>186</v>
      </c>
      <c r="Z1442" s="87">
        <v>60</v>
      </c>
      <c r="AA1442" s="87">
        <v>8</v>
      </c>
      <c r="AB1442" s="87">
        <v>11.205719066677579</v>
      </c>
      <c r="AC1442" s="183">
        <v>3</v>
      </c>
      <c r="AD1442" s="112">
        <f>(((AC1442-'4a. Planning Risk Calculator'!$AI$4)/('4a. Planning Risk Calculator'!$AJ$4-'4a. Planning Risk Calculator'!$AI$4))*9)+1</f>
        <v>7</v>
      </c>
      <c r="AE1442" s="88">
        <f>AD1442*'4a. Planning Risk Calculator'!$AV$4</f>
        <v>14.875</v>
      </c>
      <c r="AF1442" s="88">
        <f>IF(Z1442=0,0,10-(SQRT((Z1442/'4a. Planning Risk Calculator'!$AE$28)*81)))</f>
        <v>3.0286299768266494</v>
      </c>
      <c r="AG1442" s="88">
        <f>AF1442*'4a. Planning Risk Calculator'!$AV$28</f>
        <v>14.764571137029916</v>
      </c>
      <c r="AH1442" s="88">
        <f>IF(AA1442=0,0,(SQRT((AA1442/'4a. Planning Risk Calculator'!$AE$40)*100)))</f>
        <v>10</v>
      </c>
      <c r="AI1442" s="178">
        <f>AH1442*'4a. Planning Risk Calculator'!AV$32</f>
        <v>47.5</v>
      </c>
      <c r="AJ1442" s="112">
        <f>SQRT(((E1442-1)/(36-1))*81)+1</f>
        <v>6.2698603939220794</v>
      </c>
      <c r="AK1442" s="88">
        <f>AJ1442*'4a. Planning Risk Calculator'!$AV$44</f>
        <v>22.991578064512264</v>
      </c>
      <c r="AL1442" s="88">
        <f>10-((I1442-2)/(71-2))*9</f>
        <v>4.8403781068553879</v>
      </c>
      <c r="AM1442" s="178">
        <f>AL1442*'4a. Planning Risk Calculator'!$AV$48</f>
        <v>6.4522240164382323</v>
      </c>
      <c r="AN1442" s="112">
        <f>ROUNDUP((L1442/1300)*10, 0)</f>
        <v>2</v>
      </c>
      <c r="AO1442" s="88">
        <f>AN1442*'4a. Planning Risk Calculator'!$AV$64</f>
        <v>5.75</v>
      </c>
      <c r="AP1442" s="88">
        <f>ROUNDUP((M1442/3000)*10, 0)</f>
        <v>2</v>
      </c>
      <c r="AQ1442" s="88">
        <f>AP1442*'4a. Planning Risk Calculator'!$AV$68</f>
        <v>6</v>
      </c>
      <c r="AR1442" s="88">
        <f t="shared" si="141"/>
        <v>10</v>
      </c>
      <c r="AS1442" s="88">
        <f>AR1442*'4a. Planning Risk Calculator'!$AV$72</f>
        <v>33.75</v>
      </c>
      <c r="AT1442" s="88">
        <f>(O1442/1.5)*10</f>
        <v>0.91820540355014013</v>
      </c>
      <c r="AU1442" s="88">
        <f>AT1442*'4a. Planning Risk Calculator'!$AV$76</f>
        <v>3.0603786100326174</v>
      </c>
      <c r="AV1442" s="88">
        <f>ROUNDUP((Q1442/3)*10,0)</f>
        <v>4</v>
      </c>
      <c r="AW1442" s="88">
        <f>AV1442*'4a. Planning Risk Calculator'!$AV$80</f>
        <v>10</v>
      </c>
      <c r="AX1442" s="88">
        <f>10-(SQRT((S1442/R1442)*100))</f>
        <v>0</v>
      </c>
      <c r="AY1442" s="88">
        <f>AX1442*'4a. Planning Risk Calculator'!$AV$84</f>
        <v>0</v>
      </c>
      <c r="AZ1442" s="88">
        <f>ROUNDUP(((I1442-2)/(71-2))*10, 0)</f>
        <v>6</v>
      </c>
      <c r="BA1442" s="88">
        <f>AZ1442*'4a. Planning Risk Calculator'!$AV$88</f>
        <v>19.5</v>
      </c>
      <c r="BB1442" s="88">
        <f t="shared" si="142"/>
        <v>6.4</v>
      </c>
      <c r="BC1442" s="88">
        <f>BB1442*'4a. Planning Risk Calculator'!$AV$92</f>
        <v>20.268799999999999</v>
      </c>
      <c r="BD1442" s="88">
        <f t="shared" si="143"/>
        <v>7</v>
      </c>
      <c r="BE1442" s="88">
        <f>BD1442*'4a. Planning Risk Calculator'!$AV$96</f>
        <v>19.25</v>
      </c>
      <c r="BF1442" s="88">
        <f t="shared" si="144"/>
        <v>6.7600000000000007</v>
      </c>
      <c r="BG1442" s="88">
        <f>BF1442*'4a. Planning Risk Calculator'!$AV$100</f>
        <v>27.885000000000002</v>
      </c>
      <c r="BH1442" s="88">
        <f t="shared" si="145"/>
        <v>10</v>
      </c>
      <c r="BI1442" s="178">
        <f>BH1442*'4a. Planning Risk Calculator'!$AV$104</f>
        <v>40</v>
      </c>
      <c r="BJ1442" s="109">
        <f>((BI1442+BG1442+BE1442+BC1442+BA1442+AY1442+AW1442+AU1442+AS1442+AQ1442+AO1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38683579531083</v>
      </c>
      <c r="BK1442" s="88">
        <f t="shared" si="146"/>
        <v>6</v>
      </c>
      <c r="BL1442" s="88">
        <f>BK1442*'4a. Planning Risk Calculator'!$BK$64</f>
        <v>16.5</v>
      </c>
      <c r="BM1442" s="88">
        <f>((BL1442+AE1442+AG1442+AI1442)/('4a. Planning Risk Calculator'!$BI$64+'4a. Planning Risk Calculator'!$AT$4+'4a. Planning Risk Calculator'!$AT$28+'4a. Planning Risk Calculator'!$AT$32))*10</f>
        <v>6.4579014577262015</v>
      </c>
      <c r="BN1442" s="178">
        <f>((AK1442+AM1442)/('4a. Planning Risk Calculator'!$AT$44+'4a. Planning Risk Calculator'!$AT$48))*10</f>
        <v>5.8887604161900997</v>
      </c>
      <c r="BP1442" s="80"/>
      <c r="BQ1442" s="80"/>
      <c r="BR1442" s="80"/>
      <c r="BS1442" s="80"/>
      <c r="BT1442" s="80"/>
      <c r="BU1442" s="80"/>
      <c r="BV1442" s="80"/>
      <c r="BW1442" s="80"/>
      <c r="BX1442" s="80"/>
      <c r="BY1442" s="80"/>
      <c r="BZ1442" s="80"/>
    </row>
    <row r="1443" spans="2:78" x14ac:dyDescent="0.3">
      <c r="B1443" s="219">
        <v>9.5989843310896035</v>
      </c>
      <c r="C1443" s="87">
        <v>116.70860615135388</v>
      </c>
      <c r="D1443" s="86">
        <v>1.0769521300827303</v>
      </c>
      <c r="E1443" s="85">
        <v>17</v>
      </c>
      <c r="F1443" s="86">
        <v>0.22729113427969164</v>
      </c>
      <c r="G1443" s="86">
        <v>5.6799827659729719E-2</v>
      </c>
      <c r="H1443" s="86">
        <v>7.3995377720638107</v>
      </c>
      <c r="I1443" s="87">
        <v>29.195673063727924</v>
      </c>
      <c r="J1443" s="87">
        <v>1943</v>
      </c>
      <c r="K1443" s="87">
        <v>80</v>
      </c>
      <c r="L1443" s="87">
        <v>379.42533368211593</v>
      </c>
      <c r="M1443" s="87">
        <v>990.3977227448072</v>
      </c>
      <c r="N1443" s="87">
        <v>76.952224592655938</v>
      </c>
      <c r="O1443" s="86">
        <v>0.30464525591608527</v>
      </c>
      <c r="P1443" s="88">
        <v>5.8447503399230607</v>
      </c>
      <c r="Q1443" s="88">
        <v>1</v>
      </c>
      <c r="R1443" s="88">
        <v>0.9903977227448072</v>
      </c>
      <c r="S1443" s="88">
        <v>0.9903977227448072</v>
      </c>
      <c r="T1443" s="88">
        <v>3.0003044978245326</v>
      </c>
      <c r="U1443" s="87">
        <v>25.64813826345047</v>
      </c>
      <c r="V1443" s="87">
        <v>54.35186173654953</v>
      </c>
      <c r="W1443" s="87">
        <v>100</v>
      </c>
      <c r="X1443" s="87">
        <v>4</v>
      </c>
      <c r="Y1443" s="85" t="s">
        <v>186</v>
      </c>
      <c r="Z1443" s="87">
        <v>80</v>
      </c>
      <c r="AA1443" s="87">
        <v>5</v>
      </c>
      <c r="AB1443" s="87">
        <v>8.8791874648716824</v>
      </c>
      <c r="AC1443" s="183">
        <v>3</v>
      </c>
      <c r="AD1443" s="112">
        <f>(((AC1443-'4a. Planning Risk Calculator'!$AI$4)/('4a. Planning Risk Calculator'!$AJ$4-'4a. Planning Risk Calculator'!$AI$4))*9)+1</f>
        <v>7</v>
      </c>
      <c r="AE1443" s="88">
        <f>AD1443*'4a. Planning Risk Calculator'!$AV$4</f>
        <v>14.875</v>
      </c>
      <c r="AF1443" s="88">
        <f>IF(Z1443=0,0,10-(SQRT((Z1443/'4a. Planning Risk Calculator'!$AE$28)*81)))</f>
        <v>1.9501552810007574</v>
      </c>
      <c r="AG1443" s="88">
        <f>AF1443*'4a. Planning Risk Calculator'!$AV$28</f>
        <v>9.5070069948786919</v>
      </c>
      <c r="AH1443" s="88">
        <f>IF(AA1443=0,0,(SQRT((AA1443/'4a. Planning Risk Calculator'!$AE$40)*100)))</f>
        <v>7.9056941504209481</v>
      </c>
      <c r="AI1443" s="178">
        <f>AH1443*'4a. Planning Risk Calculator'!AV$32</f>
        <v>37.552047214499503</v>
      </c>
      <c r="AJ1443" s="112">
        <f>SQRT(((E1443-1)/(36-1))*81)+1</f>
        <v>7.0851106340453187</v>
      </c>
      <c r="AK1443" s="88">
        <f>AJ1443*'4a. Planning Risk Calculator'!$AV$44</f>
        <v>25.981100695044184</v>
      </c>
      <c r="AL1443" s="88">
        <f>10-((I1443-2)/(71-2))*9</f>
        <v>6.4527382960354878</v>
      </c>
      <c r="AM1443" s="178">
        <f>AL1443*'4a. Planning Risk Calculator'!$AV$48</f>
        <v>8.6015001486153047</v>
      </c>
      <c r="AN1443" s="112">
        <f>ROUNDUP((L1443/1300)*10, 0)</f>
        <v>3</v>
      </c>
      <c r="AO1443" s="88">
        <f>AN1443*'4a. Planning Risk Calculator'!$AV$64</f>
        <v>8.625</v>
      </c>
      <c r="AP1443" s="88">
        <f>ROUNDUP((M1443/3000)*10, 0)</f>
        <v>4</v>
      </c>
      <c r="AQ1443" s="88">
        <f>AP1443*'4a. Planning Risk Calculator'!$AV$68</f>
        <v>12</v>
      </c>
      <c r="AR1443" s="88">
        <f t="shared" si="141"/>
        <v>10</v>
      </c>
      <c r="AS1443" s="88">
        <f>AR1443*'4a. Planning Risk Calculator'!$AV$72</f>
        <v>33.75</v>
      </c>
      <c r="AT1443" s="88">
        <f>(O1443/1.5)*10</f>
        <v>2.0309683727739016</v>
      </c>
      <c r="AU1443" s="88">
        <f>AT1443*'4a. Planning Risk Calculator'!$AV$76</f>
        <v>6.7692175864554143</v>
      </c>
      <c r="AV1443" s="88">
        <f>ROUNDUP((Q1443/3)*10,0)</f>
        <v>4</v>
      </c>
      <c r="AW1443" s="88">
        <f>AV1443*'4a. Planning Risk Calculator'!$AV$80</f>
        <v>10</v>
      </c>
      <c r="AX1443" s="88">
        <f>10-(SQRT((S1443/R1443)*100))</f>
        <v>0</v>
      </c>
      <c r="AY1443" s="88">
        <f>AX1443*'4a. Planning Risk Calculator'!$AV$84</f>
        <v>0</v>
      </c>
      <c r="AZ1443" s="88">
        <f>ROUNDUP(((I1443-2)/(71-2))*10, 0)</f>
        <v>4</v>
      </c>
      <c r="BA1443" s="88">
        <f>AZ1443*'4a. Planning Risk Calculator'!$AV$88</f>
        <v>13</v>
      </c>
      <c r="BB1443" s="88">
        <f t="shared" si="142"/>
        <v>3.5999999999999996</v>
      </c>
      <c r="BC1443" s="88">
        <f>BB1443*'4a. Planning Risk Calculator'!$AV$92</f>
        <v>11.401199999999998</v>
      </c>
      <c r="BD1443" s="88">
        <f t="shared" si="143"/>
        <v>7</v>
      </c>
      <c r="BE1443" s="88">
        <f>BD1443*'4a. Planning Risk Calculator'!$AV$96</f>
        <v>19.25</v>
      </c>
      <c r="BF1443" s="88">
        <f t="shared" si="144"/>
        <v>4.2399999999999993</v>
      </c>
      <c r="BG1443" s="88">
        <f>BF1443*'4a. Planning Risk Calculator'!$AV$100</f>
        <v>17.489999999999998</v>
      </c>
      <c r="BH1443" s="88">
        <f t="shared" si="145"/>
        <v>3.90625</v>
      </c>
      <c r="BI1443" s="178">
        <f>BH1443*'4a. Planning Risk Calculator'!$AV$104</f>
        <v>15.625</v>
      </c>
      <c r="BJ1443" s="109">
        <f>((BI1443+BG1443+BE1443+BC1443+BA1443+AY1443+AW1443+AU1443+AS1443+AQ1443+AO1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85096951933219</v>
      </c>
      <c r="BK1443" s="88">
        <f t="shared" si="146"/>
        <v>5</v>
      </c>
      <c r="BL1443" s="88">
        <f>BK1443*'4a. Planning Risk Calculator'!$BK$64</f>
        <v>13.75</v>
      </c>
      <c r="BM1443" s="88">
        <f>((BL1443+AE1443+AG1443+AI1443)/('4a. Planning Risk Calculator'!$BI$64+'4a. Planning Risk Calculator'!$AT$4+'4a. Planning Risk Calculator'!$AT$28+'4a. Planning Risk Calculator'!$AT$32))*10</f>
        <v>5.2195899454743575</v>
      </c>
      <c r="BN1443" s="178">
        <f>((AK1443+AM1443)/('4a. Planning Risk Calculator'!$AT$44+'4a. Planning Risk Calculator'!$AT$48))*10</f>
        <v>6.9165201687318989</v>
      </c>
      <c r="BP1443" s="80"/>
      <c r="BQ1443" s="80"/>
      <c r="BR1443" s="80"/>
      <c r="BS1443" s="80"/>
      <c r="BT1443" s="80"/>
      <c r="BU1443" s="80"/>
      <c r="BV1443" s="80"/>
      <c r="BW1443" s="80"/>
      <c r="BX1443" s="80"/>
      <c r="BY1443" s="80"/>
      <c r="BZ1443" s="80"/>
    </row>
    <row r="1444" spans="2:78" x14ac:dyDescent="0.3">
      <c r="B1444" s="219">
        <v>16.461354756192538</v>
      </c>
      <c r="C1444" s="87">
        <v>129.57544537014741</v>
      </c>
      <c r="D1444" s="86">
        <v>1.0286077207111508</v>
      </c>
      <c r="E1444" s="85">
        <v>17</v>
      </c>
      <c r="F1444" s="86">
        <v>0.367977077705678</v>
      </c>
      <c r="G1444" s="86">
        <v>5.3962209627798519E-2</v>
      </c>
      <c r="H1444" s="86">
        <v>4.3804752478906988</v>
      </c>
      <c r="I1444" s="87">
        <v>25.641299731738137</v>
      </c>
      <c r="J1444" s="87">
        <v>1915</v>
      </c>
      <c r="K1444" s="87">
        <v>108</v>
      </c>
      <c r="L1444" s="87">
        <v>191.25062783190347</v>
      </c>
      <c r="M1444" s="87">
        <v>705.21341702435564</v>
      </c>
      <c r="N1444" s="87">
        <v>342.48701634448571</v>
      </c>
      <c r="O1444" s="86">
        <v>0.15361134490670195</v>
      </c>
      <c r="P1444" s="88">
        <v>6.5329819390116848</v>
      </c>
      <c r="Q1444" s="88">
        <v>1</v>
      </c>
      <c r="R1444" s="88">
        <v>0.70521341702435558</v>
      </c>
      <c r="S1444" s="88">
        <v>0.70521341702435558</v>
      </c>
      <c r="T1444" s="88">
        <v>1.9637355948891797</v>
      </c>
      <c r="U1444" s="87">
        <v>108</v>
      </c>
      <c r="V1444" s="87">
        <v>0</v>
      </c>
      <c r="W1444" s="87">
        <v>61.924520967740946</v>
      </c>
      <c r="X1444" s="87">
        <v>0</v>
      </c>
      <c r="Y1444" s="85" t="s">
        <v>185</v>
      </c>
      <c r="Z1444" s="87">
        <v>0</v>
      </c>
      <c r="AA1444" s="87">
        <v>0</v>
      </c>
      <c r="AB1444" s="87">
        <v>6</v>
      </c>
      <c r="AC1444" s="183">
        <v>3</v>
      </c>
      <c r="AD1444" s="112">
        <f>(((AC1444-'4a. Planning Risk Calculator'!$AI$4)/('4a. Planning Risk Calculator'!$AJ$4-'4a. Planning Risk Calculator'!$AI$4))*9)+1</f>
        <v>7</v>
      </c>
      <c r="AE1444" s="88">
        <f>AD1444*'4a. Planning Risk Calculator'!$AV$4</f>
        <v>14.875</v>
      </c>
      <c r="AF1444" s="88">
        <f>IF(Z1444=0,0,10-(SQRT((Z1444/'4a. Planning Risk Calculator'!$AE$28)*81)))</f>
        <v>0</v>
      </c>
      <c r="AG1444" s="88">
        <f>AF1444*'4a. Planning Risk Calculator'!$AV$28</f>
        <v>0</v>
      </c>
      <c r="AH1444" s="88">
        <f>IF(AA1444=0,0,(SQRT((AA1444/'4a. Planning Risk Calculator'!$AE$40)*100)))</f>
        <v>0</v>
      </c>
      <c r="AI1444" s="178">
        <f>AH1444*'4a. Planning Risk Calculator'!AV$32</f>
        <v>0</v>
      </c>
      <c r="AJ1444" s="112">
        <f>SQRT(((E1444-1)/(36-1))*81)+1</f>
        <v>7.0851106340453187</v>
      </c>
      <c r="AK1444" s="88">
        <f>AJ1444*'4a. Planning Risk Calculator'!$AV$44</f>
        <v>25.981100695044184</v>
      </c>
      <c r="AL1444" s="88">
        <f>10-((I1444-2)/(71-2))*9</f>
        <v>6.9163522089037208</v>
      </c>
      <c r="AM1444" s="178">
        <f>AL1444*'4a. Planning Risk Calculator'!$AV$48</f>
        <v>9.2194974944686603</v>
      </c>
      <c r="AN1444" s="112">
        <f>ROUNDUP((L1444/1300)*10, 0)</f>
        <v>2</v>
      </c>
      <c r="AO1444" s="88">
        <f>AN1444*'4a. Planning Risk Calculator'!$AV$64</f>
        <v>5.75</v>
      </c>
      <c r="AP1444" s="88">
        <f>ROUNDUP((M1444/3000)*10, 0)</f>
        <v>3</v>
      </c>
      <c r="AQ1444" s="88">
        <f>AP1444*'4a. Planning Risk Calculator'!$AV$68</f>
        <v>9</v>
      </c>
      <c r="AR1444" s="88">
        <f t="shared" si="141"/>
        <v>7</v>
      </c>
      <c r="AS1444" s="88">
        <f>AR1444*'4a. Planning Risk Calculator'!$AV$72</f>
        <v>23.625</v>
      </c>
      <c r="AT1444" s="88">
        <f>(O1444/1.5)*10</f>
        <v>1.0240756327113463</v>
      </c>
      <c r="AU1444" s="88">
        <f>AT1444*'4a. Planning Risk Calculator'!$AV$76</f>
        <v>3.4132440838269171</v>
      </c>
      <c r="AV1444" s="88">
        <f>ROUNDUP((Q1444/3)*10,0)</f>
        <v>4</v>
      </c>
      <c r="AW1444" s="88">
        <f>AV1444*'4a. Planning Risk Calculator'!$AV$80</f>
        <v>10</v>
      </c>
      <c r="AX1444" s="88">
        <f>10-(SQRT((S1444/R1444)*100))</f>
        <v>0</v>
      </c>
      <c r="AY1444" s="88">
        <f>AX1444*'4a. Planning Risk Calculator'!$AV$84</f>
        <v>0</v>
      </c>
      <c r="AZ1444" s="88">
        <f>ROUNDUP(((I1444-2)/(71-2))*10, 0)</f>
        <v>4</v>
      </c>
      <c r="BA1444" s="88">
        <f>AZ1444*'4a. Planning Risk Calculator'!$AV$88</f>
        <v>13</v>
      </c>
      <c r="BB1444" s="88">
        <f t="shared" si="142"/>
        <v>10</v>
      </c>
      <c r="BC1444" s="88">
        <f>BB1444*'4a. Planning Risk Calculator'!$AV$92</f>
        <v>31.669999999999998</v>
      </c>
      <c r="BD1444" s="88">
        <f t="shared" si="143"/>
        <v>7</v>
      </c>
      <c r="BE1444" s="88">
        <f>BD1444*'4a. Planning Risk Calculator'!$AV$96</f>
        <v>19.25</v>
      </c>
      <c r="BF1444" s="88">
        <f t="shared" si="144"/>
        <v>0</v>
      </c>
      <c r="BG1444" s="88">
        <f>BF1444*'4a. Planning Risk Calculator'!$AV$100</f>
        <v>0</v>
      </c>
      <c r="BH1444" s="88">
        <f t="shared" si="145"/>
        <v>0</v>
      </c>
      <c r="BI1444" s="178">
        <f>BH1444*'4a. Planning Risk Calculator'!$AV$104</f>
        <v>0</v>
      </c>
      <c r="BJ1444" s="109">
        <f>((BI1444+BG1444+BE1444+BC1444+BA1444+AY1444+AW1444+AU1444+AS1444+AQ1444+AO1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92694630396427</v>
      </c>
      <c r="BK1444" s="88">
        <f t="shared" si="146"/>
        <v>4</v>
      </c>
      <c r="BL1444" s="88">
        <f>BK1444*'4a. Planning Risk Calculator'!$BK$64</f>
        <v>11</v>
      </c>
      <c r="BM1444" s="88">
        <f>((BL1444+AE1444+AG1444+AI1444)/('4a. Planning Risk Calculator'!$BI$64+'4a. Planning Risk Calculator'!$AT$4+'4a. Planning Risk Calculator'!$AT$28+'4a. Planning Risk Calculator'!$AT$32))*10</f>
        <v>1.7844827586206895</v>
      </c>
      <c r="BN1444" s="178">
        <f>((AK1444+AM1444)/('4a. Planning Risk Calculator'!$AT$44+'4a. Planning Risk Calculator'!$AT$48))*10</f>
        <v>7.0401196379025688</v>
      </c>
      <c r="BP1444" s="80"/>
      <c r="BQ1444" s="80"/>
      <c r="BR1444" s="80"/>
      <c r="BS1444" s="80"/>
      <c r="BT1444" s="80"/>
      <c r="BU1444" s="80"/>
      <c r="BV1444" s="80"/>
      <c r="BW1444" s="80"/>
      <c r="BX1444" s="80"/>
      <c r="BY1444" s="80"/>
      <c r="BZ1444" s="80"/>
    </row>
    <row r="1445" spans="2:78" x14ac:dyDescent="0.3">
      <c r="B1445" s="219">
        <v>4.0909962096596253</v>
      </c>
      <c r="C1445" s="87">
        <v>155.04380111685785</v>
      </c>
      <c r="D1445" s="86">
        <v>0.98668590434795156</v>
      </c>
      <c r="E1445" s="85">
        <v>18</v>
      </c>
      <c r="F1445" s="86">
        <v>0.46240138517513907</v>
      </c>
      <c r="G1445" s="86">
        <v>6.4152633025133576E-2</v>
      </c>
      <c r="H1445" s="86">
        <v>12.605907311309753</v>
      </c>
      <c r="I1445" s="87">
        <v>31.146671699745674</v>
      </c>
      <c r="J1445" s="87">
        <v>1926</v>
      </c>
      <c r="K1445" s="87">
        <v>97</v>
      </c>
      <c r="L1445" s="87">
        <v>190.51927193184301</v>
      </c>
      <c r="M1445" s="87">
        <v>730.23653492328924</v>
      </c>
      <c r="N1445" s="87">
        <v>208.00164639401018</v>
      </c>
      <c r="O1445" s="86">
        <v>0.11431526786374564</v>
      </c>
      <c r="P1445" s="88">
        <v>7.834538389410632</v>
      </c>
      <c r="Q1445" s="88">
        <v>1</v>
      </c>
      <c r="R1445" s="88">
        <v>0.73023653492328922</v>
      </c>
      <c r="S1445" s="88">
        <v>0.73023653492328922</v>
      </c>
      <c r="T1445" s="88">
        <v>3.0814162227358763</v>
      </c>
      <c r="U1445" s="87">
        <v>67.501963824066962</v>
      </c>
      <c r="V1445" s="87">
        <v>29.498036175933038</v>
      </c>
      <c r="W1445" s="87">
        <v>100</v>
      </c>
      <c r="X1445" s="87">
        <v>3</v>
      </c>
      <c r="Y1445" s="85" t="s">
        <v>185</v>
      </c>
      <c r="Z1445" s="87">
        <v>0</v>
      </c>
      <c r="AA1445" s="87">
        <v>0</v>
      </c>
      <c r="AB1445" s="87">
        <v>4.0909962096596253</v>
      </c>
      <c r="AC1445" s="183">
        <v>3</v>
      </c>
      <c r="AD1445" s="112">
        <f>(((AC1445-'4a. Planning Risk Calculator'!$AI$4)/('4a. Planning Risk Calculator'!$AJ$4-'4a. Planning Risk Calculator'!$AI$4))*9)+1</f>
        <v>7</v>
      </c>
      <c r="AE1445" s="88">
        <f>AD1445*'4a. Planning Risk Calculator'!$AV$4</f>
        <v>14.875</v>
      </c>
      <c r="AF1445" s="88">
        <f>IF(Z1445=0,0,10-(SQRT((Z1445/'4a. Planning Risk Calculator'!$AE$28)*81)))</f>
        <v>0</v>
      </c>
      <c r="AG1445" s="88">
        <f>AF1445*'4a. Planning Risk Calculator'!$AV$28</f>
        <v>0</v>
      </c>
      <c r="AH1445" s="88">
        <f>IF(AA1445=0,0,(SQRT((AA1445/'4a. Planning Risk Calculator'!$AE$40)*100)))</f>
        <v>0</v>
      </c>
      <c r="AI1445" s="178">
        <f>AH1445*'4a. Planning Risk Calculator'!AV$32</f>
        <v>0</v>
      </c>
      <c r="AJ1445" s="112">
        <f>SQRT(((E1445-1)/(36-1))*81)+1</f>
        <v>7.2723884719345264</v>
      </c>
      <c r="AK1445" s="88">
        <f>AJ1445*'4a. Planning Risk Calculator'!$AV$44</f>
        <v>26.667848526583906</v>
      </c>
      <c r="AL1445" s="88">
        <f>10-((I1445-2)/(71-2))*9</f>
        <v>6.1982602130766509</v>
      </c>
      <c r="AM1445" s="178">
        <f>AL1445*'4a. Planning Risk Calculator'!$AV$48</f>
        <v>8.262280864031176</v>
      </c>
      <c r="AN1445" s="112">
        <f>ROUNDUP((L1445/1300)*10, 0)</f>
        <v>2</v>
      </c>
      <c r="AO1445" s="88">
        <f>AN1445*'4a. Planning Risk Calculator'!$AV$64</f>
        <v>5.75</v>
      </c>
      <c r="AP1445" s="88">
        <f>ROUNDUP((M1445/3000)*10, 0)</f>
        <v>3</v>
      </c>
      <c r="AQ1445" s="88">
        <f>AP1445*'4a. Planning Risk Calculator'!$AV$68</f>
        <v>9</v>
      </c>
      <c r="AR1445" s="88">
        <f t="shared" si="141"/>
        <v>10</v>
      </c>
      <c r="AS1445" s="88">
        <f>AR1445*'4a. Planning Risk Calculator'!$AV$72</f>
        <v>33.75</v>
      </c>
      <c r="AT1445" s="88">
        <f>(O1445/1.5)*10</f>
        <v>0.76210178575830434</v>
      </c>
      <c r="AU1445" s="88">
        <f>AT1445*'4a. Planning Risk Calculator'!$AV$76</f>
        <v>2.5400852519324286</v>
      </c>
      <c r="AV1445" s="88">
        <f>ROUNDUP((Q1445/3)*10,0)</f>
        <v>4</v>
      </c>
      <c r="AW1445" s="88">
        <f>AV1445*'4a. Planning Risk Calculator'!$AV$80</f>
        <v>10</v>
      </c>
      <c r="AX1445" s="88">
        <f>10-(SQRT((S1445/R1445)*100))</f>
        <v>0</v>
      </c>
      <c r="AY1445" s="88">
        <f>AX1445*'4a. Planning Risk Calculator'!$AV$84</f>
        <v>0</v>
      </c>
      <c r="AZ1445" s="88">
        <f>ROUNDUP(((I1445-2)/(71-2))*10, 0)</f>
        <v>5</v>
      </c>
      <c r="BA1445" s="88">
        <f>AZ1445*'4a. Planning Risk Calculator'!$AV$88</f>
        <v>16.25</v>
      </c>
      <c r="BB1445" s="88">
        <f t="shared" si="142"/>
        <v>6.4</v>
      </c>
      <c r="BC1445" s="88">
        <f>BB1445*'4a. Planning Risk Calculator'!$AV$92</f>
        <v>20.268799999999999</v>
      </c>
      <c r="BD1445" s="88">
        <f t="shared" si="143"/>
        <v>7</v>
      </c>
      <c r="BE1445" s="88">
        <f>BD1445*'4a. Planning Risk Calculator'!$AV$96</f>
        <v>19.25</v>
      </c>
      <c r="BF1445" s="88">
        <f t="shared" si="144"/>
        <v>0</v>
      </c>
      <c r="BG1445" s="88">
        <f>BF1445*'4a. Planning Risk Calculator'!$AV$100</f>
        <v>0</v>
      </c>
      <c r="BH1445" s="88">
        <f t="shared" si="145"/>
        <v>0</v>
      </c>
      <c r="BI1445" s="178">
        <f>BH1445*'4a. Planning Risk Calculator'!$AV$104</f>
        <v>0</v>
      </c>
      <c r="BJ1445" s="109">
        <f>((BI1445+BG1445+BE1445+BC1445+BA1445+AY1445+AW1445+AU1445+AS1445+AQ1445+AO1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93210990288718</v>
      </c>
      <c r="BK1445" s="88">
        <f t="shared" si="146"/>
        <v>4</v>
      </c>
      <c r="BL1445" s="88">
        <f>BK1445*'4a. Planning Risk Calculator'!$BK$64</f>
        <v>11</v>
      </c>
      <c r="BM1445" s="88">
        <f>((BL1445+AE1445+AG1445+AI1445)/('4a. Planning Risk Calculator'!$BI$64+'4a. Planning Risk Calculator'!$AT$4+'4a. Planning Risk Calculator'!$AT$28+'4a. Planning Risk Calculator'!$AT$32))*10</f>
        <v>1.7844827586206895</v>
      </c>
      <c r="BN1445" s="178">
        <f>((AK1445+AM1445)/('4a. Planning Risk Calculator'!$AT$44+'4a. Planning Risk Calculator'!$AT$48))*10</f>
        <v>6.9860258781230158</v>
      </c>
      <c r="BP1445" s="80"/>
      <c r="BQ1445" s="80"/>
      <c r="BR1445" s="80"/>
      <c r="BS1445" s="80"/>
      <c r="BT1445" s="80"/>
      <c r="BU1445" s="80"/>
      <c r="BV1445" s="80"/>
      <c r="BW1445" s="80"/>
      <c r="BX1445" s="80"/>
      <c r="BY1445" s="80"/>
      <c r="BZ1445" s="80"/>
    </row>
    <row r="1446" spans="2:78" x14ac:dyDescent="0.3">
      <c r="B1446" s="219">
        <v>8.5934581340117617</v>
      </c>
      <c r="C1446" s="87">
        <v>63.076513943947404</v>
      </c>
      <c r="D1446" s="86">
        <v>0.77990455169799733</v>
      </c>
      <c r="E1446" s="85">
        <v>10</v>
      </c>
      <c r="F1446" s="86">
        <v>0.15989072097683782</v>
      </c>
      <c r="G1446" s="86">
        <v>6.3143320771516603E-2</v>
      </c>
      <c r="H1446" s="86">
        <v>11.858448786040883</v>
      </c>
      <c r="I1446" s="87">
        <v>18.311071109259284</v>
      </c>
      <c r="J1446" s="87">
        <v>1942</v>
      </c>
      <c r="K1446" s="87">
        <v>81</v>
      </c>
      <c r="L1446" s="87">
        <v>275.54562600648597</v>
      </c>
      <c r="M1446" s="87">
        <v>1068.6081884955415</v>
      </c>
      <c r="N1446" s="87">
        <v>374.27435101485435</v>
      </c>
      <c r="O1446" s="86">
        <v>0.17220635911853305</v>
      </c>
      <c r="P1446" s="88">
        <v>6.5161827196428943</v>
      </c>
      <c r="Q1446" s="88">
        <v>1</v>
      </c>
      <c r="R1446" s="88">
        <v>1.0686081884955416</v>
      </c>
      <c r="S1446" s="88">
        <v>1.0686081884955416</v>
      </c>
      <c r="T1446" s="88">
        <v>2.6629524758115286</v>
      </c>
      <c r="U1446" s="87">
        <v>81</v>
      </c>
      <c r="V1446" s="87">
        <v>0</v>
      </c>
      <c r="W1446" s="87">
        <v>57.63129371699133</v>
      </c>
      <c r="X1446" s="87">
        <v>4</v>
      </c>
      <c r="Y1446" s="85" t="s">
        <v>185</v>
      </c>
      <c r="Z1446" s="87">
        <v>0</v>
      </c>
      <c r="AA1446" s="87">
        <v>0</v>
      </c>
      <c r="AB1446" s="87">
        <v>8.074766507209409</v>
      </c>
      <c r="AC1446" s="183">
        <v>3</v>
      </c>
      <c r="AD1446" s="112">
        <f>(((AC1446-'4a. Planning Risk Calculator'!$AI$4)/('4a. Planning Risk Calculator'!$AJ$4-'4a. Planning Risk Calculator'!$AI$4))*9)+1</f>
        <v>7</v>
      </c>
      <c r="AE1446" s="88">
        <f>AD1446*'4a. Planning Risk Calculator'!$AV$4</f>
        <v>14.875</v>
      </c>
      <c r="AF1446" s="88">
        <f>IF(Z1446=0,0,10-(SQRT((Z1446/'4a. Planning Risk Calculator'!$AE$28)*81)))</f>
        <v>0</v>
      </c>
      <c r="AG1446" s="88">
        <f>AF1446*'4a. Planning Risk Calculator'!$AV$28</f>
        <v>0</v>
      </c>
      <c r="AH1446" s="88">
        <f>IF(AA1446=0,0,(SQRT((AA1446/'4a. Planning Risk Calculator'!$AE$40)*100)))</f>
        <v>0</v>
      </c>
      <c r="AI1446" s="178">
        <f>AH1446*'4a. Planning Risk Calculator'!AV$32</f>
        <v>0</v>
      </c>
      <c r="AJ1446" s="112">
        <f>SQRT(((E1446-1)/(36-1))*81)+1</f>
        <v>5.5638329755339893</v>
      </c>
      <c r="AK1446" s="88">
        <f>AJ1446*'4a. Planning Risk Calculator'!$AV$44</f>
        <v>20.402575521283136</v>
      </c>
      <c r="AL1446" s="88">
        <f>10-((I1446-2)/(71-2))*9</f>
        <v>7.8724689857487888</v>
      </c>
      <c r="AM1446" s="178">
        <f>AL1446*'4a. Planning Risk Calculator'!$AV$48</f>
        <v>10.494001158003135</v>
      </c>
      <c r="AN1446" s="112">
        <f>ROUNDUP((L1446/1300)*10, 0)</f>
        <v>3</v>
      </c>
      <c r="AO1446" s="88">
        <f>AN1446*'4a. Planning Risk Calculator'!$AV$64</f>
        <v>8.625</v>
      </c>
      <c r="AP1446" s="88">
        <f>ROUNDUP((M1446/3000)*10, 0)</f>
        <v>4</v>
      </c>
      <c r="AQ1446" s="88">
        <f>AP1446*'4a. Planning Risk Calculator'!$AV$68</f>
        <v>12</v>
      </c>
      <c r="AR1446" s="88">
        <f t="shared" si="141"/>
        <v>6</v>
      </c>
      <c r="AS1446" s="88">
        <f>AR1446*'4a. Planning Risk Calculator'!$AV$72</f>
        <v>20.25</v>
      </c>
      <c r="AT1446" s="88">
        <f>(O1446/1.5)*10</f>
        <v>1.1480423941235536</v>
      </c>
      <c r="AU1446" s="88">
        <f>AT1446*'4a. Planning Risk Calculator'!$AV$76</f>
        <v>3.8264252996138044</v>
      </c>
      <c r="AV1446" s="88">
        <f>ROUNDUP((Q1446/3)*10,0)</f>
        <v>4</v>
      </c>
      <c r="AW1446" s="88">
        <f>AV1446*'4a. Planning Risk Calculator'!$AV$80</f>
        <v>10</v>
      </c>
      <c r="AX1446" s="88">
        <f>10-(SQRT((S1446/R1446)*100))</f>
        <v>0</v>
      </c>
      <c r="AY1446" s="88">
        <f>AX1446*'4a. Planning Risk Calculator'!$AV$84</f>
        <v>0</v>
      </c>
      <c r="AZ1446" s="88">
        <f>ROUNDUP(((I1446-2)/(71-2))*10, 0)</f>
        <v>3</v>
      </c>
      <c r="BA1446" s="88">
        <f>AZ1446*'4a. Planning Risk Calculator'!$AV$88</f>
        <v>9.75</v>
      </c>
      <c r="BB1446" s="88">
        <f t="shared" si="142"/>
        <v>3.5999999999999996</v>
      </c>
      <c r="BC1446" s="88">
        <f>BB1446*'4a. Planning Risk Calculator'!$AV$92</f>
        <v>11.401199999999998</v>
      </c>
      <c r="BD1446" s="88">
        <f t="shared" si="143"/>
        <v>7</v>
      </c>
      <c r="BE1446" s="88">
        <f>BD1446*'4a. Planning Risk Calculator'!$AV$96</f>
        <v>19.25</v>
      </c>
      <c r="BF1446" s="88">
        <f t="shared" si="144"/>
        <v>0</v>
      </c>
      <c r="BG1446" s="88">
        <f>BF1446*'4a. Planning Risk Calculator'!$AV$100</f>
        <v>0</v>
      </c>
      <c r="BH1446" s="88">
        <f t="shared" si="145"/>
        <v>0</v>
      </c>
      <c r="BI1446" s="178">
        <f>BH1446*'4a. Planning Risk Calculator'!$AV$104</f>
        <v>0</v>
      </c>
      <c r="BJ1446" s="109">
        <f>((BI1446+BG1446+BE1446+BC1446+BA1446+AY1446+AW1446+AU1446+AS1446+AQ1446+AO1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66587112522541</v>
      </c>
      <c r="BK1446" s="88">
        <f t="shared" si="146"/>
        <v>3</v>
      </c>
      <c r="BL1446" s="88">
        <f>BK1446*'4a. Planning Risk Calculator'!$BK$64</f>
        <v>8.25</v>
      </c>
      <c r="BM1446" s="88">
        <f>((BL1446+AE1446+AG1446+AI1446)/('4a. Planning Risk Calculator'!$BI$64+'4a. Planning Risk Calculator'!$AT$4+'4a. Planning Risk Calculator'!$AT$28+'4a. Planning Risk Calculator'!$AT$32))*10</f>
        <v>1.5948275862068968</v>
      </c>
      <c r="BN1446" s="178">
        <f>((AK1446+AM1446)/('4a. Planning Risk Calculator'!$AT$44+'4a. Planning Risk Calculator'!$AT$48))*10</f>
        <v>6.1793153358572539</v>
      </c>
      <c r="BP1446" s="80"/>
      <c r="BQ1446" s="80"/>
      <c r="BR1446" s="80"/>
      <c r="BS1446" s="80"/>
      <c r="BT1446" s="80"/>
      <c r="BU1446" s="80"/>
      <c r="BV1446" s="80"/>
      <c r="BW1446" s="80"/>
      <c r="BX1446" s="80"/>
      <c r="BY1446" s="80"/>
      <c r="BZ1446" s="80"/>
    </row>
    <row r="1447" spans="2:78" x14ac:dyDescent="0.3">
      <c r="B1447" s="219">
        <v>9.303008480761239</v>
      </c>
      <c r="C1447" s="87">
        <v>159.02345381080735</v>
      </c>
      <c r="D1447" s="86">
        <v>1.0916115342298645</v>
      </c>
      <c r="E1447" s="85">
        <v>20</v>
      </c>
      <c r="F1447" s="86">
        <v>0.33562098750467612</v>
      </c>
      <c r="G1447" s="86">
        <v>5.3465080731491282E-2</v>
      </c>
      <c r="H1447" s="86">
        <v>9.9084675650754761</v>
      </c>
      <c r="I1447" s="87">
        <v>26.296907051018199</v>
      </c>
      <c r="J1447" s="87">
        <v>1938</v>
      </c>
      <c r="K1447" s="87">
        <v>85</v>
      </c>
      <c r="L1447" s="87">
        <v>219.05815314581821</v>
      </c>
      <c r="M1447" s="87">
        <v>558.7586773874516</v>
      </c>
      <c r="N1447" s="87">
        <v>558.7586773874516</v>
      </c>
      <c r="O1447" s="86">
        <v>0.21990806754239156</v>
      </c>
      <c r="P1447" s="88">
        <v>4.7883527532376826</v>
      </c>
      <c r="Q1447" s="88">
        <v>0.6</v>
      </c>
      <c r="R1447" s="88">
        <v>0.55875867738745155</v>
      </c>
      <c r="S1447" s="88">
        <v>0.55875867738745155</v>
      </c>
      <c r="T1447" s="88">
        <v>2.5485134035066932</v>
      </c>
      <c r="U1447" s="87">
        <v>85</v>
      </c>
      <c r="V1447" s="87">
        <v>0</v>
      </c>
      <c r="W1447" s="87">
        <v>38.768729339635627</v>
      </c>
      <c r="X1447" s="87">
        <v>3</v>
      </c>
      <c r="Y1447" s="85" t="s">
        <v>186</v>
      </c>
      <c r="Z1447" s="87">
        <v>60</v>
      </c>
      <c r="AA1447" s="87">
        <v>7</v>
      </c>
      <c r="AB1447" s="87">
        <v>7.9818050884567437</v>
      </c>
      <c r="AC1447" s="183">
        <v>3</v>
      </c>
      <c r="AD1447" s="112">
        <f>(((AC1447-'4a. Planning Risk Calculator'!$AI$4)/('4a. Planning Risk Calculator'!$AJ$4-'4a. Planning Risk Calculator'!$AI$4))*9)+1</f>
        <v>7</v>
      </c>
      <c r="AE1447" s="88">
        <f>AD1447*'4a. Planning Risk Calculator'!$AV$4</f>
        <v>14.875</v>
      </c>
      <c r="AF1447" s="88">
        <f>IF(Z1447=0,0,10-(SQRT((Z1447/'4a. Planning Risk Calculator'!$AE$28)*81)))</f>
        <v>3.0286299768266494</v>
      </c>
      <c r="AG1447" s="88">
        <f>AF1447*'4a. Planning Risk Calculator'!$AV$28</f>
        <v>14.764571137029916</v>
      </c>
      <c r="AH1447" s="88">
        <f>IF(AA1447=0,0,(SQRT((AA1447/'4a. Planning Risk Calculator'!$AE$40)*100)))</f>
        <v>9.354143466934854</v>
      </c>
      <c r="AI1447" s="178">
        <f>AH1447*'4a. Planning Risk Calculator'!AV$32</f>
        <v>44.432181467940559</v>
      </c>
      <c r="AJ1447" s="112">
        <f>SQRT(((E1447-1)/(36-1))*81)+1</f>
        <v>7.6310955785170647</v>
      </c>
      <c r="AK1447" s="88">
        <f>AJ1447*'4a. Planning Risk Calculator'!$AV$44</f>
        <v>27.983227486422074</v>
      </c>
      <c r="AL1447" s="88">
        <f>10-((I1447-2)/(71-2))*9</f>
        <v>6.830838210736756</v>
      </c>
      <c r="AM1447" s="178">
        <f>AL1447*'4a. Planning Risk Calculator'!$AV$48</f>
        <v>9.1055073349120956</v>
      </c>
      <c r="AN1447" s="112">
        <f>ROUNDUP((L1447/1300)*10, 0)</f>
        <v>2</v>
      </c>
      <c r="AO1447" s="88">
        <f>AN1447*'4a. Planning Risk Calculator'!$AV$64</f>
        <v>5.75</v>
      </c>
      <c r="AP1447" s="88">
        <f>ROUNDUP((M1447/3000)*10, 0)</f>
        <v>2</v>
      </c>
      <c r="AQ1447" s="88">
        <f>AP1447*'4a. Planning Risk Calculator'!$AV$68</f>
        <v>6</v>
      </c>
      <c r="AR1447" s="88">
        <f t="shared" si="141"/>
        <v>4</v>
      </c>
      <c r="AS1447" s="88">
        <f>AR1447*'4a. Planning Risk Calculator'!$AV$72</f>
        <v>13.5</v>
      </c>
      <c r="AT1447" s="88">
        <f>(O1447/1.5)*10</f>
        <v>1.4660537836159437</v>
      </c>
      <c r="AU1447" s="88">
        <f>AT1447*'4a. Planning Risk Calculator'!$AV$76</f>
        <v>4.8863572607919403</v>
      </c>
      <c r="AV1447" s="88">
        <f>ROUNDUP((Q1447/3)*10,0)</f>
        <v>2</v>
      </c>
      <c r="AW1447" s="88">
        <f>AV1447*'4a. Planning Risk Calculator'!$AV$80</f>
        <v>5</v>
      </c>
      <c r="AX1447" s="88">
        <f>10-(SQRT((S1447/R1447)*100))</f>
        <v>0</v>
      </c>
      <c r="AY1447" s="88">
        <f>AX1447*'4a. Planning Risk Calculator'!$AV$84</f>
        <v>0</v>
      </c>
      <c r="AZ1447" s="88">
        <f>ROUNDUP(((I1447-2)/(71-2))*10, 0)</f>
        <v>4</v>
      </c>
      <c r="BA1447" s="88">
        <f>AZ1447*'4a. Planning Risk Calculator'!$AV$88</f>
        <v>13</v>
      </c>
      <c r="BB1447" s="88">
        <f t="shared" si="142"/>
        <v>6.4</v>
      </c>
      <c r="BC1447" s="88">
        <f>BB1447*'4a. Planning Risk Calculator'!$AV$92</f>
        <v>20.268799999999999</v>
      </c>
      <c r="BD1447" s="88">
        <f t="shared" si="143"/>
        <v>7</v>
      </c>
      <c r="BE1447" s="88">
        <f>BD1447*'4a. Planning Risk Calculator'!$AV$96</f>
        <v>19.25</v>
      </c>
      <c r="BF1447" s="88">
        <f t="shared" si="144"/>
        <v>6.7600000000000007</v>
      </c>
      <c r="BG1447" s="88">
        <f>BF1447*'4a. Planning Risk Calculator'!$AV$100</f>
        <v>27.885000000000002</v>
      </c>
      <c r="BH1447" s="88">
        <f t="shared" si="145"/>
        <v>7.65625</v>
      </c>
      <c r="BI1447" s="178">
        <f>BH1447*'4a. Planning Risk Calculator'!$AV$104</f>
        <v>30.625</v>
      </c>
      <c r="BJ1447" s="109">
        <f>((BI1447+BG1447+BE1447+BC1447+BA1447+AY1447+AW1447+AU1447+AS1447+AQ1447+AO1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0857536130838</v>
      </c>
      <c r="BK1447" s="88">
        <f t="shared" si="146"/>
        <v>4</v>
      </c>
      <c r="BL1447" s="88">
        <f>BK1447*'4a. Planning Risk Calculator'!$BK$64</f>
        <v>11</v>
      </c>
      <c r="BM1447" s="88">
        <f>((BL1447+AE1447+AG1447+AI1447)/('4a. Planning Risk Calculator'!$BI$64+'4a. Planning Risk Calculator'!$AT$4+'4a. Planning Risk Calculator'!$AT$28+'4a. Planning Risk Calculator'!$AT$32))*10</f>
        <v>5.8670174210324468</v>
      </c>
      <c r="BN1447" s="178">
        <f>((AK1447+AM1447)/('4a. Planning Risk Calculator'!$AT$44+'4a. Planning Risk Calculator'!$AT$48))*10</f>
        <v>7.4177469642668337</v>
      </c>
      <c r="BP1447" s="80"/>
      <c r="BQ1447" s="80"/>
      <c r="BR1447" s="80"/>
      <c r="BS1447" s="80"/>
      <c r="BT1447" s="80"/>
      <c r="BU1447" s="80"/>
      <c r="BV1447" s="80"/>
      <c r="BW1447" s="80"/>
      <c r="BX1447" s="80"/>
      <c r="BY1447" s="80"/>
      <c r="BZ1447" s="80"/>
    </row>
    <row r="1448" spans="2:78" x14ac:dyDescent="0.3">
      <c r="B1448" s="219">
        <v>11.607061358348759</v>
      </c>
      <c r="C1448" s="87">
        <v>119.33154560850845</v>
      </c>
      <c r="D1448" s="86">
        <v>1.2516892564142217</v>
      </c>
      <c r="E1448" s="85">
        <v>18</v>
      </c>
      <c r="F1448" s="86">
        <v>0.26073157173608846</v>
      </c>
      <c r="G1448" s="86">
        <v>5.8055116757182237E-2</v>
      </c>
      <c r="H1448" s="86">
        <v>17.26932013902206</v>
      </c>
      <c r="I1448" s="87">
        <v>23.695814185871658</v>
      </c>
      <c r="J1448" s="87">
        <v>1914</v>
      </c>
      <c r="K1448" s="87">
        <v>109</v>
      </c>
      <c r="L1448" s="87">
        <v>173.09420254731265</v>
      </c>
      <c r="M1448" s="87">
        <v>793.88507559321988</v>
      </c>
      <c r="N1448" s="87">
        <v>62.72057586168691</v>
      </c>
      <c r="O1448" s="86">
        <v>0.15970322946984869</v>
      </c>
      <c r="P1448" s="88">
        <v>11.681272814403789</v>
      </c>
      <c r="Q1448" s="88">
        <v>3</v>
      </c>
      <c r="R1448" s="88">
        <v>0.79388507559321986</v>
      </c>
      <c r="S1448" s="88">
        <v>0.79388507559321986</v>
      </c>
      <c r="T1448" s="88">
        <v>2.7618846912946395</v>
      </c>
      <c r="U1448" s="87">
        <v>22.709339046405482</v>
      </c>
      <c r="V1448" s="87">
        <v>86.290660953594511</v>
      </c>
      <c r="W1448" s="87">
        <v>100</v>
      </c>
      <c r="X1448" s="87">
        <v>5</v>
      </c>
      <c r="Y1448" s="85" t="s">
        <v>185</v>
      </c>
      <c r="Z1448" s="87">
        <v>0</v>
      </c>
      <c r="AA1448" s="87">
        <v>0</v>
      </c>
      <c r="AB1448" s="87">
        <v>11.607061358348759</v>
      </c>
      <c r="AC1448" s="183">
        <v>3</v>
      </c>
      <c r="AD1448" s="112">
        <f>(((AC1448-'4a. Planning Risk Calculator'!$AI$4)/('4a. Planning Risk Calculator'!$AJ$4-'4a. Planning Risk Calculator'!$AI$4))*9)+1</f>
        <v>7</v>
      </c>
      <c r="AE1448" s="88">
        <f>AD1448*'4a. Planning Risk Calculator'!$AV$4</f>
        <v>14.875</v>
      </c>
      <c r="AF1448" s="88">
        <f>IF(Z1448=0,0,10-(SQRT((Z1448/'4a. Planning Risk Calculator'!$AE$28)*81)))</f>
        <v>0</v>
      </c>
      <c r="AG1448" s="88">
        <f>AF1448*'4a. Planning Risk Calculator'!$AV$28</f>
        <v>0</v>
      </c>
      <c r="AH1448" s="88">
        <f>IF(AA1448=0,0,(SQRT((AA1448/'4a. Planning Risk Calculator'!$AE$40)*100)))</f>
        <v>0</v>
      </c>
      <c r="AI1448" s="178">
        <f>AH1448*'4a. Planning Risk Calculator'!AV$32</f>
        <v>0</v>
      </c>
      <c r="AJ1448" s="112">
        <f>SQRT(((E1448-1)/(36-1))*81)+1</f>
        <v>7.2723884719345264</v>
      </c>
      <c r="AK1448" s="88">
        <f>AJ1448*'4a. Planning Risk Calculator'!$AV$44</f>
        <v>26.667848526583906</v>
      </c>
      <c r="AL1448" s="88">
        <f>10-((I1448-2)/(71-2))*9</f>
        <v>7.170111193147175</v>
      </c>
      <c r="AM1448" s="178">
        <f>AL1448*'4a. Planning Risk Calculator'!$AV$48</f>
        <v>9.5577582204651836</v>
      </c>
      <c r="AN1448" s="112">
        <f>ROUNDUP((L1448/1300)*10, 0)</f>
        <v>2</v>
      </c>
      <c r="AO1448" s="88">
        <f>AN1448*'4a. Planning Risk Calculator'!$AV$64</f>
        <v>5.75</v>
      </c>
      <c r="AP1448" s="88">
        <f>ROUNDUP((M1448/3000)*10, 0)</f>
        <v>3</v>
      </c>
      <c r="AQ1448" s="88">
        <f>AP1448*'4a. Planning Risk Calculator'!$AV$68</f>
        <v>9</v>
      </c>
      <c r="AR1448" s="88">
        <f t="shared" si="141"/>
        <v>10</v>
      </c>
      <c r="AS1448" s="88">
        <f>AR1448*'4a. Planning Risk Calculator'!$AV$72</f>
        <v>33.75</v>
      </c>
      <c r="AT1448" s="88">
        <f>(O1448/1.5)*10</f>
        <v>1.0646881964656578</v>
      </c>
      <c r="AU1448" s="88">
        <f>AT1448*'4a. Planning Risk Calculator'!$AV$76</f>
        <v>3.5486057588200377</v>
      </c>
      <c r="AV1448" s="88">
        <f>ROUNDUP((Q1448/3)*10,0)</f>
        <v>10</v>
      </c>
      <c r="AW1448" s="88">
        <f>AV1448*'4a. Planning Risk Calculator'!$AV$80</f>
        <v>25</v>
      </c>
      <c r="AX1448" s="88">
        <f>10-(SQRT((S1448/R1448)*100))</f>
        <v>0</v>
      </c>
      <c r="AY1448" s="88">
        <f>AX1448*'4a. Planning Risk Calculator'!$AV$84</f>
        <v>0</v>
      </c>
      <c r="AZ1448" s="88">
        <f>ROUNDUP(((I1448-2)/(71-2))*10, 0)</f>
        <v>4</v>
      </c>
      <c r="BA1448" s="88">
        <f>AZ1448*'4a. Planning Risk Calculator'!$AV$88</f>
        <v>13</v>
      </c>
      <c r="BB1448" s="88">
        <f t="shared" si="142"/>
        <v>0</v>
      </c>
      <c r="BC1448" s="88">
        <f>BB1448*'4a. Planning Risk Calculator'!$AV$92</f>
        <v>0</v>
      </c>
      <c r="BD1448" s="88">
        <f t="shared" si="143"/>
        <v>7</v>
      </c>
      <c r="BE1448" s="88">
        <f>BD1448*'4a. Planning Risk Calculator'!$AV$96</f>
        <v>19.25</v>
      </c>
      <c r="BF1448" s="88">
        <f t="shared" si="144"/>
        <v>0</v>
      </c>
      <c r="BG1448" s="88">
        <f>BF1448*'4a. Planning Risk Calculator'!$AV$100</f>
        <v>0</v>
      </c>
      <c r="BH1448" s="88">
        <f t="shared" si="145"/>
        <v>0</v>
      </c>
      <c r="BI1448" s="178">
        <f>BH1448*'4a. Planning Risk Calculator'!$AV$104</f>
        <v>0</v>
      </c>
      <c r="BJ1448" s="109">
        <f>((BI1448+BG1448+BE1448+BC1448+BA1448+AY1448+AW1448+AU1448+AS1448+AQ1448+AO1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42622732783624</v>
      </c>
      <c r="BK1448" s="88">
        <f t="shared" si="146"/>
        <v>3</v>
      </c>
      <c r="BL1448" s="88">
        <f>BK1448*'4a. Planning Risk Calculator'!$BK$64</f>
        <v>8.25</v>
      </c>
      <c r="BM1448" s="88">
        <f>((BL1448+AE1448+AG1448+AI1448)/('4a. Planning Risk Calculator'!$BI$64+'4a. Planning Risk Calculator'!$AT$4+'4a. Planning Risk Calculator'!$AT$28+'4a. Planning Risk Calculator'!$AT$32))*10</f>
        <v>1.5948275862068968</v>
      </c>
      <c r="BN1448" s="178">
        <f>((AK1448+AM1448)/('4a. Planning Risk Calculator'!$AT$44+'4a. Planning Risk Calculator'!$AT$48))*10</f>
        <v>7.2451213494098186</v>
      </c>
      <c r="BP1448" s="80"/>
      <c r="BQ1448" s="80"/>
      <c r="BR1448" s="80"/>
      <c r="BS1448" s="80"/>
      <c r="BT1448" s="80"/>
      <c r="BU1448" s="80"/>
      <c r="BV1448" s="80"/>
      <c r="BW1448" s="80"/>
      <c r="BX1448" s="80"/>
      <c r="BY1448" s="80"/>
      <c r="BZ1448" s="80"/>
    </row>
    <row r="1449" spans="2:78" x14ac:dyDescent="0.3">
      <c r="B1449" s="219">
        <v>5.7129895491977756</v>
      </c>
      <c r="C1449" s="87">
        <v>141.62848904746329</v>
      </c>
      <c r="D1449" s="86">
        <v>1.1229792027034358</v>
      </c>
      <c r="E1449" s="85">
        <v>19</v>
      </c>
      <c r="F1449" s="86">
        <v>0.37043228744016754</v>
      </c>
      <c r="G1449" s="86">
        <v>4.960396425783594E-2</v>
      </c>
      <c r="H1449" s="86">
        <v>11.381902621901318</v>
      </c>
      <c r="I1449" s="87">
        <v>14.629699934259042</v>
      </c>
      <c r="J1449" s="87">
        <v>1944</v>
      </c>
      <c r="K1449" s="87">
        <v>79</v>
      </c>
      <c r="L1449" s="87">
        <v>236.34649963621999</v>
      </c>
      <c r="M1449" s="87">
        <v>1161.4500413179501</v>
      </c>
      <c r="N1449" s="87">
        <v>206.61033275948893</v>
      </c>
      <c r="O1449" s="86">
        <v>0.22569759827330577</v>
      </c>
      <c r="P1449" s="88">
        <v>7.3918617040299477</v>
      </c>
      <c r="Q1449" s="88">
        <v>1</v>
      </c>
      <c r="R1449" s="88">
        <v>1.16145004131795</v>
      </c>
      <c r="S1449" s="88">
        <v>1.16145004131795</v>
      </c>
      <c r="T1449" s="88">
        <v>2.1968583580622836</v>
      </c>
      <c r="U1449" s="87">
        <v>79</v>
      </c>
      <c r="V1449" s="87">
        <v>0</v>
      </c>
      <c r="W1449" s="87">
        <v>83.999579289651834</v>
      </c>
      <c r="X1449" s="87">
        <v>3</v>
      </c>
      <c r="Y1449" s="85" t="s">
        <v>186</v>
      </c>
      <c r="Z1449" s="87">
        <v>60</v>
      </c>
      <c r="AA1449" s="87">
        <v>7</v>
      </c>
      <c r="AB1449" s="87">
        <v>5.7129895491977756</v>
      </c>
      <c r="AC1449" s="183">
        <v>3</v>
      </c>
      <c r="AD1449" s="112">
        <f>(((AC1449-'4a. Planning Risk Calculator'!$AI$4)/('4a. Planning Risk Calculator'!$AJ$4-'4a. Planning Risk Calculator'!$AI$4))*9)+1</f>
        <v>7</v>
      </c>
      <c r="AE1449" s="88">
        <f>AD1449*'4a. Planning Risk Calculator'!$AV$4</f>
        <v>14.875</v>
      </c>
      <c r="AF1449" s="88">
        <f>IF(Z1449=0,0,10-(SQRT((Z1449/'4a. Planning Risk Calculator'!$AE$28)*81)))</f>
        <v>3.0286299768266494</v>
      </c>
      <c r="AG1449" s="88">
        <f>AF1449*'4a. Planning Risk Calculator'!$AV$28</f>
        <v>14.764571137029916</v>
      </c>
      <c r="AH1449" s="88">
        <f>IF(AA1449=0,0,(SQRT((AA1449/'4a. Planning Risk Calculator'!$AE$40)*100)))</f>
        <v>9.354143466934854</v>
      </c>
      <c r="AI1449" s="178">
        <f>AH1449*'4a. Planning Risk Calculator'!AV$32</f>
        <v>44.432181467940559</v>
      </c>
      <c r="AJ1449" s="112">
        <f>SQRT(((E1449-1)/(36-1))*81)+1</f>
        <v>7.4542344904057254</v>
      </c>
      <c r="AK1449" s="88">
        <f>AJ1449*'4a. Planning Risk Calculator'!$AV$44</f>
        <v>27.334677876317794</v>
      </c>
      <c r="AL1449" s="88">
        <f>10-((I1449-2)/(71-2))*9</f>
        <v>8.3526478346618642</v>
      </c>
      <c r="AM1449" s="178">
        <f>AL1449*'4a. Planning Risk Calculator'!$AV$48</f>
        <v>11.134079563604265</v>
      </c>
      <c r="AN1449" s="112">
        <f>ROUNDUP((L1449/1300)*10, 0)</f>
        <v>2</v>
      </c>
      <c r="AO1449" s="88">
        <f>AN1449*'4a. Planning Risk Calculator'!$AV$64</f>
        <v>5.75</v>
      </c>
      <c r="AP1449" s="88">
        <f>ROUNDUP((M1449/3000)*10, 0)</f>
        <v>4</v>
      </c>
      <c r="AQ1449" s="88">
        <f>AP1449*'4a. Planning Risk Calculator'!$AV$68</f>
        <v>12</v>
      </c>
      <c r="AR1449" s="88">
        <f t="shared" si="141"/>
        <v>9</v>
      </c>
      <c r="AS1449" s="88">
        <f>AR1449*'4a. Planning Risk Calculator'!$AV$72</f>
        <v>30.375</v>
      </c>
      <c r="AT1449" s="88">
        <f>(O1449/1.5)*10</f>
        <v>1.5046506551553718</v>
      </c>
      <c r="AU1449" s="88">
        <f>AT1449*'4a. Planning Risk Calculator'!$AV$76</f>
        <v>5.0150006336328543</v>
      </c>
      <c r="AV1449" s="88">
        <f>ROUNDUP((Q1449/3)*10,0)</f>
        <v>4</v>
      </c>
      <c r="AW1449" s="88">
        <f>AV1449*'4a. Planning Risk Calculator'!$AV$80</f>
        <v>10</v>
      </c>
      <c r="AX1449" s="88">
        <f>10-(SQRT((S1449/R1449)*100))</f>
        <v>0</v>
      </c>
      <c r="AY1449" s="88">
        <f>AX1449*'4a. Planning Risk Calculator'!$AV$84</f>
        <v>0</v>
      </c>
      <c r="AZ1449" s="88">
        <f>ROUNDUP(((I1449-2)/(71-2))*10, 0)</f>
        <v>2</v>
      </c>
      <c r="BA1449" s="88">
        <f>AZ1449*'4a. Planning Risk Calculator'!$AV$88</f>
        <v>6.5</v>
      </c>
      <c r="BB1449" s="88">
        <f t="shared" si="142"/>
        <v>6.4</v>
      </c>
      <c r="BC1449" s="88">
        <f>BB1449*'4a. Planning Risk Calculator'!$AV$92</f>
        <v>20.268799999999999</v>
      </c>
      <c r="BD1449" s="88">
        <f t="shared" si="143"/>
        <v>7</v>
      </c>
      <c r="BE1449" s="88">
        <f>BD1449*'4a. Planning Risk Calculator'!$AV$96</f>
        <v>19.25</v>
      </c>
      <c r="BF1449" s="88">
        <f t="shared" si="144"/>
        <v>6.7600000000000007</v>
      </c>
      <c r="BG1449" s="88">
        <f>BF1449*'4a. Planning Risk Calculator'!$AV$100</f>
        <v>27.885000000000002</v>
      </c>
      <c r="BH1449" s="88">
        <f t="shared" si="145"/>
        <v>7.65625</v>
      </c>
      <c r="BI1449" s="178">
        <f>BH1449*'4a. Planning Risk Calculator'!$AV$104</f>
        <v>30.625</v>
      </c>
      <c r="BJ1449" s="109">
        <f>((BI1449+BG1449+BE1449+BC1449+BA1449+AY1449+AW1449+AU1449+AS1449+AQ1449+AO1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79877306111363</v>
      </c>
      <c r="BK1449" s="88">
        <f t="shared" si="146"/>
        <v>5</v>
      </c>
      <c r="BL1449" s="88">
        <f>BK1449*'4a. Planning Risk Calculator'!$BK$64</f>
        <v>13.75</v>
      </c>
      <c r="BM1449" s="88">
        <f>((BL1449+AE1449+AG1449+AI1449)/('4a. Planning Risk Calculator'!$BI$64+'4a. Planning Risk Calculator'!$AT$4+'4a. Planning Risk Calculator'!$AT$28+'4a. Planning Risk Calculator'!$AT$32))*10</f>
        <v>6.0566725934462395</v>
      </c>
      <c r="BN1449" s="178">
        <f>((AK1449+AM1449)/('4a. Planning Risk Calculator'!$AT$44+'4a. Planning Risk Calculator'!$AT$48))*10</f>
        <v>7.6937514879844118</v>
      </c>
      <c r="BP1449" s="80"/>
      <c r="BQ1449" s="80"/>
      <c r="BR1449" s="80"/>
      <c r="BS1449" s="80"/>
      <c r="BT1449" s="80"/>
      <c r="BU1449" s="80"/>
      <c r="BV1449" s="80"/>
      <c r="BW1449" s="80"/>
      <c r="BX1449" s="80"/>
      <c r="BY1449" s="80"/>
      <c r="BZ1449" s="80"/>
    </row>
    <row r="1450" spans="2:78" x14ac:dyDescent="0.3">
      <c r="B1450" s="219">
        <v>6.8903658087773723</v>
      </c>
      <c r="C1450" s="87">
        <v>100.16768524617389</v>
      </c>
      <c r="D1450" s="86">
        <v>1.0961353782848824</v>
      </c>
      <c r="E1450" s="85">
        <v>16</v>
      </c>
      <c r="F1450" s="86">
        <v>0.28305957506402502</v>
      </c>
      <c r="G1450" s="86">
        <v>5.776765479052115E-2</v>
      </c>
      <c r="H1450" s="86">
        <v>12.344596309051845</v>
      </c>
      <c r="I1450" s="87">
        <v>28.829431138438203</v>
      </c>
      <c r="J1450" s="87">
        <v>1932</v>
      </c>
      <c r="K1450" s="87">
        <v>91</v>
      </c>
      <c r="L1450" s="87">
        <v>148.70183869664316</v>
      </c>
      <c r="M1450" s="87">
        <v>791.44042691677441</v>
      </c>
      <c r="N1450" s="87">
        <v>324.13934053106618</v>
      </c>
      <c r="O1450" s="86">
        <v>0.24451222863037694</v>
      </c>
      <c r="P1450" s="88">
        <v>7.0383487176421351</v>
      </c>
      <c r="Q1450" s="88">
        <v>1</v>
      </c>
      <c r="R1450" s="88">
        <v>0.79144042691677441</v>
      </c>
      <c r="S1450" s="88">
        <v>0.79144042691677441</v>
      </c>
      <c r="T1450" s="88">
        <v>3.3642383405946599</v>
      </c>
      <c r="U1450" s="87">
        <v>91</v>
      </c>
      <c r="V1450" s="87">
        <v>0</v>
      </c>
      <c r="W1450" s="87">
        <v>94.448791218162057</v>
      </c>
      <c r="X1450" s="87">
        <v>3</v>
      </c>
      <c r="Y1450" s="85" t="s">
        <v>185</v>
      </c>
      <c r="Z1450" s="87">
        <v>0</v>
      </c>
      <c r="AA1450" s="87">
        <v>0</v>
      </c>
      <c r="AB1450" s="87">
        <v>6.5342194852664237</v>
      </c>
      <c r="AC1450" s="183">
        <v>3</v>
      </c>
      <c r="AD1450" s="112">
        <f>(((AC1450-'4a. Planning Risk Calculator'!$AI$4)/('4a. Planning Risk Calculator'!$AJ$4-'4a. Planning Risk Calculator'!$AI$4))*9)+1</f>
        <v>7</v>
      </c>
      <c r="AE1450" s="88">
        <f>AD1450*'4a. Planning Risk Calculator'!$AV$4</f>
        <v>14.875</v>
      </c>
      <c r="AF1450" s="88">
        <f>IF(Z1450=0,0,10-(SQRT((Z1450/'4a. Planning Risk Calculator'!$AE$28)*81)))</f>
        <v>0</v>
      </c>
      <c r="AG1450" s="88">
        <f>AF1450*'4a. Planning Risk Calculator'!$AV$28</f>
        <v>0</v>
      </c>
      <c r="AH1450" s="88">
        <f>IF(AA1450=0,0,(SQRT((AA1450/'4a. Planning Risk Calculator'!$AE$40)*100)))</f>
        <v>0</v>
      </c>
      <c r="AI1450" s="178">
        <f>AH1450*'4a. Planning Risk Calculator'!AV$32</f>
        <v>0</v>
      </c>
      <c r="AJ1450" s="112">
        <f>SQRT(((E1450-1)/(36-1))*81)+1</f>
        <v>6.8918830363717944</v>
      </c>
      <c r="AK1450" s="88">
        <f>AJ1450*'4a. Planning Risk Calculator'!$AV$44</f>
        <v>25.272535094375367</v>
      </c>
      <c r="AL1450" s="88">
        <f>10-((I1450-2)/(71-2))*9</f>
        <v>6.5005089819428434</v>
      </c>
      <c r="AM1450" s="178">
        <f>AL1450*'4a. Planning Risk Calculator'!$AV$48</f>
        <v>8.66517847292981</v>
      </c>
      <c r="AN1450" s="112">
        <f>ROUNDUP((L1450/1300)*10, 0)</f>
        <v>2</v>
      </c>
      <c r="AO1450" s="88">
        <f>AN1450*'4a. Planning Risk Calculator'!$AV$64</f>
        <v>5.75</v>
      </c>
      <c r="AP1450" s="88">
        <f>ROUNDUP((M1450/3000)*10, 0)</f>
        <v>3</v>
      </c>
      <c r="AQ1450" s="88">
        <f>AP1450*'4a. Planning Risk Calculator'!$AV$68</f>
        <v>9</v>
      </c>
      <c r="AR1450" s="88">
        <f t="shared" si="141"/>
        <v>10</v>
      </c>
      <c r="AS1450" s="88">
        <f>AR1450*'4a. Planning Risk Calculator'!$AV$72</f>
        <v>33.75</v>
      </c>
      <c r="AT1450" s="88">
        <f>(O1450/1.5)*10</f>
        <v>1.6300815242025131</v>
      </c>
      <c r="AU1450" s="88">
        <f>AT1450*'4a. Planning Risk Calculator'!$AV$76</f>
        <v>5.4330617201669762</v>
      </c>
      <c r="AV1450" s="88">
        <f>ROUNDUP((Q1450/3)*10,0)</f>
        <v>4</v>
      </c>
      <c r="AW1450" s="88">
        <f>AV1450*'4a. Planning Risk Calculator'!$AV$80</f>
        <v>10</v>
      </c>
      <c r="AX1450" s="88">
        <f>10-(SQRT((S1450/R1450)*100))</f>
        <v>0</v>
      </c>
      <c r="AY1450" s="88">
        <f>AX1450*'4a. Planning Risk Calculator'!$AV$84</f>
        <v>0</v>
      </c>
      <c r="AZ1450" s="88">
        <f>ROUNDUP(((I1450-2)/(71-2))*10, 0)</f>
        <v>4</v>
      </c>
      <c r="BA1450" s="88">
        <f>AZ1450*'4a. Planning Risk Calculator'!$AV$88</f>
        <v>13</v>
      </c>
      <c r="BB1450" s="88">
        <f t="shared" si="142"/>
        <v>6.4</v>
      </c>
      <c r="BC1450" s="88">
        <f>BB1450*'4a. Planning Risk Calculator'!$AV$92</f>
        <v>20.268799999999999</v>
      </c>
      <c r="BD1450" s="88">
        <f t="shared" si="143"/>
        <v>7</v>
      </c>
      <c r="BE1450" s="88">
        <f>BD1450*'4a. Planning Risk Calculator'!$AV$96</f>
        <v>19.25</v>
      </c>
      <c r="BF1450" s="88">
        <f t="shared" si="144"/>
        <v>0</v>
      </c>
      <c r="BG1450" s="88">
        <f>BF1450*'4a. Planning Risk Calculator'!$AV$100</f>
        <v>0</v>
      </c>
      <c r="BH1450" s="88">
        <f t="shared" si="145"/>
        <v>0</v>
      </c>
      <c r="BI1450" s="178">
        <f>BH1450*'4a. Planning Risk Calculator'!$AV$104</f>
        <v>0</v>
      </c>
      <c r="BJ1450" s="109">
        <f>((BI1450+BG1450+BE1450+BC1450+BA1450+AY1450+AW1450+AU1450+AS1450+AQ1450+AO1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95730162502926</v>
      </c>
      <c r="BK1450" s="88">
        <f t="shared" si="146"/>
        <v>4</v>
      </c>
      <c r="BL1450" s="88">
        <f>BK1450*'4a. Planning Risk Calculator'!$BK$64</f>
        <v>11</v>
      </c>
      <c r="BM1450" s="88">
        <f>((BL1450+AE1450+AG1450+AI1450)/('4a. Planning Risk Calculator'!$BI$64+'4a. Planning Risk Calculator'!$AT$4+'4a. Planning Risk Calculator'!$AT$28+'4a. Planning Risk Calculator'!$AT$32))*10</f>
        <v>1.7844827586206895</v>
      </c>
      <c r="BN1450" s="178">
        <f>((AK1450+AM1450)/('4a. Planning Risk Calculator'!$AT$44+'4a. Planning Risk Calculator'!$AT$48))*10</f>
        <v>6.7875427134610362</v>
      </c>
      <c r="BP1450" s="80"/>
      <c r="BQ1450" s="80"/>
      <c r="BR1450" s="80"/>
      <c r="BS1450" s="80"/>
      <c r="BT1450" s="80"/>
      <c r="BU1450" s="80"/>
      <c r="BV1450" s="80"/>
      <c r="BW1450" s="80"/>
      <c r="BX1450" s="80"/>
      <c r="BY1450" s="80"/>
      <c r="BZ1450" s="80"/>
    </row>
    <row r="1451" spans="2:78" x14ac:dyDescent="0.3">
      <c r="B1451" s="219">
        <v>9.6037724624064484</v>
      </c>
      <c r="C1451" s="87">
        <v>148.45069302383175</v>
      </c>
      <c r="D1451" s="86">
        <v>1.1765483338919651</v>
      </c>
      <c r="E1451" s="85">
        <v>20</v>
      </c>
      <c r="F1451" s="86">
        <v>0.52040005931163591</v>
      </c>
      <c r="G1451" s="86">
        <v>4.1840380572706587E-2</v>
      </c>
      <c r="H1451" s="86">
        <v>13.872034151648158</v>
      </c>
      <c r="I1451" s="87">
        <v>20.104012258124698</v>
      </c>
      <c r="J1451" s="87">
        <v>1925</v>
      </c>
      <c r="K1451" s="87">
        <v>98</v>
      </c>
      <c r="L1451" s="87">
        <v>148.45069302383175</v>
      </c>
      <c r="M1451" s="87">
        <v>1025.2096159385617</v>
      </c>
      <c r="N1451" s="87">
        <v>173.57984459516257</v>
      </c>
      <c r="O1451" s="86">
        <v>0.22875382555191617</v>
      </c>
      <c r="P1451" s="88">
        <v>6.8737323134614572</v>
      </c>
      <c r="Q1451" s="88">
        <v>1</v>
      </c>
      <c r="R1451" s="88">
        <v>1.0252096159385617</v>
      </c>
      <c r="S1451" s="88">
        <v>1.0252096159385617</v>
      </c>
      <c r="T1451" s="88">
        <v>3.2144478642276324</v>
      </c>
      <c r="U1451" s="87">
        <v>53.999894204807809</v>
      </c>
      <c r="V1451" s="87">
        <v>44.000105795192191</v>
      </c>
      <c r="W1451" s="87">
        <v>100</v>
      </c>
      <c r="X1451" s="87">
        <v>3</v>
      </c>
      <c r="Y1451" s="85" t="s">
        <v>186</v>
      </c>
      <c r="Z1451" s="87">
        <v>60</v>
      </c>
      <c r="AA1451" s="87">
        <v>4</v>
      </c>
      <c r="AB1451" s="87">
        <v>8.1622634774438687</v>
      </c>
      <c r="AC1451" s="183">
        <v>3</v>
      </c>
      <c r="AD1451" s="112">
        <f>(((AC1451-'4a. Planning Risk Calculator'!$AI$4)/('4a. Planning Risk Calculator'!$AJ$4-'4a. Planning Risk Calculator'!$AI$4))*9)+1</f>
        <v>7</v>
      </c>
      <c r="AE1451" s="88">
        <f>AD1451*'4a. Planning Risk Calculator'!$AV$4</f>
        <v>14.875</v>
      </c>
      <c r="AF1451" s="88">
        <f>IF(Z1451=0,0,10-(SQRT((Z1451/'4a. Planning Risk Calculator'!$AE$28)*81)))</f>
        <v>3.0286299768266494</v>
      </c>
      <c r="AG1451" s="88">
        <f>AF1451*'4a. Planning Risk Calculator'!$AV$28</f>
        <v>14.764571137029916</v>
      </c>
      <c r="AH1451" s="88">
        <f>IF(AA1451=0,0,(SQRT((AA1451/'4a. Planning Risk Calculator'!$AE$40)*100)))</f>
        <v>7.0710678118654755</v>
      </c>
      <c r="AI1451" s="178">
        <f>AH1451*'4a. Planning Risk Calculator'!AV$32</f>
        <v>33.587572106361009</v>
      </c>
      <c r="AJ1451" s="112">
        <f>SQRT(((E1451-1)/(36-1))*81)+1</f>
        <v>7.6310955785170647</v>
      </c>
      <c r="AK1451" s="88">
        <f>AJ1451*'4a. Planning Risk Calculator'!$AV$44</f>
        <v>27.983227486422074</v>
      </c>
      <c r="AL1451" s="88">
        <f>10-((I1451-2)/(71-2))*9</f>
        <v>7.6386070967663438</v>
      </c>
      <c r="AM1451" s="178">
        <f>AL1451*'4a. Planning Risk Calculator'!$AV$48</f>
        <v>10.182263259989536</v>
      </c>
      <c r="AN1451" s="112">
        <f>ROUNDUP((L1451/1300)*10, 0)</f>
        <v>2</v>
      </c>
      <c r="AO1451" s="88">
        <f>AN1451*'4a. Planning Risk Calculator'!$AV$64</f>
        <v>5.75</v>
      </c>
      <c r="AP1451" s="88">
        <f>ROUNDUP((M1451/3000)*10, 0)</f>
        <v>4</v>
      </c>
      <c r="AQ1451" s="88">
        <f>AP1451*'4a. Planning Risk Calculator'!$AV$68</f>
        <v>12</v>
      </c>
      <c r="AR1451" s="88">
        <f t="shared" si="141"/>
        <v>10</v>
      </c>
      <c r="AS1451" s="88">
        <f>AR1451*'4a. Planning Risk Calculator'!$AV$72</f>
        <v>33.75</v>
      </c>
      <c r="AT1451" s="88">
        <f>(O1451/1.5)*10</f>
        <v>1.5250255036794411</v>
      </c>
      <c r="AU1451" s="88">
        <f>AT1451*'4a. Planning Risk Calculator'!$AV$76</f>
        <v>5.0829100037635779</v>
      </c>
      <c r="AV1451" s="88">
        <f>ROUNDUP((Q1451/3)*10,0)</f>
        <v>4</v>
      </c>
      <c r="AW1451" s="88">
        <f>AV1451*'4a. Planning Risk Calculator'!$AV$80</f>
        <v>10</v>
      </c>
      <c r="AX1451" s="88">
        <f>10-(SQRT((S1451/R1451)*100))</f>
        <v>0</v>
      </c>
      <c r="AY1451" s="88">
        <f>AX1451*'4a. Planning Risk Calculator'!$AV$84</f>
        <v>0</v>
      </c>
      <c r="AZ1451" s="88">
        <f>ROUNDUP(((I1451-2)/(71-2))*10, 0)</f>
        <v>3</v>
      </c>
      <c r="BA1451" s="88">
        <f>AZ1451*'4a. Planning Risk Calculator'!$AV$88</f>
        <v>9.75</v>
      </c>
      <c r="BB1451" s="88">
        <f t="shared" si="142"/>
        <v>6.4</v>
      </c>
      <c r="BC1451" s="88">
        <f>BB1451*'4a. Planning Risk Calculator'!$AV$92</f>
        <v>20.268799999999999</v>
      </c>
      <c r="BD1451" s="88">
        <f t="shared" si="143"/>
        <v>7</v>
      </c>
      <c r="BE1451" s="88">
        <f>BD1451*'4a. Planning Risk Calculator'!$AV$96</f>
        <v>19.25</v>
      </c>
      <c r="BF1451" s="88">
        <f t="shared" si="144"/>
        <v>6.7600000000000007</v>
      </c>
      <c r="BG1451" s="88">
        <f>BF1451*'4a. Planning Risk Calculator'!$AV$100</f>
        <v>27.885000000000002</v>
      </c>
      <c r="BH1451" s="88">
        <f t="shared" si="145"/>
        <v>2.5</v>
      </c>
      <c r="BI1451" s="178">
        <f>BH1451*'4a. Planning Risk Calculator'!$AV$104</f>
        <v>10</v>
      </c>
      <c r="BJ1451" s="109">
        <f>((BI1451+BG1451+BE1451+BC1451+BA1451+AY1451+AW1451+AU1451+AS1451+AQ1451+AO1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75893516385954</v>
      </c>
      <c r="BK1451" s="88">
        <f t="shared" si="146"/>
        <v>5</v>
      </c>
      <c r="BL1451" s="88">
        <f>BK1451*'4a. Planning Risk Calculator'!$BK$64</f>
        <v>13.75</v>
      </c>
      <c r="BM1451" s="88">
        <f>((BL1451+AE1451+AG1451+AI1451)/('4a. Planning Risk Calculator'!$BI$64+'4a. Planning Risk Calculator'!$AT$4+'4a. Planning Risk Calculator'!$AT$28+'4a. Planning Risk Calculator'!$AT$32))*10</f>
        <v>5.3087684995442022</v>
      </c>
      <c r="BN1451" s="178">
        <f>((AK1451+AM1451)/('4a. Planning Risk Calculator'!$AT$44+'4a. Planning Risk Calculator'!$AT$48))*10</f>
        <v>7.6330981492823211</v>
      </c>
      <c r="BP1451" s="80"/>
      <c r="BQ1451" s="80"/>
      <c r="BR1451" s="80"/>
      <c r="BS1451" s="80"/>
      <c r="BT1451" s="80"/>
      <c r="BU1451" s="80"/>
      <c r="BV1451" s="80"/>
      <c r="BW1451" s="80"/>
      <c r="BX1451" s="80"/>
      <c r="BY1451" s="80"/>
      <c r="BZ1451" s="80"/>
    </row>
    <row r="1452" spans="2:78" x14ac:dyDescent="0.3">
      <c r="B1452" s="219">
        <v>4.4024119255834604</v>
      </c>
      <c r="C1452" s="87">
        <v>91.025519199687608</v>
      </c>
      <c r="D1452" s="86">
        <v>0.96418315804805554</v>
      </c>
      <c r="E1452" s="85">
        <v>14</v>
      </c>
      <c r="F1452" s="86">
        <v>0.22467401511168111</v>
      </c>
      <c r="G1452" s="86">
        <v>4.2216184680413139E-2</v>
      </c>
      <c r="H1452" s="86">
        <v>14.011277257478927</v>
      </c>
      <c r="I1452" s="87">
        <v>26.881535175400352</v>
      </c>
      <c r="J1452" s="87">
        <v>1926</v>
      </c>
      <c r="K1452" s="87">
        <v>97</v>
      </c>
      <c r="L1452" s="87">
        <v>284.326812853501</v>
      </c>
      <c r="M1452" s="87">
        <v>634.39117256602822</v>
      </c>
      <c r="N1452" s="87">
        <v>343.22794592169311</v>
      </c>
      <c r="O1452" s="86">
        <v>0.24805787626314035</v>
      </c>
      <c r="P1452" s="88">
        <v>7.6781792341085744</v>
      </c>
      <c r="Q1452" s="88">
        <v>1</v>
      </c>
      <c r="R1452" s="88">
        <v>0.63439117256602817</v>
      </c>
      <c r="S1452" s="88">
        <v>0.63439117256602817</v>
      </c>
      <c r="T1452" s="88">
        <v>0.97343279376601588</v>
      </c>
      <c r="U1452" s="87">
        <v>97</v>
      </c>
      <c r="V1452" s="87">
        <v>0</v>
      </c>
      <c r="W1452" s="87">
        <v>27.510283506123944</v>
      </c>
      <c r="X1452" s="87">
        <v>4</v>
      </c>
      <c r="Y1452" s="85" t="s">
        <v>185</v>
      </c>
      <c r="Z1452" s="87">
        <v>0</v>
      </c>
      <c r="AA1452" s="87">
        <v>0</v>
      </c>
      <c r="AB1452" s="87">
        <v>4.4024119255834604</v>
      </c>
      <c r="AC1452" s="183">
        <v>3</v>
      </c>
      <c r="AD1452" s="112">
        <f>(((AC1452-'4a. Planning Risk Calculator'!$AI$4)/('4a. Planning Risk Calculator'!$AJ$4-'4a. Planning Risk Calculator'!$AI$4))*9)+1</f>
        <v>7</v>
      </c>
      <c r="AE1452" s="88">
        <f>AD1452*'4a. Planning Risk Calculator'!$AV$4</f>
        <v>14.875</v>
      </c>
      <c r="AF1452" s="88">
        <f>IF(Z1452=0,0,10-(SQRT((Z1452/'4a. Planning Risk Calculator'!$AE$28)*81)))</f>
        <v>0</v>
      </c>
      <c r="AG1452" s="88">
        <f>AF1452*'4a. Planning Risk Calculator'!$AV$28</f>
        <v>0</v>
      </c>
      <c r="AH1452" s="88">
        <f>IF(AA1452=0,0,(SQRT((AA1452/'4a. Planning Risk Calculator'!$AE$40)*100)))</f>
        <v>0</v>
      </c>
      <c r="AI1452" s="178">
        <f>AH1452*'4a. Planning Risk Calculator'!AV$32</f>
        <v>0</v>
      </c>
      <c r="AJ1452" s="112">
        <f>SQRT(((E1452-1)/(36-1))*81)+1</f>
        <v>6.4850446019803965</v>
      </c>
      <c r="AK1452" s="88">
        <f>AJ1452*'4a. Planning Risk Calculator'!$AV$44</f>
        <v>23.780658555462111</v>
      </c>
      <c r="AL1452" s="88">
        <f>10-((I1452-2)/(71-2))*9</f>
        <v>6.7545823684260409</v>
      </c>
      <c r="AM1452" s="178">
        <f>AL1452*'4a. Planning Risk Calculator'!$AV$48</f>
        <v>9.003858297111913</v>
      </c>
      <c r="AN1452" s="112">
        <f>ROUNDUP((L1452/1300)*10, 0)</f>
        <v>3</v>
      </c>
      <c r="AO1452" s="88">
        <f>AN1452*'4a. Planning Risk Calculator'!$AV$64</f>
        <v>8.625</v>
      </c>
      <c r="AP1452" s="88">
        <f>ROUNDUP((M1452/3000)*10, 0)</f>
        <v>3</v>
      </c>
      <c r="AQ1452" s="88">
        <f>AP1452*'4a. Planning Risk Calculator'!$AV$68</f>
        <v>9</v>
      </c>
      <c r="AR1452" s="88">
        <f t="shared" si="141"/>
        <v>3</v>
      </c>
      <c r="AS1452" s="88">
        <f>AR1452*'4a. Planning Risk Calculator'!$AV$72</f>
        <v>10.125</v>
      </c>
      <c r="AT1452" s="88">
        <f>(O1452/1.5)*10</f>
        <v>1.6537191750876024</v>
      </c>
      <c r="AU1452" s="88">
        <f>AT1452*'4a. Planning Risk Calculator'!$AV$76</f>
        <v>5.5118460105669786</v>
      </c>
      <c r="AV1452" s="88">
        <f>ROUNDUP((Q1452/3)*10,0)</f>
        <v>4</v>
      </c>
      <c r="AW1452" s="88">
        <f>AV1452*'4a. Planning Risk Calculator'!$AV$80</f>
        <v>10</v>
      </c>
      <c r="AX1452" s="88">
        <f>10-(SQRT((S1452/R1452)*100))</f>
        <v>0</v>
      </c>
      <c r="AY1452" s="88">
        <f>AX1452*'4a. Planning Risk Calculator'!$AV$84</f>
        <v>0</v>
      </c>
      <c r="AZ1452" s="88">
        <f>ROUNDUP(((I1452-2)/(71-2))*10, 0)</f>
        <v>4</v>
      </c>
      <c r="BA1452" s="88">
        <f>AZ1452*'4a. Planning Risk Calculator'!$AV$88</f>
        <v>13</v>
      </c>
      <c r="BB1452" s="88">
        <f t="shared" si="142"/>
        <v>3.5999999999999996</v>
      </c>
      <c r="BC1452" s="88">
        <f>BB1452*'4a. Planning Risk Calculator'!$AV$92</f>
        <v>11.401199999999998</v>
      </c>
      <c r="BD1452" s="88">
        <f t="shared" si="143"/>
        <v>7</v>
      </c>
      <c r="BE1452" s="88">
        <f>BD1452*'4a. Planning Risk Calculator'!$AV$96</f>
        <v>19.25</v>
      </c>
      <c r="BF1452" s="88">
        <f t="shared" si="144"/>
        <v>0</v>
      </c>
      <c r="BG1452" s="88">
        <f>BF1452*'4a. Planning Risk Calculator'!$AV$100</f>
        <v>0</v>
      </c>
      <c r="BH1452" s="88">
        <f t="shared" si="145"/>
        <v>0</v>
      </c>
      <c r="BI1452" s="178">
        <f>BH1452*'4a. Planning Risk Calculator'!$AV$104</f>
        <v>0</v>
      </c>
      <c r="BJ1452" s="109">
        <f>((BI1452+BG1452+BE1452+BC1452+BA1452+AY1452+AW1452+AU1452+AS1452+AQ1452+AO1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30524508004631</v>
      </c>
      <c r="BK1452" s="88">
        <f t="shared" si="146"/>
        <v>3</v>
      </c>
      <c r="BL1452" s="88">
        <f>BK1452*'4a. Planning Risk Calculator'!$BK$64</f>
        <v>8.25</v>
      </c>
      <c r="BM1452" s="88">
        <f>((BL1452+AE1452+AG1452+AI1452)/('4a. Planning Risk Calculator'!$BI$64+'4a. Planning Risk Calculator'!$AT$4+'4a. Planning Risk Calculator'!$AT$28+'4a. Planning Risk Calculator'!$AT$32))*10</f>
        <v>1.5948275862068968</v>
      </c>
      <c r="BN1452" s="178">
        <f>((AK1452+AM1452)/('4a. Planning Risk Calculator'!$AT$44+'4a. Planning Risk Calculator'!$AT$48))*10</f>
        <v>6.5569033705148039</v>
      </c>
      <c r="BP1452" s="80"/>
      <c r="BQ1452" s="80"/>
      <c r="BR1452" s="80"/>
      <c r="BS1452" s="80"/>
      <c r="BT1452" s="80"/>
      <c r="BU1452" s="80"/>
      <c r="BV1452" s="80"/>
      <c r="BW1452" s="80"/>
      <c r="BX1452" s="80"/>
      <c r="BY1452" s="80"/>
      <c r="BZ1452" s="80"/>
    </row>
    <row r="1453" spans="2:78" x14ac:dyDescent="0.3">
      <c r="B1453" s="219">
        <v>12.953876658877867</v>
      </c>
      <c r="C1453" s="87">
        <v>121.71625994587593</v>
      </c>
      <c r="D1453" s="86">
        <v>0.72222222066757102</v>
      </c>
      <c r="E1453" s="85">
        <v>14</v>
      </c>
      <c r="F1453" s="86">
        <v>0.36072679538516605</v>
      </c>
      <c r="G1453" s="86">
        <v>2.3431799583974476E-2</v>
      </c>
      <c r="H1453" s="86">
        <v>5.2658917071973734</v>
      </c>
      <c r="I1453" s="87">
        <v>14.904079524091468</v>
      </c>
      <c r="J1453" s="87">
        <v>1927</v>
      </c>
      <c r="K1453" s="87">
        <v>96</v>
      </c>
      <c r="L1453" s="87">
        <v>247.87028893388484</v>
      </c>
      <c r="M1453" s="87">
        <v>834.53692685624628</v>
      </c>
      <c r="N1453" s="87">
        <v>355.74095707205908</v>
      </c>
      <c r="O1453" s="86">
        <v>0.19891264364168118</v>
      </c>
      <c r="P1453" s="88">
        <v>9.3163284111372366</v>
      </c>
      <c r="Q1453" s="88">
        <v>2</v>
      </c>
      <c r="R1453" s="88">
        <v>0.83453692685624625</v>
      </c>
      <c r="S1453" s="88">
        <v>0.83453692685624625</v>
      </c>
      <c r="T1453" s="88">
        <v>3.5532568761216488</v>
      </c>
      <c r="U1453" s="87">
        <v>96</v>
      </c>
      <c r="V1453" s="87">
        <v>0</v>
      </c>
      <c r="W1453" s="87">
        <v>95.887935680844947</v>
      </c>
      <c r="X1453" s="87">
        <v>0</v>
      </c>
      <c r="Y1453" s="85" t="s">
        <v>185</v>
      </c>
      <c r="Z1453" s="87">
        <v>0</v>
      </c>
      <c r="AA1453" s="87">
        <v>0</v>
      </c>
      <c r="AB1453" s="87">
        <v>6</v>
      </c>
      <c r="AC1453" s="183">
        <v>3</v>
      </c>
      <c r="AD1453" s="112">
        <f>(((AC1453-'4a. Planning Risk Calculator'!$AI$4)/('4a. Planning Risk Calculator'!$AJ$4-'4a. Planning Risk Calculator'!$AI$4))*9)+1</f>
        <v>7</v>
      </c>
      <c r="AE1453" s="88">
        <f>AD1453*'4a. Planning Risk Calculator'!$AV$4</f>
        <v>14.875</v>
      </c>
      <c r="AF1453" s="88">
        <f>IF(Z1453=0,0,10-(SQRT((Z1453/'4a. Planning Risk Calculator'!$AE$28)*81)))</f>
        <v>0</v>
      </c>
      <c r="AG1453" s="88">
        <f>AF1453*'4a. Planning Risk Calculator'!$AV$28</f>
        <v>0</v>
      </c>
      <c r="AH1453" s="88">
        <f>IF(AA1453=0,0,(SQRT((AA1453/'4a. Planning Risk Calculator'!$AE$40)*100)))</f>
        <v>0</v>
      </c>
      <c r="AI1453" s="178">
        <f>AH1453*'4a. Planning Risk Calculator'!AV$32</f>
        <v>0</v>
      </c>
      <c r="AJ1453" s="112">
        <f>SQRT(((E1453-1)/(36-1))*81)+1</f>
        <v>6.4850446019803965</v>
      </c>
      <c r="AK1453" s="88">
        <f>AJ1453*'4a. Planning Risk Calculator'!$AV$44</f>
        <v>23.780658555462111</v>
      </c>
      <c r="AL1453" s="88">
        <f>10-((I1453-2)/(71-2))*9</f>
        <v>8.3168591925098081</v>
      </c>
      <c r="AM1453" s="178">
        <f>AL1453*'4a. Planning Risk Calculator'!$AV$48</f>
        <v>11.086373303615574</v>
      </c>
      <c r="AN1453" s="112">
        <f>ROUNDUP((L1453/1300)*10, 0)</f>
        <v>2</v>
      </c>
      <c r="AO1453" s="88">
        <f>AN1453*'4a. Planning Risk Calculator'!$AV$64</f>
        <v>5.75</v>
      </c>
      <c r="AP1453" s="88">
        <f>ROUNDUP((M1453/3000)*10, 0)</f>
        <v>3</v>
      </c>
      <c r="AQ1453" s="88">
        <f>AP1453*'4a. Planning Risk Calculator'!$AV$68</f>
        <v>9</v>
      </c>
      <c r="AR1453" s="88">
        <f t="shared" si="141"/>
        <v>10</v>
      </c>
      <c r="AS1453" s="88">
        <f>AR1453*'4a. Planning Risk Calculator'!$AV$72</f>
        <v>33.75</v>
      </c>
      <c r="AT1453" s="88">
        <f>(O1453/1.5)*10</f>
        <v>1.3260842909445412</v>
      </c>
      <c r="AU1453" s="88">
        <f>AT1453*'4a. Planning Risk Calculator'!$AV$76</f>
        <v>4.4198389417181563</v>
      </c>
      <c r="AV1453" s="88">
        <f>ROUNDUP((Q1453/3)*10,0)</f>
        <v>7</v>
      </c>
      <c r="AW1453" s="88">
        <f>AV1453*'4a. Planning Risk Calculator'!$AV$80</f>
        <v>17.5</v>
      </c>
      <c r="AX1453" s="88">
        <f>10-(SQRT((S1453/R1453)*100))</f>
        <v>0</v>
      </c>
      <c r="AY1453" s="88">
        <f>AX1453*'4a. Planning Risk Calculator'!$AV$84</f>
        <v>0</v>
      </c>
      <c r="AZ1453" s="88">
        <f>ROUNDUP(((I1453-2)/(71-2))*10, 0)</f>
        <v>2</v>
      </c>
      <c r="BA1453" s="88">
        <f>AZ1453*'4a. Planning Risk Calculator'!$AV$88</f>
        <v>6.5</v>
      </c>
      <c r="BB1453" s="88">
        <f t="shared" si="142"/>
        <v>10</v>
      </c>
      <c r="BC1453" s="88">
        <f>BB1453*'4a. Planning Risk Calculator'!$AV$92</f>
        <v>31.669999999999998</v>
      </c>
      <c r="BD1453" s="88">
        <f t="shared" si="143"/>
        <v>7</v>
      </c>
      <c r="BE1453" s="88">
        <f>BD1453*'4a. Planning Risk Calculator'!$AV$96</f>
        <v>19.25</v>
      </c>
      <c r="BF1453" s="88">
        <f t="shared" si="144"/>
        <v>0</v>
      </c>
      <c r="BG1453" s="88">
        <f>BF1453*'4a. Planning Risk Calculator'!$AV$100</f>
        <v>0</v>
      </c>
      <c r="BH1453" s="88">
        <f t="shared" si="145"/>
        <v>0</v>
      </c>
      <c r="BI1453" s="178">
        <f>BH1453*'4a. Planning Risk Calculator'!$AV$104</f>
        <v>0</v>
      </c>
      <c r="BJ1453" s="109">
        <f>((BI1453+BG1453+BE1453+BC1453+BA1453+AY1453+AW1453+AU1453+AS1453+AQ1453+AO1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05075478967413</v>
      </c>
      <c r="BK1453" s="88">
        <f t="shared" si="146"/>
        <v>4</v>
      </c>
      <c r="BL1453" s="88">
        <f>BK1453*'4a. Planning Risk Calculator'!$BK$64</f>
        <v>11</v>
      </c>
      <c r="BM1453" s="88">
        <f>((BL1453+AE1453+AG1453+AI1453)/('4a. Planning Risk Calculator'!$BI$64+'4a. Planning Risk Calculator'!$AT$4+'4a. Planning Risk Calculator'!$AT$28+'4a. Planning Risk Calculator'!$AT$32))*10</f>
        <v>1.7844827586206895</v>
      </c>
      <c r="BN1453" s="178">
        <f>((AK1453+AM1453)/('4a. Planning Risk Calculator'!$AT$44+'4a. Planning Risk Calculator'!$AT$48))*10</f>
        <v>6.9734063718155372</v>
      </c>
      <c r="BP1453" s="80"/>
      <c r="BQ1453" s="80"/>
      <c r="BR1453" s="80"/>
      <c r="BS1453" s="80"/>
      <c r="BT1453" s="80"/>
      <c r="BU1453" s="80"/>
      <c r="BV1453" s="80"/>
      <c r="BW1453" s="80"/>
      <c r="BX1453" s="80"/>
      <c r="BY1453" s="80"/>
      <c r="BZ1453" s="80"/>
    </row>
    <row r="1454" spans="2:78" x14ac:dyDescent="0.3">
      <c r="B1454" s="219">
        <v>8.8967298449759653</v>
      </c>
      <c r="C1454" s="87">
        <v>152.35098938891778</v>
      </c>
      <c r="D1454" s="86">
        <v>0.82314319995404572</v>
      </c>
      <c r="E1454" s="85">
        <v>17</v>
      </c>
      <c r="F1454" s="86">
        <v>0.59194549380863404</v>
      </c>
      <c r="G1454" s="86">
        <v>5.3648464372320945E-2</v>
      </c>
      <c r="H1454" s="86">
        <v>5.1062149184301573</v>
      </c>
      <c r="I1454" s="87">
        <v>18.330863928599005</v>
      </c>
      <c r="J1454" s="87">
        <v>1915</v>
      </c>
      <c r="K1454" s="87">
        <v>108</v>
      </c>
      <c r="L1454" s="87">
        <v>275.05053129735956</v>
      </c>
      <c r="M1454" s="87">
        <v>869.39662024678796</v>
      </c>
      <c r="N1454" s="87">
        <v>342.57745420412971</v>
      </c>
      <c r="O1454" s="86">
        <v>0.34519069540661984</v>
      </c>
      <c r="P1454" s="88">
        <v>6.0249755906871769</v>
      </c>
      <c r="Q1454" s="88">
        <v>1</v>
      </c>
      <c r="R1454" s="88">
        <v>0.86939662024678799</v>
      </c>
      <c r="S1454" s="88">
        <v>0.86939662024678799</v>
      </c>
      <c r="T1454" s="88">
        <v>2.0485571990165647</v>
      </c>
      <c r="U1454" s="87">
        <v>108</v>
      </c>
      <c r="V1454" s="87">
        <v>0</v>
      </c>
      <c r="W1454" s="87">
        <v>64.582235281005225</v>
      </c>
      <c r="X1454" s="87">
        <v>0</v>
      </c>
      <c r="Y1454" s="85" t="s">
        <v>186</v>
      </c>
      <c r="Z1454" s="87">
        <v>0</v>
      </c>
      <c r="AA1454" s="87">
        <v>0</v>
      </c>
      <c r="AB1454" s="87">
        <v>6</v>
      </c>
      <c r="AC1454" s="183">
        <v>3</v>
      </c>
      <c r="AD1454" s="112">
        <f>(((AC1454-'4a. Planning Risk Calculator'!$AI$4)/('4a. Planning Risk Calculator'!$AJ$4-'4a. Planning Risk Calculator'!$AI$4))*9)+1</f>
        <v>7</v>
      </c>
      <c r="AE1454" s="88">
        <f>AD1454*'4a. Planning Risk Calculator'!$AV$4</f>
        <v>14.875</v>
      </c>
      <c r="AF1454" s="88">
        <f>IF(Z1454=0,0,10-(SQRT((Z1454/'4a. Planning Risk Calculator'!$AE$28)*81)))</f>
        <v>0</v>
      </c>
      <c r="AG1454" s="88">
        <f>AF1454*'4a. Planning Risk Calculator'!$AV$28</f>
        <v>0</v>
      </c>
      <c r="AH1454" s="88">
        <f>IF(AA1454=0,0,(SQRT((AA1454/'4a. Planning Risk Calculator'!$AE$40)*100)))</f>
        <v>0</v>
      </c>
      <c r="AI1454" s="178">
        <f>AH1454*'4a. Planning Risk Calculator'!AV$32</f>
        <v>0</v>
      </c>
      <c r="AJ1454" s="112">
        <f>SQRT(((E1454-1)/(36-1))*81)+1</f>
        <v>7.0851106340453187</v>
      </c>
      <c r="AK1454" s="88">
        <f>AJ1454*'4a. Planning Risk Calculator'!$AV$44</f>
        <v>25.981100695044184</v>
      </c>
      <c r="AL1454" s="88">
        <f>10-((I1454-2)/(71-2))*9</f>
        <v>7.8698873136609997</v>
      </c>
      <c r="AM1454" s="178">
        <f>AL1454*'4a. Planning Risk Calculator'!$AV$48</f>
        <v>10.490559789110112</v>
      </c>
      <c r="AN1454" s="112">
        <f>ROUNDUP((L1454/1300)*10, 0)</f>
        <v>3</v>
      </c>
      <c r="AO1454" s="88">
        <f>AN1454*'4a. Planning Risk Calculator'!$AV$64</f>
        <v>8.625</v>
      </c>
      <c r="AP1454" s="88">
        <f>ROUNDUP((M1454/3000)*10, 0)</f>
        <v>3</v>
      </c>
      <c r="AQ1454" s="88">
        <f>AP1454*'4a. Planning Risk Calculator'!$AV$68</f>
        <v>9</v>
      </c>
      <c r="AR1454" s="88">
        <f t="shared" si="141"/>
        <v>7</v>
      </c>
      <c r="AS1454" s="88">
        <f>AR1454*'4a. Planning Risk Calculator'!$AV$72</f>
        <v>23.625</v>
      </c>
      <c r="AT1454" s="88">
        <f>(O1454/1.5)*10</f>
        <v>2.3012713027107989</v>
      </c>
      <c r="AU1454" s="88">
        <f>AT1454*'4a. Planning Risk Calculator'!$AV$76</f>
        <v>7.6701372519350937</v>
      </c>
      <c r="AV1454" s="88">
        <f>ROUNDUP((Q1454/3)*10,0)</f>
        <v>4</v>
      </c>
      <c r="AW1454" s="88">
        <f>AV1454*'4a. Planning Risk Calculator'!$AV$80</f>
        <v>10</v>
      </c>
      <c r="AX1454" s="88">
        <f>10-(SQRT((S1454/R1454)*100))</f>
        <v>0</v>
      </c>
      <c r="AY1454" s="88">
        <f>AX1454*'4a. Planning Risk Calculator'!$AV$84</f>
        <v>0</v>
      </c>
      <c r="AZ1454" s="88">
        <f>ROUNDUP(((I1454-2)/(71-2))*10, 0)</f>
        <v>3</v>
      </c>
      <c r="BA1454" s="88">
        <f>AZ1454*'4a. Planning Risk Calculator'!$AV$88</f>
        <v>9.75</v>
      </c>
      <c r="BB1454" s="88">
        <f t="shared" si="142"/>
        <v>10</v>
      </c>
      <c r="BC1454" s="88">
        <f>BB1454*'4a. Planning Risk Calculator'!$AV$92</f>
        <v>31.669999999999998</v>
      </c>
      <c r="BD1454" s="88">
        <f t="shared" si="143"/>
        <v>7</v>
      </c>
      <c r="BE1454" s="88">
        <f>BD1454*'4a. Planning Risk Calculator'!$AV$96</f>
        <v>19.25</v>
      </c>
      <c r="BF1454" s="88">
        <f t="shared" si="144"/>
        <v>0</v>
      </c>
      <c r="BG1454" s="88">
        <f>BF1454*'4a. Planning Risk Calculator'!$AV$100</f>
        <v>0</v>
      </c>
      <c r="BH1454" s="88">
        <f t="shared" si="145"/>
        <v>0</v>
      </c>
      <c r="BI1454" s="178">
        <f>BH1454*'4a. Planning Risk Calculator'!$AV$104</f>
        <v>0</v>
      </c>
      <c r="BJ1454" s="109">
        <f>((BI1454+BG1454+BE1454+BC1454+BA1454+AY1454+AW1454+AU1454+AS1454+AQ1454+AO1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52597201893538</v>
      </c>
      <c r="BK1454" s="88">
        <f t="shared" si="146"/>
        <v>4</v>
      </c>
      <c r="BL1454" s="88">
        <f>BK1454*'4a. Planning Risk Calculator'!$BK$64</f>
        <v>11</v>
      </c>
      <c r="BM1454" s="88">
        <f>((BL1454+AE1454+AG1454+AI1454)/('4a. Planning Risk Calculator'!$BI$64+'4a. Planning Risk Calculator'!$AT$4+'4a. Planning Risk Calculator'!$AT$28+'4a. Planning Risk Calculator'!$AT$32))*10</f>
        <v>1.7844827586206895</v>
      </c>
      <c r="BN1454" s="178">
        <f>((AK1454+AM1454)/('4a. Planning Risk Calculator'!$AT$44+'4a. Planning Risk Calculator'!$AT$48))*10</f>
        <v>7.2943320968308605</v>
      </c>
      <c r="BP1454" s="80"/>
      <c r="BQ1454" s="80"/>
      <c r="BR1454" s="80"/>
      <c r="BS1454" s="80"/>
      <c r="BT1454" s="80"/>
      <c r="BU1454" s="80"/>
      <c r="BV1454" s="80"/>
      <c r="BW1454" s="80"/>
      <c r="BX1454" s="80"/>
      <c r="BY1454" s="80"/>
      <c r="BZ1454" s="80"/>
    </row>
    <row r="1455" spans="2:78" x14ac:dyDescent="0.3">
      <c r="B1455" s="219">
        <v>9.3364600315593016</v>
      </c>
      <c r="C1455" s="87">
        <v>184.67261590423703</v>
      </c>
      <c r="D1455" s="86">
        <v>1.1137292644587096</v>
      </c>
      <c r="E1455" s="85">
        <v>21</v>
      </c>
      <c r="F1455" s="86">
        <v>0.38039283922818051</v>
      </c>
      <c r="G1455" s="86">
        <v>3.5583734143445699E-2</v>
      </c>
      <c r="H1455" s="86">
        <v>7.5212371942629463</v>
      </c>
      <c r="I1455" s="87">
        <v>22.546733288450941</v>
      </c>
      <c r="J1455" s="87">
        <v>1943</v>
      </c>
      <c r="K1455" s="87">
        <v>80</v>
      </c>
      <c r="L1455" s="87">
        <v>184.67261590423703</v>
      </c>
      <c r="M1455" s="87">
        <v>480.11580258930951</v>
      </c>
      <c r="N1455" s="87">
        <v>298.89594498387191</v>
      </c>
      <c r="O1455" s="86">
        <v>0.29875649095675127</v>
      </c>
      <c r="P1455" s="88">
        <v>7.0788890277954302</v>
      </c>
      <c r="Q1455" s="88">
        <v>1</v>
      </c>
      <c r="R1455" s="88">
        <v>0.48011580258930953</v>
      </c>
      <c r="S1455" s="88">
        <v>0.48011580258930953</v>
      </c>
      <c r="T1455" s="88">
        <v>3.4788683455970095</v>
      </c>
      <c r="U1455" s="87">
        <v>80</v>
      </c>
      <c r="V1455" s="87">
        <v>0</v>
      </c>
      <c r="W1455" s="87">
        <v>93.112493601336084</v>
      </c>
      <c r="X1455" s="87">
        <v>1</v>
      </c>
      <c r="Y1455" s="85" t="s">
        <v>185</v>
      </c>
      <c r="Z1455" s="87">
        <v>0</v>
      </c>
      <c r="AA1455" s="87">
        <v>0</v>
      </c>
      <c r="AB1455" s="87">
        <v>6.6672920063118601</v>
      </c>
      <c r="AC1455" s="183">
        <v>3</v>
      </c>
      <c r="AD1455" s="112">
        <f>(((AC1455-'4a. Planning Risk Calculator'!$AI$4)/('4a. Planning Risk Calculator'!$AJ$4-'4a. Planning Risk Calculator'!$AI$4))*9)+1</f>
        <v>7</v>
      </c>
      <c r="AE1455" s="88">
        <f>AD1455*'4a. Planning Risk Calculator'!$AV$4</f>
        <v>14.875</v>
      </c>
      <c r="AF1455" s="88">
        <f>IF(Z1455=0,0,10-(SQRT((Z1455/'4a. Planning Risk Calculator'!$AE$28)*81)))</f>
        <v>0</v>
      </c>
      <c r="AG1455" s="88">
        <f>AF1455*'4a. Planning Risk Calculator'!$AV$28</f>
        <v>0</v>
      </c>
      <c r="AH1455" s="88">
        <f>IF(AA1455=0,0,(SQRT((AA1455/'4a. Planning Risk Calculator'!$AE$40)*100)))</f>
        <v>0</v>
      </c>
      <c r="AI1455" s="178">
        <f>AH1455*'4a. Planning Risk Calculator'!AV$32</f>
        <v>0</v>
      </c>
      <c r="AJ1455" s="112">
        <f>SQRT(((E1455-1)/(36-1))*81)+1</f>
        <v>7.8033605141660898</v>
      </c>
      <c r="AK1455" s="88">
        <f>AJ1455*'4a. Planning Risk Calculator'!$AV$44</f>
        <v>28.61492300544705</v>
      </c>
      <c r="AL1455" s="88">
        <f>10-((I1455-2)/(71-2))*9</f>
        <v>7.3199913102020506</v>
      </c>
      <c r="AM1455" s="178">
        <f>AL1455*'4a. Planning Risk Calculator'!$AV$48</f>
        <v>9.7575484164993327</v>
      </c>
      <c r="AN1455" s="112">
        <f>ROUNDUP((L1455/1300)*10, 0)</f>
        <v>2</v>
      </c>
      <c r="AO1455" s="88">
        <f>AN1455*'4a. Planning Risk Calculator'!$AV$64</f>
        <v>5.75</v>
      </c>
      <c r="AP1455" s="88">
        <f>ROUNDUP((M1455/3000)*10, 0)</f>
        <v>2</v>
      </c>
      <c r="AQ1455" s="88">
        <f>AP1455*'4a. Planning Risk Calculator'!$AV$68</f>
        <v>6</v>
      </c>
      <c r="AR1455" s="88">
        <f t="shared" si="141"/>
        <v>10</v>
      </c>
      <c r="AS1455" s="88">
        <f>AR1455*'4a. Planning Risk Calculator'!$AV$72</f>
        <v>33.75</v>
      </c>
      <c r="AT1455" s="88">
        <f>(O1455/1.5)*10</f>
        <v>1.9917099397116753</v>
      </c>
      <c r="AU1455" s="88">
        <f>AT1455*'4a. Planning Risk Calculator'!$AV$76</f>
        <v>6.6383692290590144</v>
      </c>
      <c r="AV1455" s="88">
        <f>ROUNDUP((Q1455/3)*10,0)</f>
        <v>4</v>
      </c>
      <c r="AW1455" s="88">
        <f>AV1455*'4a. Planning Risk Calculator'!$AV$80</f>
        <v>10</v>
      </c>
      <c r="AX1455" s="88">
        <f>10-(SQRT((S1455/R1455)*100))</f>
        <v>0</v>
      </c>
      <c r="AY1455" s="88">
        <f>AX1455*'4a. Planning Risk Calculator'!$AV$84</f>
        <v>0</v>
      </c>
      <c r="AZ1455" s="88">
        <f>ROUNDUP(((I1455-2)/(71-2))*10, 0)</f>
        <v>3</v>
      </c>
      <c r="BA1455" s="88">
        <f>AZ1455*'4a. Planning Risk Calculator'!$AV$88</f>
        <v>9.75</v>
      </c>
      <c r="BB1455" s="88">
        <f t="shared" si="142"/>
        <v>9.6</v>
      </c>
      <c r="BC1455" s="88">
        <f>BB1455*'4a. Planning Risk Calculator'!$AV$92</f>
        <v>30.403199999999998</v>
      </c>
      <c r="BD1455" s="88">
        <f t="shared" si="143"/>
        <v>7</v>
      </c>
      <c r="BE1455" s="88">
        <f>BD1455*'4a. Planning Risk Calculator'!$AV$96</f>
        <v>19.25</v>
      </c>
      <c r="BF1455" s="88">
        <f t="shared" si="144"/>
        <v>0</v>
      </c>
      <c r="BG1455" s="88">
        <f>BF1455*'4a. Planning Risk Calculator'!$AV$100</f>
        <v>0</v>
      </c>
      <c r="BH1455" s="88">
        <f t="shared" si="145"/>
        <v>0</v>
      </c>
      <c r="BI1455" s="178">
        <f>BH1455*'4a. Planning Risk Calculator'!$AV$104</f>
        <v>0</v>
      </c>
      <c r="BJ1455" s="109">
        <f>((BI1455+BG1455+BE1455+BC1455+BA1455+AY1455+AW1455+AU1455+AS1455+AQ1455+AO1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85411393599731</v>
      </c>
      <c r="BK1455" s="88">
        <f t="shared" si="146"/>
        <v>4</v>
      </c>
      <c r="BL1455" s="88">
        <f>BK1455*'4a. Planning Risk Calculator'!$BK$64</f>
        <v>11</v>
      </c>
      <c r="BM1455" s="88">
        <f>((BL1455+AE1455+AG1455+AI1455)/('4a. Planning Risk Calculator'!$BI$64+'4a. Planning Risk Calculator'!$AT$4+'4a. Planning Risk Calculator'!$AT$28+'4a. Planning Risk Calculator'!$AT$32))*10</f>
        <v>1.7844827586206895</v>
      </c>
      <c r="BN1455" s="178">
        <f>((AK1455+AM1455)/('4a. Planning Risk Calculator'!$AT$44+'4a. Planning Risk Calculator'!$AT$48))*10</f>
        <v>7.6744942843892776</v>
      </c>
      <c r="BP1455" s="80"/>
      <c r="BQ1455" s="80"/>
      <c r="BR1455" s="80"/>
      <c r="BS1455" s="80"/>
      <c r="BT1455" s="80"/>
      <c r="BU1455" s="80"/>
      <c r="BV1455" s="80"/>
      <c r="BW1455" s="80"/>
      <c r="BX1455" s="80"/>
      <c r="BY1455" s="80"/>
      <c r="BZ1455" s="80"/>
    </row>
    <row r="1456" spans="2:78" x14ac:dyDescent="0.3">
      <c r="B1456" s="219">
        <v>15.628445670563755</v>
      </c>
      <c r="C1456" s="87">
        <v>120.43104816706898</v>
      </c>
      <c r="D1456" s="86">
        <v>0.88621272896713166</v>
      </c>
      <c r="E1456" s="85">
        <v>15</v>
      </c>
      <c r="F1456" s="86">
        <v>0.41344213979283534</v>
      </c>
      <c r="G1456" s="86">
        <v>3.2372680679181358E-2</v>
      </c>
      <c r="H1456" s="86">
        <v>10.816505752277696</v>
      </c>
      <c r="I1456" s="87">
        <v>33.927251481261905</v>
      </c>
      <c r="J1456" s="87">
        <v>1925</v>
      </c>
      <c r="K1456" s="87">
        <v>98</v>
      </c>
      <c r="L1456" s="87">
        <v>155.09385642893082</v>
      </c>
      <c r="M1456" s="87">
        <v>606.16533630380195</v>
      </c>
      <c r="N1456" s="87">
        <v>606.16533630380195</v>
      </c>
      <c r="O1456" s="86">
        <v>0.29018382694321143</v>
      </c>
      <c r="P1456" s="88">
        <v>9.3313103217812507</v>
      </c>
      <c r="Q1456" s="88">
        <v>2</v>
      </c>
      <c r="R1456" s="88">
        <v>0.60616533630380198</v>
      </c>
      <c r="S1456" s="88">
        <v>0.60616533630380198</v>
      </c>
      <c r="T1456" s="88">
        <v>2.1048398168761393</v>
      </c>
      <c r="U1456" s="87">
        <v>98</v>
      </c>
      <c r="V1456" s="87">
        <v>0</v>
      </c>
      <c r="W1456" s="87">
        <v>34.029379395340371</v>
      </c>
      <c r="X1456" s="87">
        <v>2</v>
      </c>
      <c r="Y1456" s="85" t="s">
        <v>185</v>
      </c>
      <c r="Z1456" s="87">
        <v>0</v>
      </c>
      <c r="AA1456" s="87">
        <v>0</v>
      </c>
      <c r="AB1456" s="87">
        <v>9.8513782682255027</v>
      </c>
      <c r="AC1456" s="183">
        <v>3</v>
      </c>
      <c r="AD1456" s="112">
        <f>(((AC1456-'4a. Planning Risk Calculator'!$AI$4)/('4a. Planning Risk Calculator'!$AJ$4-'4a. Planning Risk Calculator'!$AI$4))*9)+1</f>
        <v>7</v>
      </c>
      <c r="AE1456" s="88">
        <f>AD1456*'4a. Planning Risk Calculator'!$AV$4</f>
        <v>14.875</v>
      </c>
      <c r="AF1456" s="88">
        <f>IF(Z1456=0,0,10-(SQRT((Z1456/'4a. Planning Risk Calculator'!$AE$28)*81)))</f>
        <v>0</v>
      </c>
      <c r="AG1456" s="88">
        <f>AF1456*'4a. Planning Risk Calculator'!$AV$28</f>
        <v>0</v>
      </c>
      <c r="AH1456" s="88">
        <f>IF(AA1456=0,0,(SQRT((AA1456/'4a. Planning Risk Calculator'!$AE$40)*100)))</f>
        <v>0</v>
      </c>
      <c r="AI1456" s="178">
        <f>AH1456*'4a. Planning Risk Calculator'!AV$32</f>
        <v>0</v>
      </c>
      <c r="AJ1456" s="112">
        <f>SQRT(((E1456-1)/(36-1))*81)+1</f>
        <v>6.6920997883030831</v>
      </c>
      <c r="AK1456" s="88">
        <f>AJ1456*'4a. Planning Risk Calculator'!$AV$44</f>
        <v>24.539929923707405</v>
      </c>
      <c r="AL1456" s="88">
        <f>10-((I1456-2)/(71-2))*9</f>
        <v>5.8355758937484472</v>
      </c>
      <c r="AM1456" s="178">
        <f>AL1456*'4a. Planning Risk Calculator'!$AV$48</f>
        <v>7.77882266636668</v>
      </c>
      <c r="AN1456" s="112">
        <f>ROUNDUP((L1456/1300)*10, 0)</f>
        <v>2</v>
      </c>
      <c r="AO1456" s="88">
        <f>AN1456*'4a. Planning Risk Calculator'!$AV$64</f>
        <v>5.75</v>
      </c>
      <c r="AP1456" s="88">
        <f>ROUNDUP((M1456/3000)*10, 0)</f>
        <v>3</v>
      </c>
      <c r="AQ1456" s="88">
        <f>AP1456*'4a. Planning Risk Calculator'!$AV$68</f>
        <v>9</v>
      </c>
      <c r="AR1456" s="88">
        <f t="shared" si="141"/>
        <v>4</v>
      </c>
      <c r="AS1456" s="88">
        <f>AR1456*'4a. Planning Risk Calculator'!$AV$72</f>
        <v>13.5</v>
      </c>
      <c r="AT1456" s="88">
        <f>(O1456/1.5)*10</f>
        <v>1.9345588462880761</v>
      </c>
      <c r="AU1456" s="88">
        <f>AT1456*'4a. Planning Risk Calculator'!$AV$76</f>
        <v>6.4478846346781582</v>
      </c>
      <c r="AV1456" s="88">
        <f>ROUNDUP((Q1456/3)*10,0)</f>
        <v>7</v>
      </c>
      <c r="AW1456" s="88">
        <f>AV1456*'4a. Planning Risk Calculator'!$AV$80</f>
        <v>17.5</v>
      </c>
      <c r="AX1456" s="88">
        <f>10-(SQRT((S1456/R1456)*100))</f>
        <v>0</v>
      </c>
      <c r="AY1456" s="88">
        <f>AX1456*'4a. Planning Risk Calculator'!$AV$84</f>
        <v>0</v>
      </c>
      <c r="AZ1456" s="88">
        <f>ROUNDUP(((I1456-2)/(71-2))*10, 0)</f>
        <v>5</v>
      </c>
      <c r="BA1456" s="88">
        <f>AZ1456*'4a. Planning Risk Calculator'!$AV$88</f>
        <v>16.25</v>
      </c>
      <c r="BB1456" s="88">
        <f t="shared" si="142"/>
        <v>8.4</v>
      </c>
      <c r="BC1456" s="88">
        <f>BB1456*'4a. Planning Risk Calculator'!$AV$92</f>
        <v>26.602799999999998</v>
      </c>
      <c r="BD1456" s="88">
        <f t="shared" si="143"/>
        <v>7</v>
      </c>
      <c r="BE1456" s="88">
        <f>BD1456*'4a. Planning Risk Calculator'!$AV$96</f>
        <v>19.25</v>
      </c>
      <c r="BF1456" s="88">
        <f t="shared" si="144"/>
        <v>0</v>
      </c>
      <c r="BG1456" s="88">
        <f>BF1456*'4a. Planning Risk Calculator'!$AV$100</f>
        <v>0</v>
      </c>
      <c r="BH1456" s="88">
        <f t="shared" si="145"/>
        <v>0</v>
      </c>
      <c r="BI1456" s="178">
        <f>BH1456*'4a. Planning Risk Calculator'!$AV$104</f>
        <v>0</v>
      </c>
      <c r="BJ1456" s="109">
        <f>((BI1456+BG1456+BE1456+BC1456+BA1456+AY1456+AW1456+AU1456+AS1456+AQ1456+AO1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08378057250008</v>
      </c>
      <c r="BK1456" s="88">
        <f t="shared" si="146"/>
        <v>4</v>
      </c>
      <c r="BL1456" s="88">
        <f>BK1456*'4a. Planning Risk Calculator'!$BK$64</f>
        <v>11</v>
      </c>
      <c r="BM1456" s="88">
        <f>((BL1456+AE1456+AG1456+AI1456)/('4a. Planning Risk Calculator'!$BI$64+'4a. Planning Risk Calculator'!$AT$4+'4a. Planning Risk Calculator'!$AT$28+'4a. Planning Risk Calculator'!$AT$32))*10</f>
        <v>1.7844827586206895</v>
      </c>
      <c r="BN1456" s="178">
        <f>((AK1456+AM1456)/('4a. Planning Risk Calculator'!$AT$44+'4a. Planning Risk Calculator'!$AT$48))*10</f>
        <v>6.4637505180148169</v>
      </c>
      <c r="BP1456" s="80"/>
      <c r="BQ1456" s="80"/>
      <c r="BR1456" s="80"/>
      <c r="BS1456" s="80"/>
      <c r="BT1456" s="80"/>
      <c r="BU1456" s="80"/>
      <c r="BV1456" s="80"/>
      <c r="BW1456" s="80"/>
      <c r="BX1456" s="80"/>
      <c r="BY1456" s="80"/>
      <c r="BZ1456" s="80"/>
    </row>
    <row r="1457" spans="2:78" x14ac:dyDescent="0.3">
      <c r="B1457" s="219">
        <v>7.7302369056003766</v>
      </c>
      <c r="C1457" s="87">
        <v>126.43152441974453</v>
      </c>
      <c r="D1457" s="86">
        <v>1.1190085355012287</v>
      </c>
      <c r="E1457" s="85">
        <v>18</v>
      </c>
      <c r="F1457" s="86">
        <v>0.5275254153282426</v>
      </c>
      <c r="G1457" s="86">
        <v>3.9419321865239221E-2</v>
      </c>
      <c r="H1457" s="86">
        <v>12.610750270483623</v>
      </c>
      <c r="I1457" s="87">
        <v>35.13705681417683</v>
      </c>
      <c r="J1457" s="87">
        <v>1946</v>
      </c>
      <c r="K1457" s="87">
        <v>77</v>
      </c>
      <c r="L1457" s="87">
        <v>245.19004312968059</v>
      </c>
      <c r="M1457" s="87">
        <v>784.57764023502432</v>
      </c>
      <c r="N1457" s="87">
        <v>450.85624223664649</v>
      </c>
      <c r="O1457" s="86">
        <v>0.22387987358984401</v>
      </c>
      <c r="P1457" s="88">
        <v>4.8306784537166045</v>
      </c>
      <c r="Q1457" s="88">
        <v>0.6</v>
      </c>
      <c r="R1457" s="88">
        <v>0.7845776402350243</v>
      </c>
      <c r="S1457" s="88">
        <v>0.7845776402350243</v>
      </c>
      <c r="T1457" s="88">
        <v>4.3944170179812678</v>
      </c>
      <c r="U1457" s="87">
        <v>77</v>
      </c>
      <c r="V1457" s="87">
        <v>0</v>
      </c>
      <c r="W1457" s="87">
        <v>75.050554630438754</v>
      </c>
      <c r="X1457" s="87">
        <v>2</v>
      </c>
      <c r="Y1457" s="85" t="s">
        <v>185</v>
      </c>
      <c r="Z1457" s="87">
        <v>0</v>
      </c>
      <c r="AA1457" s="87">
        <v>0</v>
      </c>
      <c r="AB1457" s="87">
        <v>6.692094762240151</v>
      </c>
      <c r="AC1457" s="183">
        <v>3</v>
      </c>
      <c r="AD1457" s="112">
        <f>(((AC1457-'4a. Planning Risk Calculator'!$AI$4)/('4a. Planning Risk Calculator'!$AJ$4-'4a. Planning Risk Calculator'!$AI$4))*9)+1</f>
        <v>7</v>
      </c>
      <c r="AE1457" s="88">
        <f>AD1457*'4a. Planning Risk Calculator'!$AV$4</f>
        <v>14.875</v>
      </c>
      <c r="AF1457" s="88">
        <f>IF(Z1457=0,0,10-(SQRT((Z1457/'4a. Planning Risk Calculator'!$AE$28)*81)))</f>
        <v>0</v>
      </c>
      <c r="AG1457" s="88">
        <f>AF1457*'4a. Planning Risk Calculator'!$AV$28</f>
        <v>0</v>
      </c>
      <c r="AH1457" s="88">
        <f>IF(AA1457=0,0,(SQRT((AA1457/'4a. Planning Risk Calculator'!$AE$40)*100)))</f>
        <v>0</v>
      </c>
      <c r="AI1457" s="178">
        <f>AH1457*'4a. Planning Risk Calculator'!AV$32</f>
        <v>0</v>
      </c>
      <c r="AJ1457" s="112">
        <f>SQRT(((E1457-1)/(36-1))*81)+1</f>
        <v>7.2723884719345264</v>
      </c>
      <c r="AK1457" s="88">
        <f>AJ1457*'4a. Planning Risk Calculator'!$AV$44</f>
        <v>26.667848526583906</v>
      </c>
      <c r="AL1457" s="88">
        <f>10-((I1457-2)/(71-2))*9</f>
        <v>5.6777751981508482</v>
      </c>
      <c r="AM1457" s="178">
        <f>AL1457*'4a. Planning Risk Calculator'!$AV$48</f>
        <v>7.5684743391350802</v>
      </c>
      <c r="AN1457" s="112">
        <f>ROUNDUP((L1457/1300)*10, 0)</f>
        <v>2</v>
      </c>
      <c r="AO1457" s="88">
        <f>AN1457*'4a. Planning Risk Calculator'!$AV$64</f>
        <v>5.75</v>
      </c>
      <c r="AP1457" s="88">
        <f>ROUNDUP((M1457/3000)*10, 0)</f>
        <v>3</v>
      </c>
      <c r="AQ1457" s="88">
        <f>AP1457*'4a. Planning Risk Calculator'!$AV$68</f>
        <v>9</v>
      </c>
      <c r="AR1457" s="88">
        <f t="shared" si="141"/>
        <v>8</v>
      </c>
      <c r="AS1457" s="88">
        <f>AR1457*'4a. Planning Risk Calculator'!$AV$72</f>
        <v>27</v>
      </c>
      <c r="AT1457" s="88">
        <f>(O1457/1.5)*10</f>
        <v>1.4925324905989601</v>
      </c>
      <c r="AU1457" s="88">
        <f>AT1457*'4a. Planning Risk Calculator'!$AV$76</f>
        <v>4.9746107911663344</v>
      </c>
      <c r="AV1457" s="88">
        <f>ROUNDUP((Q1457/3)*10,0)</f>
        <v>2</v>
      </c>
      <c r="AW1457" s="88">
        <f>AV1457*'4a. Planning Risk Calculator'!$AV$80</f>
        <v>5</v>
      </c>
      <c r="AX1457" s="88">
        <f>10-(SQRT((S1457/R1457)*100))</f>
        <v>0</v>
      </c>
      <c r="AY1457" s="88">
        <f>AX1457*'4a. Planning Risk Calculator'!$AV$84</f>
        <v>0</v>
      </c>
      <c r="AZ1457" s="88">
        <f>ROUNDUP(((I1457-2)/(71-2))*10, 0)</f>
        <v>5</v>
      </c>
      <c r="BA1457" s="88">
        <f>AZ1457*'4a. Planning Risk Calculator'!$AV$88</f>
        <v>16.25</v>
      </c>
      <c r="BB1457" s="88">
        <f t="shared" si="142"/>
        <v>8.4</v>
      </c>
      <c r="BC1457" s="88">
        <f>BB1457*'4a. Planning Risk Calculator'!$AV$92</f>
        <v>26.602799999999998</v>
      </c>
      <c r="BD1457" s="88">
        <f t="shared" si="143"/>
        <v>7</v>
      </c>
      <c r="BE1457" s="88">
        <f>BD1457*'4a. Planning Risk Calculator'!$AV$96</f>
        <v>19.25</v>
      </c>
      <c r="BF1457" s="88">
        <f t="shared" si="144"/>
        <v>0</v>
      </c>
      <c r="BG1457" s="88">
        <f>BF1457*'4a. Planning Risk Calculator'!$AV$100</f>
        <v>0</v>
      </c>
      <c r="BH1457" s="88">
        <f t="shared" si="145"/>
        <v>0</v>
      </c>
      <c r="BI1457" s="178">
        <f>BH1457*'4a. Planning Risk Calculator'!$AV$104</f>
        <v>0</v>
      </c>
      <c r="BJ1457" s="109">
        <f>((BI1457+BG1457+BE1457+BC1457+BA1457+AY1457+AW1457+AU1457+AS1457+AQ1457+AO1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79156530011289</v>
      </c>
      <c r="BK1457" s="88">
        <f t="shared" si="146"/>
        <v>4</v>
      </c>
      <c r="BL1457" s="88">
        <f>BK1457*'4a. Planning Risk Calculator'!$BK$64</f>
        <v>11</v>
      </c>
      <c r="BM1457" s="88">
        <f>((BL1457+AE1457+AG1457+AI1457)/('4a. Planning Risk Calculator'!$BI$64+'4a. Planning Risk Calculator'!$AT$4+'4a. Planning Risk Calculator'!$AT$28+'4a. Planning Risk Calculator'!$AT$32))*10</f>
        <v>1.7844827586206895</v>
      </c>
      <c r="BN1457" s="178">
        <f>((AK1457+AM1457)/('4a. Planning Risk Calculator'!$AT$44+'4a. Planning Risk Calculator'!$AT$48))*10</f>
        <v>6.8472645731437973</v>
      </c>
      <c r="BP1457" s="80"/>
      <c r="BQ1457" s="80"/>
      <c r="BR1457" s="80"/>
      <c r="BS1457" s="80"/>
      <c r="BT1457" s="80"/>
      <c r="BU1457" s="80"/>
      <c r="BV1457" s="80"/>
      <c r="BW1457" s="80"/>
      <c r="BX1457" s="80"/>
      <c r="BY1457" s="80"/>
      <c r="BZ1457" s="80"/>
    </row>
    <row r="1458" spans="2:78" x14ac:dyDescent="0.3">
      <c r="B1458" s="219">
        <v>10.387361937625512</v>
      </c>
      <c r="C1458" s="87">
        <v>135.22345829624822</v>
      </c>
      <c r="D1458" s="86">
        <v>1.1161770949430181</v>
      </c>
      <c r="E1458" s="85">
        <v>18</v>
      </c>
      <c r="F1458" s="86">
        <v>0.29988259080098711</v>
      </c>
      <c r="G1458" s="86">
        <v>4.3681923166246001E-2</v>
      </c>
      <c r="H1458" s="86">
        <v>11.536914874405017</v>
      </c>
      <c r="I1458" s="87">
        <v>22.998349826165892</v>
      </c>
      <c r="J1458" s="87">
        <v>1944</v>
      </c>
      <c r="K1458" s="87">
        <v>79</v>
      </c>
      <c r="L1458" s="87">
        <v>162.0900228928918</v>
      </c>
      <c r="M1458" s="87">
        <v>269.9190397750466</v>
      </c>
      <c r="N1458" s="87">
        <v>246.3525451302759</v>
      </c>
      <c r="O1458" s="86">
        <v>0.2435879502344836</v>
      </c>
      <c r="P1458" s="88">
        <v>4.5444157153288174</v>
      </c>
      <c r="Q1458" s="88">
        <v>0.6</v>
      </c>
      <c r="R1458" s="88">
        <v>0.26991903977504661</v>
      </c>
      <c r="S1458" s="88">
        <v>0.26991903977504661</v>
      </c>
      <c r="T1458" s="88">
        <v>4.813215941368262</v>
      </c>
      <c r="U1458" s="87">
        <v>51.182524975234081</v>
      </c>
      <c r="V1458" s="87">
        <v>27.817475024765919</v>
      </c>
      <c r="W1458" s="87">
        <v>100</v>
      </c>
      <c r="X1458" s="87">
        <v>4</v>
      </c>
      <c r="Y1458" s="85" t="s">
        <v>186</v>
      </c>
      <c r="Z1458" s="87">
        <v>80</v>
      </c>
      <c r="AA1458" s="87">
        <v>4</v>
      </c>
      <c r="AB1458" s="87">
        <v>9.509889550100409</v>
      </c>
      <c r="AC1458" s="183">
        <v>3</v>
      </c>
      <c r="AD1458" s="112">
        <f>(((AC1458-'4a. Planning Risk Calculator'!$AI$4)/('4a. Planning Risk Calculator'!$AJ$4-'4a. Planning Risk Calculator'!$AI$4))*9)+1</f>
        <v>7</v>
      </c>
      <c r="AE1458" s="88">
        <f>AD1458*'4a. Planning Risk Calculator'!$AV$4</f>
        <v>14.875</v>
      </c>
      <c r="AF1458" s="88">
        <f>IF(Z1458=0,0,10-(SQRT((Z1458/'4a. Planning Risk Calculator'!$AE$28)*81)))</f>
        <v>1.9501552810007574</v>
      </c>
      <c r="AG1458" s="88">
        <f>AF1458*'4a. Planning Risk Calculator'!$AV$28</f>
        <v>9.5070069948786919</v>
      </c>
      <c r="AH1458" s="88">
        <f>IF(AA1458=0,0,(SQRT((AA1458/'4a. Planning Risk Calculator'!$AE$40)*100)))</f>
        <v>7.0710678118654755</v>
      </c>
      <c r="AI1458" s="178">
        <f>AH1458*'4a. Planning Risk Calculator'!AV$32</f>
        <v>33.587572106361009</v>
      </c>
      <c r="AJ1458" s="112">
        <f>SQRT(((E1458-1)/(36-1))*81)+1</f>
        <v>7.2723884719345264</v>
      </c>
      <c r="AK1458" s="88">
        <f>AJ1458*'4a. Planning Risk Calculator'!$AV$44</f>
        <v>26.667848526583906</v>
      </c>
      <c r="AL1458" s="88">
        <f>10-((I1458-2)/(71-2))*9</f>
        <v>7.2610848052827102</v>
      </c>
      <c r="AM1458" s="178">
        <f>AL1458*'4a. Planning Risk Calculator'!$AV$48</f>
        <v>9.6790260454418515</v>
      </c>
      <c r="AN1458" s="112">
        <f>ROUNDUP((L1458/1300)*10, 0)</f>
        <v>2</v>
      </c>
      <c r="AO1458" s="88">
        <f>AN1458*'4a. Planning Risk Calculator'!$AV$64</f>
        <v>5.75</v>
      </c>
      <c r="AP1458" s="88">
        <f>ROUNDUP((M1458/3000)*10, 0)</f>
        <v>1</v>
      </c>
      <c r="AQ1458" s="88">
        <f>AP1458*'4a. Planning Risk Calculator'!$AV$68</f>
        <v>3</v>
      </c>
      <c r="AR1458" s="88">
        <f t="shared" si="141"/>
        <v>10</v>
      </c>
      <c r="AS1458" s="88">
        <f>AR1458*'4a. Planning Risk Calculator'!$AV$72</f>
        <v>33.75</v>
      </c>
      <c r="AT1458" s="88">
        <f>(O1458/1.5)*10</f>
        <v>1.6239196682298906</v>
      </c>
      <c r="AU1458" s="88">
        <f>AT1458*'4a. Planning Risk Calculator'!$AV$76</f>
        <v>5.4125242542102256</v>
      </c>
      <c r="AV1458" s="88">
        <f>ROUNDUP((Q1458/3)*10,0)</f>
        <v>2</v>
      </c>
      <c r="AW1458" s="88">
        <f>AV1458*'4a. Planning Risk Calculator'!$AV$80</f>
        <v>5</v>
      </c>
      <c r="AX1458" s="88">
        <f>10-(SQRT((S1458/R1458)*100))</f>
        <v>0</v>
      </c>
      <c r="AY1458" s="88">
        <f>AX1458*'4a. Planning Risk Calculator'!$AV$84</f>
        <v>0</v>
      </c>
      <c r="AZ1458" s="88">
        <f>ROUNDUP(((I1458-2)/(71-2))*10, 0)</f>
        <v>4</v>
      </c>
      <c r="BA1458" s="88">
        <f>AZ1458*'4a. Planning Risk Calculator'!$AV$88</f>
        <v>13</v>
      </c>
      <c r="BB1458" s="88">
        <f t="shared" si="142"/>
        <v>3.5999999999999996</v>
      </c>
      <c r="BC1458" s="88">
        <f>BB1458*'4a. Planning Risk Calculator'!$AV$92</f>
        <v>11.401199999999998</v>
      </c>
      <c r="BD1458" s="88">
        <f t="shared" si="143"/>
        <v>7</v>
      </c>
      <c r="BE1458" s="88">
        <f>BD1458*'4a. Planning Risk Calculator'!$AV$96</f>
        <v>19.25</v>
      </c>
      <c r="BF1458" s="88">
        <f t="shared" si="144"/>
        <v>4.2399999999999993</v>
      </c>
      <c r="BG1458" s="88">
        <f>BF1458*'4a. Planning Risk Calculator'!$AV$100</f>
        <v>17.489999999999998</v>
      </c>
      <c r="BH1458" s="88">
        <f t="shared" si="145"/>
        <v>2.5</v>
      </c>
      <c r="BI1458" s="178">
        <f>BH1458*'4a. Planning Risk Calculator'!$AV$104</f>
        <v>10</v>
      </c>
      <c r="BJ1458" s="109">
        <f>((BI1458+BG1458+BE1458+BC1458+BA1458+AY1458+AW1458+AU1458+AS1458+AQ1458+AO1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71324028453302</v>
      </c>
      <c r="BK1458" s="88">
        <f t="shared" si="146"/>
        <v>4</v>
      </c>
      <c r="BL1458" s="88">
        <f>BK1458*'4a. Planning Risk Calculator'!$BK$64</f>
        <v>11</v>
      </c>
      <c r="BM1458" s="88">
        <f>((BL1458+AE1458+AG1458+AI1458)/('4a. Planning Risk Calculator'!$BI$64+'4a. Planning Risk Calculator'!$AT$4+'4a. Planning Risk Calculator'!$AT$28+'4a. Planning Risk Calculator'!$AT$32))*10</f>
        <v>4.7565226966372212</v>
      </c>
      <c r="BN1458" s="178">
        <f>((AK1458+AM1458)/('4a. Planning Risk Calculator'!$AT$44+'4a. Planning Risk Calculator'!$AT$48))*10</f>
        <v>7.2693749144051516</v>
      </c>
      <c r="BP1458" s="80"/>
      <c r="BQ1458" s="80"/>
      <c r="BR1458" s="80"/>
      <c r="BS1458" s="80"/>
      <c r="BT1458" s="80"/>
      <c r="BU1458" s="80"/>
      <c r="BV1458" s="80"/>
      <c r="BW1458" s="80"/>
      <c r="BX1458" s="80"/>
      <c r="BY1458" s="80"/>
      <c r="BZ1458" s="80"/>
    </row>
    <row r="1459" spans="2:78" x14ac:dyDescent="0.3">
      <c r="B1459" s="219">
        <v>12.305414214150336</v>
      </c>
      <c r="C1459" s="87">
        <v>155.45785983309921</v>
      </c>
      <c r="D1459" s="86">
        <v>1.2818785262462797</v>
      </c>
      <c r="E1459" s="85">
        <v>21</v>
      </c>
      <c r="F1459" s="86">
        <v>0.52563979668053151</v>
      </c>
      <c r="G1459" s="86">
        <v>7.7431973905602802E-2</v>
      </c>
      <c r="H1459" s="86">
        <v>11.795901062877137</v>
      </c>
      <c r="I1459" s="87">
        <v>15.71013440803593</v>
      </c>
      <c r="J1459" s="87">
        <v>1934</v>
      </c>
      <c r="K1459" s="87">
        <v>89</v>
      </c>
      <c r="L1459" s="87">
        <v>359.6102278556217</v>
      </c>
      <c r="M1459" s="87">
        <v>1002.2115599097971</v>
      </c>
      <c r="N1459" s="87">
        <v>360.3822660716998</v>
      </c>
      <c r="O1459" s="86">
        <v>0.22724223739794105</v>
      </c>
      <c r="P1459" s="88">
        <v>6.3873713128120073</v>
      </c>
      <c r="Q1459" s="88">
        <v>1</v>
      </c>
      <c r="R1459" s="88">
        <v>1.0022115599097972</v>
      </c>
      <c r="S1459" s="88">
        <v>1.0022115599097972</v>
      </c>
      <c r="T1459" s="88">
        <v>3.7101001918979146</v>
      </c>
      <c r="U1459" s="87">
        <v>89</v>
      </c>
      <c r="V1459" s="87">
        <v>0</v>
      </c>
      <c r="W1459" s="87">
        <v>91.624629779429739</v>
      </c>
      <c r="X1459" s="87">
        <v>2</v>
      </c>
      <c r="Y1459" s="85" t="s">
        <v>185</v>
      </c>
      <c r="Z1459" s="87">
        <v>0</v>
      </c>
      <c r="AA1459" s="87">
        <v>0</v>
      </c>
      <c r="AB1459" s="87">
        <v>8.5221656856601342</v>
      </c>
      <c r="AC1459" s="183">
        <v>3</v>
      </c>
      <c r="AD1459" s="112">
        <f>(((AC1459-'4a. Planning Risk Calculator'!$AI$4)/('4a. Planning Risk Calculator'!$AJ$4-'4a. Planning Risk Calculator'!$AI$4))*9)+1</f>
        <v>7</v>
      </c>
      <c r="AE1459" s="88">
        <f>AD1459*'4a. Planning Risk Calculator'!$AV$4</f>
        <v>14.875</v>
      </c>
      <c r="AF1459" s="88">
        <f>IF(Z1459=0,0,10-(SQRT((Z1459/'4a. Planning Risk Calculator'!$AE$28)*81)))</f>
        <v>0</v>
      </c>
      <c r="AG1459" s="88">
        <f>AF1459*'4a. Planning Risk Calculator'!$AV$28</f>
        <v>0</v>
      </c>
      <c r="AH1459" s="88">
        <f>IF(AA1459=0,0,(SQRT((AA1459/'4a. Planning Risk Calculator'!$AE$40)*100)))</f>
        <v>0</v>
      </c>
      <c r="AI1459" s="178">
        <f>AH1459*'4a. Planning Risk Calculator'!AV$32</f>
        <v>0</v>
      </c>
      <c r="AJ1459" s="112">
        <f>SQRT(((E1459-1)/(36-1))*81)+1</f>
        <v>7.8033605141660898</v>
      </c>
      <c r="AK1459" s="88">
        <f>AJ1459*'4a. Planning Risk Calculator'!$AV$44</f>
        <v>28.61492300544705</v>
      </c>
      <c r="AL1459" s="88">
        <f>10-((I1459-2)/(71-2))*9</f>
        <v>8.2117215989518346</v>
      </c>
      <c r="AM1459" s="178">
        <f>AL1459*'4a. Planning Risk Calculator'!$AV$48</f>
        <v>10.946224891402796</v>
      </c>
      <c r="AN1459" s="112">
        <f>ROUNDUP((L1459/1300)*10, 0)</f>
        <v>3</v>
      </c>
      <c r="AO1459" s="88">
        <f>AN1459*'4a. Planning Risk Calculator'!$AV$64</f>
        <v>8.625</v>
      </c>
      <c r="AP1459" s="88">
        <f>ROUNDUP((M1459/3000)*10, 0)</f>
        <v>4</v>
      </c>
      <c r="AQ1459" s="88">
        <f>AP1459*'4a. Planning Risk Calculator'!$AV$68</f>
        <v>12</v>
      </c>
      <c r="AR1459" s="88">
        <f t="shared" si="141"/>
        <v>10</v>
      </c>
      <c r="AS1459" s="88">
        <f>AR1459*'4a. Planning Risk Calculator'!$AV$72</f>
        <v>33.75</v>
      </c>
      <c r="AT1459" s="88">
        <f>(O1459/1.5)*10</f>
        <v>1.5149482493196071</v>
      </c>
      <c r="AU1459" s="88">
        <f>AT1459*'4a. Planning Risk Calculator'!$AV$76</f>
        <v>5.0493225149822507</v>
      </c>
      <c r="AV1459" s="88">
        <f>ROUNDUP((Q1459/3)*10,0)</f>
        <v>4</v>
      </c>
      <c r="AW1459" s="88">
        <f>AV1459*'4a. Planning Risk Calculator'!$AV$80</f>
        <v>10</v>
      </c>
      <c r="AX1459" s="88">
        <f>10-(SQRT((S1459/R1459)*100))</f>
        <v>0</v>
      </c>
      <c r="AY1459" s="88">
        <f>AX1459*'4a. Planning Risk Calculator'!$AV$84</f>
        <v>0</v>
      </c>
      <c r="AZ1459" s="88">
        <f>ROUNDUP(((I1459-2)/(71-2))*10, 0)</f>
        <v>2</v>
      </c>
      <c r="BA1459" s="88">
        <f>AZ1459*'4a. Planning Risk Calculator'!$AV$88</f>
        <v>6.5</v>
      </c>
      <c r="BB1459" s="88">
        <f t="shared" si="142"/>
        <v>8.4</v>
      </c>
      <c r="BC1459" s="88">
        <f>BB1459*'4a. Planning Risk Calculator'!$AV$92</f>
        <v>26.602799999999998</v>
      </c>
      <c r="BD1459" s="88">
        <f t="shared" si="143"/>
        <v>7</v>
      </c>
      <c r="BE1459" s="88">
        <f>BD1459*'4a. Planning Risk Calculator'!$AV$96</f>
        <v>19.25</v>
      </c>
      <c r="BF1459" s="88">
        <f t="shared" si="144"/>
        <v>0</v>
      </c>
      <c r="BG1459" s="88">
        <f>BF1459*'4a. Planning Risk Calculator'!$AV$100</f>
        <v>0</v>
      </c>
      <c r="BH1459" s="88">
        <f t="shared" si="145"/>
        <v>0</v>
      </c>
      <c r="BI1459" s="178">
        <f>BH1459*'4a. Planning Risk Calculator'!$AV$104</f>
        <v>0</v>
      </c>
      <c r="BJ1459" s="109">
        <f>((BI1459+BG1459+BE1459+BC1459+BA1459+AY1459+AW1459+AU1459+AS1459+AQ1459+AO1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497262839542</v>
      </c>
      <c r="BK1459" s="88">
        <f t="shared" si="146"/>
        <v>4</v>
      </c>
      <c r="BL1459" s="88">
        <f>BK1459*'4a. Planning Risk Calculator'!$BK$64</f>
        <v>11</v>
      </c>
      <c r="BM1459" s="88">
        <f>((BL1459+AE1459+AG1459+AI1459)/('4a. Planning Risk Calculator'!$BI$64+'4a. Planning Risk Calculator'!$AT$4+'4a. Planning Risk Calculator'!$AT$28+'4a. Planning Risk Calculator'!$AT$32))*10</f>
        <v>1.7844827586206895</v>
      </c>
      <c r="BN1459" s="178">
        <f>((AK1459+AM1459)/('4a. Planning Risk Calculator'!$AT$44+'4a. Planning Risk Calculator'!$AT$48))*10</f>
        <v>7.9122295793699688</v>
      </c>
      <c r="BP1459" s="80"/>
      <c r="BQ1459" s="80"/>
      <c r="BR1459" s="80"/>
      <c r="BS1459" s="80"/>
      <c r="BT1459" s="80"/>
      <c r="BU1459" s="80"/>
      <c r="BV1459" s="80"/>
      <c r="BW1459" s="80"/>
      <c r="BX1459" s="80"/>
      <c r="BY1459" s="80"/>
      <c r="BZ1459" s="80"/>
    </row>
    <row r="1460" spans="2:78" x14ac:dyDescent="0.3">
      <c r="B1460" s="219">
        <v>7.4926261400070926</v>
      </c>
      <c r="C1460" s="87">
        <v>101.56077233888328</v>
      </c>
      <c r="D1460" s="86">
        <v>1.0585711860800815</v>
      </c>
      <c r="E1460" s="85">
        <v>15</v>
      </c>
      <c r="F1460" s="86">
        <v>0.53824358207572598</v>
      </c>
      <c r="G1460" s="86">
        <v>4.0923317691772779E-2</v>
      </c>
      <c r="H1460" s="86">
        <v>13.386237313704367</v>
      </c>
      <c r="I1460" s="87">
        <v>21.690809983038172</v>
      </c>
      <c r="J1460" s="87">
        <v>1945</v>
      </c>
      <c r="K1460" s="87">
        <v>78</v>
      </c>
      <c r="L1460" s="87">
        <v>220.97172489386523</v>
      </c>
      <c r="M1460" s="87">
        <v>1108.8675616066698</v>
      </c>
      <c r="N1460" s="87">
        <v>355.07397966479863</v>
      </c>
      <c r="O1460" s="86">
        <v>9.4943122486680687E-2</v>
      </c>
      <c r="P1460" s="88">
        <v>9.8731169662809375</v>
      </c>
      <c r="Q1460" s="88">
        <v>2</v>
      </c>
      <c r="R1460" s="88">
        <v>1.1088675616066699</v>
      </c>
      <c r="S1460" s="88">
        <v>1.1088675616066699</v>
      </c>
      <c r="T1460" s="88">
        <v>3.5439472693015981</v>
      </c>
      <c r="U1460" s="87">
        <v>78</v>
      </c>
      <c r="V1460" s="87">
        <v>0</v>
      </c>
      <c r="W1460" s="87">
        <v>77.850786832220592</v>
      </c>
      <c r="X1460" s="87">
        <v>2</v>
      </c>
      <c r="Y1460" s="85" t="s">
        <v>185</v>
      </c>
      <c r="Z1460" s="87">
        <v>0</v>
      </c>
      <c r="AA1460" s="87">
        <v>0</v>
      </c>
      <c r="AB1460" s="87">
        <v>6.5970504560028367</v>
      </c>
      <c r="AC1460" s="183">
        <v>3</v>
      </c>
      <c r="AD1460" s="112">
        <f>(((AC1460-'4a. Planning Risk Calculator'!$AI$4)/('4a. Planning Risk Calculator'!$AJ$4-'4a. Planning Risk Calculator'!$AI$4))*9)+1</f>
        <v>7</v>
      </c>
      <c r="AE1460" s="88">
        <f>AD1460*'4a. Planning Risk Calculator'!$AV$4</f>
        <v>14.875</v>
      </c>
      <c r="AF1460" s="88">
        <f>IF(Z1460=0,0,10-(SQRT((Z1460/'4a. Planning Risk Calculator'!$AE$28)*81)))</f>
        <v>0</v>
      </c>
      <c r="AG1460" s="88">
        <f>AF1460*'4a. Planning Risk Calculator'!$AV$28</f>
        <v>0</v>
      </c>
      <c r="AH1460" s="88">
        <f>IF(AA1460=0,0,(SQRT((AA1460/'4a. Planning Risk Calculator'!$AE$40)*100)))</f>
        <v>0</v>
      </c>
      <c r="AI1460" s="178">
        <f>AH1460*'4a. Planning Risk Calculator'!AV$32</f>
        <v>0</v>
      </c>
      <c r="AJ1460" s="112">
        <f>SQRT(((E1460-1)/(36-1))*81)+1</f>
        <v>6.6920997883030831</v>
      </c>
      <c r="AK1460" s="88">
        <f>AJ1460*'4a. Planning Risk Calculator'!$AV$44</f>
        <v>24.539929923707405</v>
      </c>
      <c r="AL1460" s="88">
        <f>10-((I1460-2)/(71-2))*9</f>
        <v>7.4316334804732822</v>
      </c>
      <c r="AM1460" s="178">
        <f>AL1460*'4a. Planning Risk Calculator'!$AV$48</f>
        <v>9.906367429470885</v>
      </c>
      <c r="AN1460" s="112">
        <f>ROUNDUP((L1460/1300)*10, 0)</f>
        <v>2</v>
      </c>
      <c r="AO1460" s="88">
        <f>AN1460*'4a. Planning Risk Calculator'!$AV$64</f>
        <v>5.75</v>
      </c>
      <c r="AP1460" s="88">
        <f>ROUNDUP((M1460/3000)*10, 0)</f>
        <v>4</v>
      </c>
      <c r="AQ1460" s="88">
        <f>AP1460*'4a. Planning Risk Calculator'!$AV$68</f>
        <v>12</v>
      </c>
      <c r="AR1460" s="88">
        <f t="shared" si="141"/>
        <v>8</v>
      </c>
      <c r="AS1460" s="88">
        <f>AR1460*'4a. Planning Risk Calculator'!$AV$72</f>
        <v>27</v>
      </c>
      <c r="AT1460" s="88">
        <f>(O1460/1.5)*10</f>
        <v>0.63295414991120458</v>
      </c>
      <c r="AU1460" s="88">
        <f>AT1460*'4a. Planning Risk Calculator'!$AV$76</f>
        <v>2.1096361816540448</v>
      </c>
      <c r="AV1460" s="88">
        <f>ROUNDUP((Q1460/3)*10,0)</f>
        <v>7</v>
      </c>
      <c r="AW1460" s="88">
        <f>AV1460*'4a. Planning Risk Calculator'!$AV$80</f>
        <v>17.5</v>
      </c>
      <c r="AX1460" s="88">
        <f>10-(SQRT((S1460/R1460)*100))</f>
        <v>0</v>
      </c>
      <c r="AY1460" s="88">
        <f>AX1460*'4a. Planning Risk Calculator'!$AV$84</f>
        <v>0</v>
      </c>
      <c r="AZ1460" s="88">
        <f>ROUNDUP(((I1460-2)/(71-2))*10, 0)</f>
        <v>3</v>
      </c>
      <c r="BA1460" s="88">
        <f>AZ1460*'4a. Planning Risk Calculator'!$AV$88</f>
        <v>9.75</v>
      </c>
      <c r="BB1460" s="88">
        <f t="shared" si="142"/>
        <v>8.4</v>
      </c>
      <c r="BC1460" s="88">
        <f>BB1460*'4a. Planning Risk Calculator'!$AV$92</f>
        <v>26.602799999999998</v>
      </c>
      <c r="BD1460" s="88">
        <f t="shared" si="143"/>
        <v>7</v>
      </c>
      <c r="BE1460" s="88">
        <f>BD1460*'4a. Planning Risk Calculator'!$AV$96</f>
        <v>19.25</v>
      </c>
      <c r="BF1460" s="88">
        <f t="shared" si="144"/>
        <v>0</v>
      </c>
      <c r="BG1460" s="88">
        <f>BF1460*'4a. Planning Risk Calculator'!$AV$100</f>
        <v>0</v>
      </c>
      <c r="BH1460" s="88">
        <f t="shared" si="145"/>
        <v>0</v>
      </c>
      <c r="BI1460" s="178">
        <f>BH1460*'4a. Planning Risk Calculator'!$AV$104</f>
        <v>0</v>
      </c>
      <c r="BJ1460" s="109">
        <f>((BI1460+BG1460+BE1460+BC1460+BA1460+AY1460+AW1460+AU1460+AS1460+AQ1460+AO1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54248786799738</v>
      </c>
      <c r="BK1460" s="88">
        <f t="shared" si="146"/>
        <v>4</v>
      </c>
      <c r="BL1460" s="88">
        <f>BK1460*'4a. Planning Risk Calculator'!$BK$64</f>
        <v>11</v>
      </c>
      <c r="BM1460" s="88">
        <f>((BL1460+AE1460+AG1460+AI1460)/('4a. Planning Risk Calculator'!$BI$64+'4a. Planning Risk Calculator'!$AT$4+'4a. Planning Risk Calculator'!$AT$28+'4a. Planning Risk Calculator'!$AT$32))*10</f>
        <v>1.7844827586206895</v>
      </c>
      <c r="BN1460" s="178">
        <f>((AK1460+AM1460)/('4a. Planning Risk Calculator'!$AT$44+'4a. Planning Risk Calculator'!$AT$48))*10</f>
        <v>6.8892594706356576</v>
      </c>
      <c r="BP1460" s="80"/>
      <c r="BQ1460" s="80"/>
      <c r="BR1460" s="80"/>
      <c r="BS1460" s="80"/>
      <c r="BT1460" s="80"/>
      <c r="BU1460" s="80"/>
      <c r="BV1460" s="80"/>
      <c r="BW1460" s="80"/>
      <c r="BX1460" s="80"/>
      <c r="BY1460" s="80"/>
      <c r="BZ1460" s="80"/>
    </row>
    <row r="1461" spans="2:78" x14ac:dyDescent="0.3">
      <c r="B1461" s="219">
        <v>16.47961618649801</v>
      </c>
      <c r="C1461" s="87">
        <v>106.28867822752453</v>
      </c>
      <c r="D1461" s="86">
        <v>0.83318004307548665</v>
      </c>
      <c r="E1461" s="85">
        <v>14</v>
      </c>
      <c r="F1461" s="86">
        <v>0.3881175064163479</v>
      </c>
      <c r="G1461" s="86">
        <v>4.6520381870885245E-2</v>
      </c>
      <c r="H1461" s="86">
        <v>12.914564747006766</v>
      </c>
      <c r="I1461" s="87">
        <v>30.577593683417426</v>
      </c>
      <c r="J1461" s="87">
        <v>1944</v>
      </c>
      <c r="K1461" s="87">
        <v>79</v>
      </c>
      <c r="L1461" s="87">
        <v>279.60075222718194</v>
      </c>
      <c r="M1461" s="87">
        <v>485.23269766290434</v>
      </c>
      <c r="N1461" s="87">
        <v>403.35028616512659</v>
      </c>
      <c r="O1461" s="86">
        <v>9.6697709420374284E-2</v>
      </c>
      <c r="P1461" s="88">
        <v>7.2756806237226161</v>
      </c>
      <c r="Q1461" s="88">
        <v>1</v>
      </c>
      <c r="R1461" s="88">
        <v>0.48523269766290433</v>
      </c>
      <c r="S1461" s="88">
        <v>0.48523269766290433</v>
      </c>
      <c r="T1461" s="88">
        <v>3.3467478157432198</v>
      </c>
      <c r="U1461" s="87">
        <v>79</v>
      </c>
      <c r="V1461" s="87">
        <v>0</v>
      </c>
      <c r="W1461" s="87">
        <v>65.549247518191962</v>
      </c>
      <c r="X1461" s="87">
        <v>3</v>
      </c>
      <c r="Y1461" s="85" t="s">
        <v>186</v>
      </c>
      <c r="Z1461" s="87">
        <v>60</v>
      </c>
      <c r="AA1461" s="87">
        <v>2</v>
      </c>
      <c r="AB1461" s="87">
        <v>12.287769711898806</v>
      </c>
      <c r="AC1461" s="183">
        <v>3</v>
      </c>
      <c r="AD1461" s="112">
        <f>(((AC1461-'4a. Planning Risk Calculator'!$AI$4)/('4a. Planning Risk Calculator'!$AJ$4-'4a. Planning Risk Calculator'!$AI$4))*9)+1</f>
        <v>7</v>
      </c>
      <c r="AE1461" s="88">
        <f>AD1461*'4a. Planning Risk Calculator'!$AV$4</f>
        <v>14.875</v>
      </c>
      <c r="AF1461" s="88">
        <f>IF(Z1461=0,0,10-(SQRT((Z1461/'4a. Planning Risk Calculator'!$AE$28)*81)))</f>
        <v>3.0286299768266494</v>
      </c>
      <c r="AG1461" s="88">
        <f>AF1461*'4a. Planning Risk Calculator'!$AV$28</f>
        <v>14.764571137029916</v>
      </c>
      <c r="AH1461" s="88">
        <f>IF(AA1461=0,0,(SQRT((AA1461/'4a. Planning Risk Calculator'!$AE$40)*100)))</f>
        <v>5</v>
      </c>
      <c r="AI1461" s="178">
        <f>AH1461*'4a. Planning Risk Calculator'!AV$32</f>
        <v>23.75</v>
      </c>
      <c r="AJ1461" s="112">
        <f>SQRT(((E1461-1)/(36-1))*81)+1</f>
        <v>6.4850446019803965</v>
      </c>
      <c r="AK1461" s="88">
        <f>AJ1461*'4a. Planning Risk Calculator'!$AV$44</f>
        <v>23.780658555462111</v>
      </c>
      <c r="AL1461" s="88">
        <f>10-((I1461-2)/(71-2))*9</f>
        <v>6.2724877804238144</v>
      </c>
      <c r="AM1461" s="178">
        <f>AL1461*'4a. Planning Risk Calculator'!$AV$48</f>
        <v>8.3612262113049436</v>
      </c>
      <c r="AN1461" s="112">
        <f>ROUNDUP((L1461/1300)*10, 0)</f>
        <v>3</v>
      </c>
      <c r="AO1461" s="88">
        <f>AN1461*'4a. Planning Risk Calculator'!$AV$64</f>
        <v>8.625</v>
      </c>
      <c r="AP1461" s="88">
        <f>ROUNDUP((M1461/3000)*10, 0)</f>
        <v>2</v>
      </c>
      <c r="AQ1461" s="88">
        <f>AP1461*'4a. Planning Risk Calculator'!$AV$68</f>
        <v>6</v>
      </c>
      <c r="AR1461" s="88">
        <f t="shared" si="141"/>
        <v>7</v>
      </c>
      <c r="AS1461" s="88">
        <f>AR1461*'4a. Planning Risk Calculator'!$AV$72</f>
        <v>23.625</v>
      </c>
      <c r="AT1461" s="88">
        <f>(O1461/1.5)*10</f>
        <v>0.64465139613582856</v>
      </c>
      <c r="AU1461" s="88">
        <f>AT1461*'4a. Planning Risk Calculator'!$AV$76</f>
        <v>2.1486231033207166</v>
      </c>
      <c r="AV1461" s="88">
        <f>ROUNDUP((Q1461/3)*10,0)</f>
        <v>4</v>
      </c>
      <c r="AW1461" s="88">
        <f>AV1461*'4a. Planning Risk Calculator'!$AV$80</f>
        <v>10</v>
      </c>
      <c r="AX1461" s="88">
        <f>10-(SQRT((S1461/R1461)*100))</f>
        <v>0</v>
      </c>
      <c r="AY1461" s="88">
        <f>AX1461*'4a. Planning Risk Calculator'!$AV$84</f>
        <v>0</v>
      </c>
      <c r="AZ1461" s="88">
        <f>ROUNDUP(((I1461-2)/(71-2))*10, 0)</f>
        <v>5</v>
      </c>
      <c r="BA1461" s="88">
        <f>AZ1461*'4a. Planning Risk Calculator'!$AV$88</f>
        <v>16.25</v>
      </c>
      <c r="BB1461" s="88">
        <f t="shared" si="142"/>
        <v>6.4</v>
      </c>
      <c r="BC1461" s="88">
        <f>BB1461*'4a. Planning Risk Calculator'!$AV$92</f>
        <v>20.268799999999999</v>
      </c>
      <c r="BD1461" s="88">
        <f t="shared" si="143"/>
        <v>7</v>
      </c>
      <c r="BE1461" s="88">
        <f>BD1461*'4a. Planning Risk Calculator'!$AV$96</f>
        <v>19.25</v>
      </c>
      <c r="BF1461" s="88">
        <f t="shared" si="144"/>
        <v>6.7600000000000007</v>
      </c>
      <c r="BG1461" s="88">
        <f>BF1461*'4a. Planning Risk Calculator'!$AV$100</f>
        <v>27.885000000000002</v>
      </c>
      <c r="BH1461" s="88">
        <f t="shared" si="145"/>
        <v>0.625</v>
      </c>
      <c r="BI1461" s="178">
        <f>BH1461*'4a. Planning Risk Calculator'!$AV$104</f>
        <v>2.5</v>
      </c>
      <c r="BJ1461" s="109">
        <f>((BI1461+BG1461+BE1461+BC1461+BA1461+AY1461+AW1461+AU1461+AS1461+AQ1461+AO1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83938048688254</v>
      </c>
      <c r="BK1461" s="88">
        <f t="shared" si="146"/>
        <v>4</v>
      </c>
      <c r="BL1461" s="88">
        <f>BK1461*'4a. Planning Risk Calculator'!$BK$64</f>
        <v>11</v>
      </c>
      <c r="BM1461" s="88">
        <f>((BL1461+AE1461+AG1461+AI1461)/('4a. Planning Risk Calculator'!$BI$64+'4a. Planning Risk Calculator'!$AT$4+'4a. Planning Risk Calculator'!$AT$28+'4a. Planning Risk Calculator'!$AT$32))*10</f>
        <v>4.4406600784158563</v>
      </c>
      <c r="BN1461" s="178">
        <f>((AK1461+AM1461)/('4a. Planning Risk Calculator'!$AT$44+'4a. Planning Risk Calculator'!$AT$48))*10</f>
        <v>6.4283769533534105</v>
      </c>
      <c r="BP1461" s="80"/>
      <c r="BQ1461" s="80"/>
      <c r="BR1461" s="80"/>
      <c r="BS1461" s="80"/>
      <c r="BT1461" s="80"/>
      <c r="BU1461" s="80"/>
      <c r="BV1461" s="80"/>
      <c r="BW1461" s="80"/>
      <c r="BX1461" s="80"/>
      <c r="BY1461" s="80"/>
      <c r="BZ1461" s="80"/>
    </row>
    <row r="1462" spans="2:78" x14ac:dyDescent="0.3">
      <c r="B1462" s="219">
        <v>12.548025007181106</v>
      </c>
      <c r="C1462" s="87">
        <v>123.70070825873779</v>
      </c>
      <c r="D1462" s="86">
        <v>1.0280753361694486</v>
      </c>
      <c r="E1462" s="85">
        <v>17</v>
      </c>
      <c r="F1462" s="86">
        <v>0.36050740018821059</v>
      </c>
      <c r="G1462" s="86">
        <v>4.5443919345117191E-2</v>
      </c>
      <c r="H1462" s="86">
        <v>9.9873835543971961</v>
      </c>
      <c r="I1462" s="87">
        <v>25.604584787638288</v>
      </c>
      <c r="J1462" s="87">
        <v>1918</v>
      </c>
      <c r="K1462" s="87">
        <v>105</v>
      </c>
      <c r="L1462" s="87">
        <v>221.11215435772411</v>
      </c>
      <c r="M1462" s="87">
        <v>1018.6130603346169</v>
      </c>
      <c r="N1462" s="87">
        <v>309.95248478622938</v>
      </c>
      <c r="O1462" s="86">
        <v>0.19942272981370029</v>
      </c>
      <c r="P1462" s="88">
        <v>6.3352991825613065</v>
      </c>
      <c r="Q1462" s="88">
        <v>1</v>
      </c>
      <c r="R1462" s="88">
        <v>1.0186130603346168</v>
      </c>
      <c r="S1462" s="88">
        <v>1.0186130603346168</v>
      </c>
      <c r="T1462" s="88">
        <v>1.1886029415982242</v>
      </c>
      <c r="U1462" s="87">
        <v>105</v>
      </c>
      <c r="V1462" s="87">
        <v>0</v>
      </c>
      <c r="W1462" s="87">
        <v>40.265303552539329</v>
      </c>
      <c r="X1462" s="87">
        <v>2</v>
      </c>
      <c r="Y1462" s="85" t="s">
        <v>186</v>
      </c>
      <c r="Z1462" s="87">
        <v>40</v>
      </c>
      <c r="AA1462" s="87">
        <v>3</v>
      </c>
      <c r="AB1462" s="87">
        <v>8.6192100028724425</v>
      </c>
      <c r="AC1462" s="183">
        <v>3</v>
      </c>
      <c r="AD1462" s="112">
        <f>(((AC1462-'4a. Planning Risk Calculator'!$AI$4)/('4a. Planning Risk Calculator'!$AJ$4-'4a. Planning Risk Calculator'!$AI$4))*9)+1</f>
        <v>7</v>
      </c>
      <c r="AE1462" s="88">
        <f>AD1462*'4a. Planning Risk Calculator'!$AV$4</f>
        <v>14.875</v>
      </c>
      <c r="AF1462" s="88">
        <f>IF(Z1462=0,0,10-(SQRT((Z1462/'4a. Planning Risk Calculator'!$AE$28)*81)))</f>
        <v>4.3079002116969169</v>
      </c>
      <c r="AG1462" s="88">
        <f>AF1462*'4a. Planning Risk Calculator'!$AV$28</f>
        <v>21.001013532022469</v>
      </c>
      <c r="AH1462" s="88">
        <f>IF(AA1462=0,0,(SQRT((AA1462/'4a. Planning Risk Calculator'!$AE$40)*100)))</f>
        <v>6.1237243569579451</v>
      </c>
      <c r="AI1462" s="178">
        <f>AH1462*'4a. Planning Risk Calculator'!AV$32</f>
        <v>29.08769069555024</v>
      </c>
      <c r="AJ1462" s="112">
        <f>SQRT(((E1462-1)/(36-1))*81)+1</f>
        <v>7.0851106340453187</v>
      </c>
      <c r="AK1462" s="88">
        <f>AJ1462*'4a. Planning Risk Calculator'!$AV$44</f>
        <v>25.981100695044184</v>
      </c>
      <c r="AL1462" s="88">
        <f>10-((I1462-2)/(71-2))*9</f>
        <v>6.9211411146558763</v>
      </c>
      <c r="AM1462" s="178">
        <f>AL1462*'4a. Planning Risk Calculator'!$AV$48</f>
        <v>9.2258811058362831</v>
      </c>
      <c r="AN1462" s="112">
        <f>ROUNDUP((L1462/1300)*10, 0)</f>
        <v>2</v>
      </c>
      <c r="AO1462" s="88">
        <f>AN1462*'4a. Planning Risk Calculator'!$AV$64</f>
        <v>5.75</v>
      </c>
      <c r="AP1462" s="88">
        <f>ROUNDUP((M1462/3000)*10, 0)</f>
        <v>4</v>
      </c>
      <c r="AQ1462" s="88">
        <f>AP1462*'4a. Planning Risk Calculator'!$AV$68</f>
        <v>12</v>
      </c>
      <c r="AR1462" s="88">
        <f t="shared" si="141"/>
        <v>5</v>
      </c>
      <c r="AS1462" s="88">
        <f>AR1462*'4a. Planning Risk Calculator'!$AV$72</f>
        <v>16.875</v>
      </c>
      <c r="AT1462" s="88">
        <f>(O1462/1.5)*10</f>
        <v>1.3294848654246685</v>
      </c>
      <c r="AU1462" s="88">
        <f>AT1462*'4a. Planning Risk Calculator'!$AV$76</f>
        <v>4.4311730564604206</v>
      </c>
      <c r="AV1462" s="88">
        <f>ROUNDUP((Q1462/3)*10,0)</f>
        <v>4</v>
      </c>
      <c r="AW1462" s="88">
        <f>AV1462*'4a. Planning Risk Calculator'!$AV$80</f>
        <v>10</v>
      </c>
      <c r="AX1462" s="88">
        <f>10-(SQRT((S1462/R1462)*100))</f>
        <v>0</v>
      </c>
      <c r="AY1462" s="88">
        <f>AX1462*'4a. Planning Risk Calculator'!$AV$84</f>
        <v>0</v>
      </c>
      <c r="AZ1462" s="88">
        <f>ROUNDUP(((I1462-2)/(71-2))*10, 0)</f>
        <v>4</v>
      </c>
      <c r="BA1462" s="88">
        <f>AZ1462*'4a. Planning Risk Calculator'!$AV$88</f>
        <v>13</v>
      </c>
      <c r="BB1462" s="88">
        <f t="shared" si="142"/>
        <v>8.4</v>
      </c>
      <c r="BC1462" s="88">
        <f>BB1462*'4a. Planning Risk Calculator'!$AV$92</f>
        <v>26.602799999999998</v>
      </c>
      <c r="BD1462" s="88">
        <f t="shared" si="143"/>
        <v>7</v>
      </c>
      <c r="BE1462" s="88">
        <f>BD1462*'4a. Planning Risk Calculator'!$AV$96</f>
        <v>19.25</v>
      </c>
      <c r="BF1462" s="88">
        <f t="shared" si="144"/>
        <v>8.56</v>
      </c>
      <c r="BG1462" s="88">
        <f>BF1462*'4a. Planning Risk Calculator'!$AV$100</f>
        <v>35.31</v>
      </c>
      <c r="BH1462" s="88">
        <f t="shared" si="145"/>
        <v>1.40625</v>
      </c>
      <c r="BI1462" s="178">
        <f>BH1462*'4a. Planning Risk Calculator'!$AV$104</f>
        <v>5.625</v>
      </c>
      <c r="BJ1462" s="109">
        <f>((BI1462+BG1462+BE1462+BC1462+BA1462+AY1462+AW1462+AU1462+AS1462+AQ1462+AO1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39992643402163</v>
      </c>
      <c r="BK1462" s="88">
        <f t="shared" si="146"/>
        <v>5</v>
      </c>
      <c r="BL1462" s="88">
        <f>BK1462*'4a. Planning Risk Calculator'!$BK$64</f>
        <v>13.75</v>
      </c>
      <c r="BM1462" s="88">
        <f>((BL1462+AE1462+AG1462+AI1462)/('4a. Planning Risk Calculator'!$BI$64+'4a. Planning Risk Calculator'!$AT$4+'4a. Planning Risk Calculator'!$AT$28+'4a. Planning Risk Calculator'!$AT$32))*10</f>
        <v>5.4285313260394972</v>
      </c>
      <c r="BN1462" s="178">
        <f>((AK1462+AM1462)/('4a. Planning Risk Calculator'!$AT$44+'4a. Planning Risk Calculator'!$AT$48))*10</f>
        <v>7.041396360176094</v>
      </c>
      <c r="BP1462" s="80"/>
      <c r="BQ1462" s="80"/>
      <c r="BR1462" s="80"/>
      <c r="BS1462" s="80"/>
      <c r="BT1462" s="80"/>
      <c r="BU1462" s="80"/>
      <c r="BV1462" s="80"/>
      <c r="BW1462" s="80"/>
      <c r="BX1462" s="80"/>
      <c r="BY1462" s="80"/>
      <c r="BZ1462" s="80"/>
    </row>
    <row r="1463" spans="2:78" x14ac:dyDescent="0.3">
      <c r="B1463" s="219">
        <v>12.149929956174212</v>
      </c>
      <c r="C1463" s="87">
        <v>119.18072608269871</v>
      </c>
      <c r="D1463" s="86">
        <v>0.69269835501533017</v>
      </c>
      <c r="E1463" s="85">
        <v>13</v>
      </c>
      <c r="F1463" s="86">
        <v>0.18214890031405706</v>
      </c>
      <c r="G1463" s="86">
        <v>5.2032799734948613E-2</v>
      </c>
      <c r="H1463" s="86">
        <v>14.496081798109355</v>
      </c>
      <c r="I1463" s="87">
        <v>33.389427208891036</v>
      </c>
      <c r="J1463" s="87">
        <v>1949</v>
      </c>
      <c r="K1463" s="87">
        <v>74</v>
      </c>
      <c r="L1463" s="87">
        <v>292.82674147712692</v>
      </c>
      <c r="M1463" s="87">
        <v>1106.009101388853</v>
      </c>
      <c r="N1463" s="87">
        <v>269.02757337057562</v>
      </c>
      <c r="O1463" s="86">
        <v>0.21425480848026451</v>
      </c>
      <c r="P1463" s="88">
        <v>7.3005189780857336</v>
      </c>
      <c r="Q1463" s="88">
        <v>1</v>
      </c>
      <c r="R1463" s="88">
        <v>1.1060091013888529</v>
      </c>
      <c r="S1463" s="88">
        <v>1.1060091013888529</v>
      </c>
      <c r="T1463" s="88">
        <v>0.56011463973328723</v>
      </c>
      <c r="U1463" s="87">
        <v>74</v>
      </c>
      <c r="V1463" s="87">
        <v>0</v>
      </c>
      <c r="W1463" s="87">
        <v>15.406778874360766</v>
      </c>
      <c r="X1463" s="87">
        <v>5</v>
      </c>
      <c r="Y1463" s="85" t="s">
        <v>185</v>
      </c>
      <c r="Z1463" s="87">
        <v>0</v>
      </c>
      <c r="AA1463" s="87">
        <v>0</v>
      </c>
      <c r="AB1463" s="87">
        <v>12.149929956174212</v>
      </c>
      <c r="AC1463" s="183">
        <v>3</v>
      </c>
      <c r="AD1463" s="112">
        <f>(((AC1463-'4a. Planning Risk Calculator'!$AI$4)/('4a. Planning Risk Calculator'!$AJ$4-'4a. Planning Risk Calculator'!$AI$4))*9)+1</f>
        <v>7</v>
      </c>
      <c r="AE1463" s="88">
        <f>AD1463*'4a. Planning Risk Calculator'!$AV$4</f>
        <v>14.875</v>
      </c>
      <c r="AF1463" s="88">
        <f>IF(Z1463=0,0,10-(SQRT((Z1463/'4a. Planning Risk Calculator'!$AE$28)*81)))</f>
        <v>0</v>
      </c>
      <c r="AG1463" s="88">
        <f>AF1463*'4a. Planning Risk Calculator'!$AV$28</f>
        <v>0</v>
      </c>
      <c r="AH1463" s="88">
        <f>IF(AA1463=0,0,(SQRT((AA1463/'4a. Planning Risk Calculator'!$AE$40)*100)))</f>
        <v>0</v>
      </c>
      <c r="AI1463" s="178">
        <f>AH1463*'4a. Planning Risk Calculator'!AV$32</f>
        <v>0</v>
      </c>
      <c r="AJ1463" s="112">
        <f>SQRT(((E1463-1)/(36-1))*81)+1</f>
        <v>6.2698603939220794</v>
      </c>
      <c r="AK1463" s="88">
        <f>AJ1463*'4a. Planning Risk Calculator'!$AV$44</f>
        <v>22.991578064512264</v>
      </c>
      <c r="AL1463" s="88">
        <f>10-((I1463-2)/(71-2))*9</f>
        <v>5.9057268857968213</v>
      </c>
      <c r="AM1463" s="178">
        <f>AL1463*'4a. Planning Risk Calculator'!$AV$48</f>
        <v>7.8723339387671629</v>
      </c>
      <c r="AN1463" s="112">
        <f>ROUNDUP((L1463/1300)*10, 0)</f>
        <v>3</v>
      </c>
      <c r="AO1463" s="88">
        <f>AN1463*'4a. Planning Risk Calculator'!$AV$64</f>
        <v>8.625</v>
      </c>
      <c r="AP1463" s="88">
        <f>ROUNDUP((M1463/3000)*10, 0)</f>
        <v>4</v>
      </c>
      <c r="AQ1463" s="88">
        <f>AP1463*'4a. Planning Risk Calculator'!$AV$68</f>
        <v>12</v>
      </c>
      <c r="AR1463" s="88">
        <f t="shared" si="141"/>
        <v>2</v>
      </c>
      <c r="AS1463" s="88">
        <f>AR1463*'4a. Planning Risk Calculator'!$AV$72</f>
        <v>6.75</v>
      </c>
      <c r="AT1463" s="88">
        <f>(O1463/1.5)*10</f>
        <v>1.4283653898684301</v>
      </c>
      <c r="AU1463" s="88">
        <f>AT1463*'4a. Planning Risk Calculator'!$AV$76</f>
        <v>4.760741844431478</v>
      </c>
      <c r="AV1463" s="88">
        <f>ROUNDUP((Q1463/3)*10,0)</f>
        <v>4</v>
      </c>
      <c r="AW1463" s="88">
        <f>AV1463*'4a. Planning Risk Calculator'!$AV$80</f>
        <v>10</v>
      </c>
      <c r="AX1463" s="88">
        <f>10-(SQRT((S1463/R1463)*100))</f>
        <v>0</v>
      </c>
      <c r="AY1463" s="88">
        <f>AX1463*'4a. Planning Risk Calculator'!$AV$84</f>
        <v>0</v>
      </c>
      <c r="AZ1463" s="88">
        <f>ROUNDUP(((I1463-2)/(71-2))*10, 0)</f>
        <v>5</v>
      </c>
      <c r="BA1463" s="88">
        <f>AZ1463*'4a. Planning Risk Calculator'!$AV$88</f>
        <v>16.25</v>
      </c>
      <c r="BB1463" s="88">
        <f t="shared" si="142"/>
        <v>0</v>
      </c>
      <c r="BC1463" s="88">
        <f>BB1463*'4a. Planning Risk Calculator'!$AV$92</f>
        <v>0</v>
      </c>
      <c r="BD1463" s="88">
        <f t="shared" si="143"/>
        <v>7</v>
      </c>
      <c r="BE1463" s="88">
        <f>BD1463*'4a. Planning Risk Calculator'!$AV$96</f>
        <v>19.25</v>
      </c>
      <c r="BF1463" s="88">
        <f t="shared" si="144"/>
        <v>0</v>
      </c>
      <c r="BG1463" s="88">
        <f>BF1463*'4a. Planning Risk Calculator'!$AV$100</f>
        <v>0</v>
      </c>
      <c r="BH1463" s="88">
        <f t="shared" si="145"/>
        <v>0</v>
      </c>
      <c r="BI1463" s="178">
        <f>BH1463*'4a. Planning Risk Calculator'!$AV$104</f>
        <v>0</v>
      </c>
      <c r="BJ1463" s="109">
        <f>((BI1463+BG1463+BE1463+BC1463+BA1463+AY1463+AW1463+AU1463+AS1463+AQ1463+AO1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197472175953989</v>
      </c>
      <c r="BK1463" s="88">
        <f t="shared" si="146"/>
        <v>3</v>
      </c>
      <c r="BL1463" s="88">
        <f>BK1463*'4a. Planning Risk Calculator'!$BK$64</f>
        <v>8.25</v>
      </c>
      <c r="BM1463" s="88">
        <f>((BL1463+AE1463+AG1463+AI1463)/('4a. Planning Risk Calculator'!$BI$64+'4a. Planning Risk Calculator'!$AT$4+'4a. Planning Risk Calculator'!$AT$28+'4a. Planning Risk Calculator'!$AT$32))*10</f>
        <v>1.5948275862068968</v>
      </c>
      <c r="BN1463" s="178">
        <f>((AK1463+AM1463)/('4a. Planning Risk Calculator'!$AT$44+'4a. Planning Risk Calculator'!$AT$48))*10</f>
        <v>6.1727824006558851</v>
      </c>
      <c r="BP1463" s="80"/>
      <c r="BQ1463" s="80"/>
      <c r="BR1463" s="80"/>
      <c r="BS1463" s="80"/>
      <c r="BT1463" s="80"/>
      <c r="BU1463" s="80"/>
      <c r="BV1463" s="80"/>
      <c r="BW1463" s="80"/>
      <c r="BX1463" s="80"/>
      <c r="BY1463" s="80"/>
      <c r="BZ1463" s="80"/>
    </row>
    <row r="1464" spans="2:78" x14ac:dyDescent="0.3">
      <c r="B1464" s="219">
        <v>6.4780308866769607</v>
      </c>
      <c r="C1464" s="87">
        <v>150.94261301384998</v>
      </c>
      <c r="D1464" s="86">
        <v>0.86725074149932579</v>
      </c>
      <c r="E1464" s="85">
        <v>17</v>
      </c>
      <c r="F1464" s="86">
        <v>0.52152851224868846</v>
      </c>
      <c r="G1464" s="86">
        <v>5.5419327359370787E-2</v>
      </c>
      <c r="H1464" s="86">
        <v>8.3191798916992372</v>
      </c>
      <c r="I1464" s="87">
        <v>21.222615558945911</v>
      </c>
      <c r="J1464" s="87">
        <v>1914</v>
      </c>
      <c r="K1464" s="87">
        <v>109</v>
      </c>
      <c r="L1464" s="87">
        <v>199.52218162883523</v>
      </c>
      <c r="M1464" s="87">
        <v>1114.6874313912167</v>
      </c>
      <c r="N1464" s="87">
        <v>337.28881110837108</v>
      </c>
      <c r="O1464" s="86">
        <v>0.25117067255291659</v>
      </c>
      <c r="P1464" s="88">
        <v>8.1577231872982523</v>
      </c>
      <c r="Q1464" s="88">
        <v>2</v>
      </c>
      <c r="R1464" s="88">
        <v>1.1146874313912167</v>
      </c>
      <c r="S1464" s="88">
        <v>1.1146874313912167</v>
      </c>
      <c r="T1464" s="88">
        <v>2.3668020287016613</v>
      </c>
      <c r="U1464" s="87">
        <v>109</v>
      </c>
      <c r="V1464" s="87">
        <v>0</v>
      </c>
      <c r="W1464" s="87">
        <v>76.486800816405236</v>
      </c>
      <c r="X1464" s="87">
        <v>0</v>
      </c>
      <c r="Y1464" s="85" t="s">
        <v>186</v>
      </c>
      <c r="Z1464" s="87">
        <v>0</v>
      </c>
      <c r="AA1464" s="87">
        <v>0</v>
      </c>
      <c r="AB1464" s="87">
        <v>6</v>
      </c>
      <c r="AC1464" s="183">
        <v>3</v>
      </c>
      <c r="AD1464" s="112">
        <f>(((AC1464-'4a. Planning Risk Calculator'!$AI$4)/('4a. Planning Risk Calculator'!$AJ$4-'4a. Planning Risk Calculator'!$AI$4))*9)+1</f>
        <v>7</v>
      </c>
      <c r="AE1464" s="88">
        <f>AD1464*'4a. Planning Risk Calculator'!$AV$4</f>
        <v>14.875</v>
      </c>
      <c r="AF1464" s="88">
        <f>IF(Z1464=0,0,10-(SQRT((Z1464/'4a. Planning Risk Calculator'!$AE$28)*81)))</f>
        <v>0</v>
      </c>
      <c r="AG1464" s="88">
        <f>AF1464*'4a. Planning Risk Calculator'!$AV$28</f>
        <v>0</v>
      </c>
      <c r="AH1464" s="88">
        <f>IF(AA1464=0,0,(SQRT((AA1464/'4a. Planning Risk Calculator'!$AE$40)*100)))</f>
        <v>0</v>
      </c>
      <c r="AI1464" s="178">
        <f>AH1464*'4a. Planning Risk Calculator'!AV$32</f>
        <v>0</v>
      </c>
      <c r="AJ1464" s="112">
        <f>SQRT(((E1464-1)/(36-1))*81)+1</f>
        <v>7.0851106340453187</v>
      </c>
      <c r="AK1464" s="88">
        <f>AJ1464*'4a. Planning Risk Calculator'!$AV$44</f>
        <v>25.981100695044184</v>
      </c>
      <c r="AL1464" s="88">
        <f>10-((I1464-2)/(71-2))*9</f>
        <v>7.4927023183983597</v>
      </c>
      <c r="AM1464" s="178">
        <f>AL1464*'4a. Planning Risk Calculator'!$AV$48</f>
        <v>9.9877721904250123</v>
      </c>
      <c r="AN1464" s="112">
        <f>ROUNDUP((L1464/1300)*10, 0)</f>
        <v>2</v>
      </c>
      <c r="AO1464" s="88">
        <f>AN1464*'4a. Planning Risk Calculator'!$AV$64</f>
        <v>5.75</v>
      </c>
      <c r="AP1464" s="88">
        <f>ROUNDUP((M1464/3000)*10, 0)</f>
        <v>4</v>
      </c>
      <c r="AQ1464" s="88">
        <f>AP1464*'4a. Planning Risk Calculator'!$AV$68</f>
        <v>12</v>
      </c>
      <c r="AR1464" s="88">
        <f t="shared" si="141"/>
        <v>8</v>
      </c>
      <c r="AS1464" s="88">
        <f>AR1464*'4a. Planning Risk Calculator'!$AV$72</f>
        <v>27</v>
      </c>
      <c r="AT1464" s="88">
        <f>(O1464/1.5)*10</f>
        <v>1.6744711503527774</v>
      </c>
      <c r="AU1464" s="88">
        <f>AT1464*'4a. Planning Risk Calculator'!$AV$76</f>
        <v>5.5810123441258073</v>
      </c>
      <c r="AV1464" s="88">
        <f>ROUNDUP((Q1464/3)*10,0)</f>
        <v>7</v>
      </c>
      <c r="AW1464" s="88">
        <f>AV1464*'4a. Planning Risk Calculator'!$AV$80</f>
        <v>17.5</v>
      </c>
      <c r="AX1464" s="88">
        <f>10-(SQRT((S1464/R1464)*100))</f>
        <v>0</v>
      </c>
      <c r="AY1464" s="88">
        <f>AX1464*'4a. Planning Risk Calculator'!$AV$84</f>
        <v>0</v>
      </c>
      <c r="AZ1464" s="88">
        <f>ROUNDUP(((I1464-2)/(71-2))*10, 0)</f>
        <v>3</v>
      </c>
      <c r="BA1464" s="88">
        <f>AZ1464*'4a. Planning Risk Calculator'!$AV$88</f>
        <v>9.75</v>
      </c>
      <c r="BB1464" s="88">
        <f t="shared" si="142"/>
        <v>10</v>
      </c>
      <c r="BC1464" s="88">
        <f>BB1464*'4a. Planning Risk Calculator'!$AV$92</f>
        <v>31.669999999999998</v>
      </c>
      <c r="BD1464" s="88">
        <f t="shared" si="143"/>
        <v>7</v>
      </c>
      <c r="BE1464" s="88">
        <f>BD1464*'4a. Planning Risk Calculator'!$AV$96</f>
        <v>19.25</v>
      </c>
      <c r="BF1464" s="88">
        <f t="shared" si="144"/>
        <v>0</v>
      </c>
      <c r="BG1464" s="88">
        <f>BF1464*'4a. Planning Risk Calculator'!$AV$100</f>
        <v>0</v>
      </c>
      <c r="BH1464" s="88">
        <f t="shared" si="145"/>
        <v>0</v>
      </c>
      <c r="BI1464" s="178">
        <f>BH1464*'4a. Planning Risk Calculator'!$AV$104</f>
        <v>0</v>
      </c>
      <c r="BJ1464" s="109">
        <f>((BI1464+BG1464+BE1464+BC1464+BA1464+AY1464+AW1464+AU1464+AS1464+AQ1464+AO1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85600640034347</v>
      </c>
      <c r="BK1464" s="88">
        <f t="shared" si="146"/>
        <v>4</v>
      </c>
      <c r="BL1464" s="88">
        <f>BK1464*'4a. Planning Risk Calculator'!$BK$64</f>
        <v>11</v>
      </c>
      <c r="BM1464" s="88">
        <f>((BL1464+AE1464+AG1464+AI1464)/('4a. Planning Risk Calculator'!$BI$64+'4a. Planning Risk Calculator'!$AT$4+'4a. Planning Risk Calculator'!$AT$28+'4a. Planning Risk Calculator'!$AT$32))*10</f>
        <v>1.7844827586206895</v>
      </c>
      <c r="BN1464" s="178">
        <f>((AK1464+AM1464)/('4a. Planning Risk Calculator'!$AT$44+'4a. Planning Risk Calculator'!$AT$48))*10</f>
        <v>7.1937745770938388</v>
      </c>
      <c r="BP1464" s="80"/>
      <c r="BQ1464" s="80"/>
      <c r="BR1464" s="80"/>
      <c r="BS1464" s="80"/>
      <c r="BT1464" s="80"/>
      <c r="BU1464" s="80"/>
      <c r="BV1464" s="80"/>
      <c r="BW1464" s="80"/>
      <c r="BX1464" s="80"/>
      <c r="BY1464" s="80"/>
      <c r="BZ1464" s="80"/>
    </row>
    <row r="1465" spans="2:78" x14ac:dyDescent="0.3">
      <c r="B1465" s="219">
        <v>8.1730497945163041</v>
      </c>
      <c r="C1465" s="87">
        <v>115.67232057478245</v>
      </c>
      <c r="D1465" s="86">
        <v>0.93391193850935483</v>
      </c>
      <c r="E1465" s="85">
        <v>15</v>
      </c>
      <c r="F1465" s="86">
        <v>0.39297692927810146</v>
      </c>
      <c r="G1465" s="86">
        <v>9.5166587314399129E-3</v>
      </c>
      <c r="H1465" s="86">
        <v>11.985032110055343</v>
      </c>
      <c r="I1465" s="87">
        <v>30.100541496948441</v>
      </c>
      <c r="J1465" s="87">
        <v>1928</v>
      </c>
      <c r="K1465" s="87">
        <v>95</v>
      </c>
      <c r="L1465" s="87">
        <v>172.76462963741608</v>
      </c>
      <c r="M1465" s="87">
        <v>545.99212790156366</v>
      </c>
      <c r="N1465" s="87">
        <v>376.90122881121488</v>
      </c>
      <c r="O1465" s="86">
        <v>0.26797617869095625</v>
      </c>
      <c r="P1465" s="88">
        <v>9.8067174561118442</v>
      </c>
      <c r="Q1465" s="88">
        <v>2</v>
      </c>
      <c r="R1465" s="88">
        <v>0.54599212790156371</v>
      </c>
      <c r="S1465" s="88">
        <v>0.54599212790156371</v>
      </c>
      <c r="T1465" s="88">
        <v>0.97660783103911086</v>
      </c>
      <c r="U1465" s="87">
        <v>95</v>
      </c>
      <c r="V1465" s="87">
        <v>0</v>
      </c>
      <c r="W1465" s="87">
        <v>24.615930343699343</v>
      </c>
      <c r="X1465" s="87">
        <v>2</v>
      </c>
      <c r="Y1465" s="85" t="s">
        <v>186</v>
      </c>
      <c r="Z1465" s="87">
        <v>40</v>
      </c>
      <c r="AA1465" s="87">
        <v>1</v>
      </c>
      <c r="AB1465" s="87">
        <v>6.8692199178065216</v>
      </c>
      <c r="AC1465" s="183">
        <v>3</v>
      </c>
      <c r="AD1465" s="112">
        <f>(((AC1465-'4a. Planning Risk Calculator'!$AI$4)/('4a. Planning Risk Calculator'!$AJ$4-'4a. Planning Risk Calculator'!$AI$4))*9)+1</f>
        <v>7</v>
      </c>
      <c r="AE1465" s="88">
        <f>AD1465*'4a. Planning Risk Calculator'!$AV$4</f>
        <v>14.875</v>
      </c>
      <c r="AF1465" s="88">
        <f>IF(Z1465=0,0,10-(SQRT((Z1465/'4a. Planning Risk Calculator'!$AE$28)*81)))</f>
        <v>4.3079002116969169</v>
      </c>
      <c r="AG1465" s="88">
        <f>AF1465*'4a. Planning Risk Calculator'!$AV$28</f>
        <v>21.001013532022469</v>
      </c>
      <c r="AH1465" s="88">
        <f>IF(AA1465=0,0,(SQRT((AA1465/'4a. Planning Risk Calculator'!$AE$40)*100)))</f>
        <v>3.5355339059327378</v>
      </c>
      <c r="AI1465" s="178">
        <f>AH1465*'4a. Planning Risk Calculator'!AV$32</f>
        <v>16.793786053180504</v>
      </c>
      <c r="AJ1465" s="112">
        <f>SQRT(((E1465-1)/(36-1))*81)+1</f>
        <v>6.6920997883030831</v>
      </c>
      <c r="AK1465" s="88">
        <f>AJ1465*'4a. Planning Risk Calculator'!$AV$44</f>
        <v>24.539929923707405</v>
      </c>
      <c r="AL1465" s="88">
        <f>10-((I1465-2)/(71-2))*9</f>
        <v>6.3347119786588983</v>
      </c>
      <c r="AM1465" s="178">
        <f>AL1465*'4a. Planning Risk Calculator'!$AV$48</f>
        <v>8.4441710675523112</v>
      </c>
      <c r="AN1465" s="112">
        <f>ROUNDUP((L1465/1300)*10, 0)</f>
        <v>2</v>
      </c>
      <c r="AO1465" s="88">
        <f>AN1465*'4a. Planning Risk Calculator'!$AV$64</f>
        <v>5.75</v>
      </c>
      <c r="AP1465" s="88">
        <f>ROUNDUP((M1465/3000)*10, 0)</f>
        <v>2</v>
      </c>
      <c r="AQ1465" s="88">
        <f>AP1465*'4a. Planning Risk Calculator'!$AV$68</f>
        <v>6</v>
      </c>
      <c r="AR1465" s="88">
        <f t="shared" si="141"/>
        <v>3</v>
      </c>
      <c r="AS1465" s="88">
        <f>AR1465*'4a. Planning Risk Calculator'!$AV$72</f>
        <v>10.125</v>
      </c>
      <c r="AT1465" s="88">
        <f>(O1465/1.5)*10</f>
        <v>1.7865078579397085</v>
      </c>
      <c r="AU1465" s="88">
        <f>AT1465*'4a. Planning Risk Calculator'!$AV$76</f>
        <v>5.9544306905130489</v>
      </c>
      <c r="AV1465" s="88">
        <f>ROUNDUP((Q1465/3)*10,0)</f>
        <v>7</v>
      </c>
      <c r="AW1465" s="88">
        <f>AV1465*'4a. Planning Risk Calculator'!$AV$80</f>
        <v>17.5</v>
      </c>
      <c r="AX1465" s="88">
        <f>10-(SQRT((S1465/R1465)*100))</f>
        <v>0</v>
      </c>
      <c r="AY1465" s="88">
        <f>AX1465*'4a. Planning Risk Calculator'!$AV$84</f>
        <v>0</v>
      </c>
      <c r="AZ1465" s="88">
        <f>ROUNDUP(((I1465-2)/(71-2))*10, 0)</f>
        <v>5</v>
      </c>
      <c r="BA1465" s="88">
        <f>AZ1465*'4a. Planning Risk Calculator'!$AV$88</f>
        <v>16.25</v>
      </c>
      <c r="BB1465" s="88">
        <f t="shared" si="142"/>
        <v>8.4</v>
      </c>
      <c r="BC1465" s="88">
        <f>BB1465*'4a. Planning Risk Calculator'!$AV$92</f>
        <v>26.602799999999998</v>
      </c>
      <c r="BD1465" s="88">
        <f t="shared" si="143"/>
        <v>7</v>
      </c>
      <c r="BE1465" s="88">
        <f>BD1465*'4a. Planning Risk Calculator'!$AV$96</f>
        <v>19.25</v>
      </c>
      <c r="BF1465" s="88">
        <f t="shared" si="144"/>
        <v>8.56</v>
      </c>
      <c r="BG1465" s="88">
        <f>BF1465*'4a. Planning Risk Calculator'!$AV$100</f>
        <v>35.31</v>
      </c>
      <c r="BH1465" s="88">
        <f t="shared" si="145"/>
        <v>0.15625</v>
      </c>
      <c r="BI1465" s="178">
        <f>BH1465*'4a. Planning Risk Calculator'!$AV$104</f>
        <v>0.625</v>
      </c>
      <c r="BJ1465" s="109">
        <f>((BI1465+BG1465+BE1465+BC1465+BA1465+AY1465+AW1465+AU1465+AS1465+AQ1465+AO1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4463636601039</v>
      </c>
      <c r="BK1465" s="88">
        <f t="shared" si="146"/>
        <v>4</v>
      </c>
      <c r="BL1465" s="88">
        <f>BK1465*'4a. Planning Risk Calculator'!$BK$64</f>
        <v>11</v>
      </c>
      <c r="BM1465" s="88">
        <f>((BL1465+AE1465+AG1465+AI1465)/('4a. Planning Risk Calculator'!$BI$64+'4a. Planning Risk Calculator'!$AT$4+'4a. Planning Risk Calculator'!$AT$28+'4a. Planning Risk Calculator'!$AT$32))*10</f>
        <v>4.391020661048481</v>
      </c>
      <c r="BN1465" s="178">
        <f>((AK1465+AM1465)/('4a. Planning Risk Calculator'!$AT$44+'4a. Planning Risk Calculator'!$AT$48))*10</f>
        <v>6.5968201982519439</v>
      </c>
      <c r="BP1465" s="80"/>
      <c r="BQ1465" s="80"/>
      <c r="BR1465" s="80"/>
      <c r="BS1465" s="80"/>
      <c r="BT1465" s="80"/>
      <c r="BU1465" s="80"/>
      <c r="BV1465" s="80"/>
      <c r="BW1465" s="80"/>
      <c r="BX1465" s="80"/>
      <c r="BY1465" s="80"/>
      <c r="BZ1465" s="80"/>
    </row>
    <row r="1466" spans="2:78" x14ac:dyDescent="0.3">
      <c r="B1466" s="219">
        <v>4.356329117928512</v>
      </c>
      <c r="C1466" s="87">
        <v>133.84580494425236</v>
      </c>
      <c r="D1466" s="86">
        <v>0.7877566441570073</v>
      </c>
      <c r="E1466" s="85">
        <v>15</v>
      </c>
      <c r="F1466" s="86">
        <v>0.35467965950092895</v>
      </c>
      <c r="G1466" s="86">
        <v>4.4666953915851723E-2</v>
      </c>
      <c r="H1466" s="86">
        <v>14.287840125574249</v>
      </c>
      <c r="I1466" s="87">
        <v>31.674021033764735</v>
      </c>
      <c r="J1466" s="87">
        <v>1943</v>
      </c>
      <c r="K1466" s="87">
        <v>80</v>
      </c>
      <c r="L1466" s="87">
        <v>262.75900758587574</v>
      </c>
      <c r="M1466" s="87">
        <v>1038.5362914321843</v>
      </c>
      <c r="N1466" s="87">
        <v>289.33166930863888</v>
      </c>
      <c r="O1466" s="86">
        <v>0.22441098487050315</v>
      </c>
      <c r="P1466" s="88">
        <v>6.6251298302026136</v>
      </c>
      <c r="Q1466" s="88">
        <v>1</v>
      </c>
      <c r="R1466" s="88">
        <v>1.0385362914321843</v>
      </c>
      <c r="S1466" s="88">
        <v>1.0385362914321843</v>
      </c>
      <c r="T1466" s="88">
        <v>2.4512438877381091</v>
      </c>
      <c r="U1466" s="87">
        <v>80</v>
      </c>
      <c r="V1466" s="87">
        <v>0</v>
      </c>
      <c r="W1466" s="87">
        <v>67.77671849321942</v>
      </c>
      <c r="X1466" s="87">
        <v>4</v>
      </c>
      <c r="Y1466" s="85" t="s">
        <v>186</v>
      </c>
      <c r="Z1466" s="87">
        <v>80</v>
      </c>
      <c r="AA1466" s="87">
        <v>3</v>
      </c>
      <c r="AB1466" s="87">
        <v>4.356329117928512</v>
      </c>
      <c r="AC1466" s="183">
        <v>3</v>
      </c>
      <c r="AD1466" s="112">
        <f>(((AC1466-'4a. Planning Risk Calculator'!$AI$4)/('4a. Planning Risk Calculator'!$AJ$4-'4a. Planning Risk Calculator'!$AI$4))*9)+1</f>
        <v>7</v>
      </c>
      <c r="AE1466" s="88">
        <f>AD1466*'4a. Planning Risk Calculator'!$AV$4</f>
        <v>14.875</v>
      </c>
      <c r="AF1466" s="88">
        <f>IF(Z1466=0,0,10-(SQRT((Z1466/'4a. Planning Risk Calculator'!$AE$28)*81)))</f>
        <v>1.9501552810007574</v>
      </c>
      <c r="AG1466" s="88">
        <f>AF1466*'4a. Planning Risk Calculator'!$AV$28</f>
        <v>9.5070069948786919</v>
      </c>
      <c r="AH1466" s="88">
        <f>IF(AA1466=0,0,(SQRT((AA1466/'4a. Planning Risk Calculator'!$AE$40)*100)))</f>
        <v>6.1237243569579451</v>
      </c>
      <c r="AI1466" s="178">
        <f>AH1466*'4a. Planning Risk Calculator'!AV$32</f>
        <v>29.08769069555024</v>
      </c>
      <c r="AJ1466" s="112">
        <f>SQRT(((E1466-1)/(36-1))*81)+1</f>
        <v>6.6920997883030831</v>
      </c>
      <c r="AK1466" s="88">
        <f>AJ1466*'4a. Planning Risk Calculator'!$AV$44</f>
        <v>24.539929923707405</v>
      </c>
      <c r="AL1466" s="88">
        <f>10-((I1466-2)/(71-2))*9</f>
        <v>6.1294755173350346</v>
      </c>
      <c r="AM1466" s="178">
        <f>AL1466*'4a. Planning Risk Calculator'!$AV$48</f>
        <v>8.1705908646076004</v>
      </c>
      <c r="AN1466" s="112">
        <f>ROUNDUP((L1466/1300)*10, 0)</f>
        <v>3</v>
      </c>
      <c r="AO1466" s="88">
        <f>AN1466*'4a. Planning Risk Calculator'!$AV$64</f>
        <v>8.625</v>
      </c>
      <c r="AP1466" s="88">
        <f>ROUNDUP((M1466/3000)*10, 0)</f>
        <v>4</v>
      </c>
      <c r="AQ1466" s="88">
        <f>AP1466*'4a. Planning Risk Calculator'!$AV$68</f>
        <v>12</v>
      </c>
      <c r="AR1466" s="88">
        <f t="shared" si="141"/>
        <v>7</v>
      </c>
      <c r="AS1466" s="88">
        <f>AR1466*'4a. Planning Risk Calculator'!$AV$72</f>
        <v>23.625</v>
      </c>
      <c r="AT1466" s="88">
        <f>(O1466/1.5)*10</f>
        <v>1.496073232470021</v>
      </c>
      <c r="AU1466" s="88">
        <f>AT1466*'4a. Planning Risk Calculator'!$AV$76</f>
        <v>4.9864120838225805</v>
      </c>
      <c r="AV1466" s="88">
        <f>ROUNDUP((Q1466/3)*10,0)</f>
        <v>4</v>
      </c>
      <c r="AW1466" s="88">
        <f>AV1466*'4a. Planning Risk Calculator'!$AV$80</f>
        <v>10</v>
      </c>
      <c r="AX1466" s="88">
        <f>10-(SQRT((S1466/R1466)*100))</f>
        <v>0</v>
      </c>
      <c r="AY1466" s="88">
        <f>AX1466*'4a. Planning Risk Calculator'!$AV$84</f>
        <v>0</v>
      </c>
      <c r="AZ1466" s="88">
        <f>ROUNDUP(((I1466-2)/(71-2))*10, 0)</f>
        <v>5</v>
      </c>
      <c r="BA1466" s="88">
        <f>AZ1466*'4a. Planning Risk Calculator'!$AV$88</f>
        <v>16.25</v>
      </c>
      <c r="BB1466" s="88">
        <f t="shared" si="142"/>
        <v>3.5999999999999996</v>
      </c>
      <c r="BC1466" s="88">
        <f>BB1466*'4a. Planning Risk Calculator'!$AV$92</f>
        <v>11.401199999999998</v>
      </c>
      <c r="BD1466" s="88">
        <f t="shared" si="143"/>
        <v>7</v>
      </c>
      <c r="BE1466" s="88">
        <f>BD1466*'4a. Planning Risk Calculator'!$AV$96</f>
        <v>19.25</v>
      </c>
      <c r="BF1466" s="88">
        <f t="shared" si="144"/>
        <v>4.2399999999999993</v>
      </c>
      <c r="BG1466" s="88">
        <f>BF1466*'4a. Planning Risk Calculator'!$AV$100</f>
        <v>17.489999999999998</v>
      </c>
      <c r="BH1466" s="88">
        <f t="shared" si="145"/>
        <v>1.40625</v>
      </c>
      <c r="BI1466" s="178">
        <f>BH1466*'4a. Planning Risk Calculator'!$AV$104</f>
        <v>5.625</v>
      </c>
      <c r="BJ1466" s="109">
        <f>((BI1466+BG1466+BE1466+BC1466+BA1466+AY1466+AW1466+AU1466+AS1466+AQ1466+AO1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90815586026643</v>
      </c>
      <c r="BK1466" s="88">
        <f t="shared" si="146"/>
        <v>4</v>
      </c>
      <c r="BL1466" s="88">
        <f>BK1466*'4a. Planning Risk Calculator'!$BK$64</f>
        <v>11</v>
      </c>
      <c r="BM1466" s="88">
        <f>((BL1466+AE1466+AG1466+AI1466)/('4a. Planning Risk Calculator'!$BI$64+'4a. Planning Risk Calculator'!$AT$4+'4a. Planning Risk Calculator'!$AT$28+'4a. Planning Risk Calculator'!$AT$32))*10</f>
        <v>4.4461860476157886</v>
      </c>
      <c r="BN1466" s="178">
        <f>((AK1466+AM1466)/('4a. Planning Risk Calculator'!$AT$44+'4a. Planning Risk Calculator'!$AT$48))*10</f>
        <v>6.542104157663001</v>
      </c>
      <c r="BP1466" s="80"/>
      <c r="BQ1466" s="80"/>
      <c r="BR1466" s="80"/>
      <c r="BS1466" s="80"/>
      <c r="BT1466" s="80"/>
      <c r="BU1466" s="80"/>
      <c r="BV1466" s="80"/>
      <c r="BW1466" s="80"/>
      <c r="BX1466" s="80"/>
      <c r="BY1466" s="80"/>
      <c r="BZ1466" s="80"/>
    </row>
    <row r="1467" spans="2:78" x14ac:dyDescent="0.3">
      <c r="B1467" s="219">
        <v>12.298587458279174</v>
      </c>
      <c r="C1467" s="87">
        <v>81.150618464700372</v>
      </c>
      <c r="D1467" s="86">
        <v>1.0758567769253271</v>
      </c>
      <c r="E1467" s="85">
        <v>14</v>
      </c>
      <c r="F1467" s="86">
        <v>0.23049185889193599</v>
      </c>
      <c r="G1467" s="86">
        <v>5.1923517921829698E-2</v>
      </c>
      <c r="H1467" s="86">
        <v>12.478993865167279</v>
      </c>
      <c r="I1467" s="87">
        <v>18.985389090137886</v>
      </c>
      <c r="J1467" s="87">
        <v>1921</v>
      </c>
      <c r="K1467" s="87">
        <v>102</v>
      </c>
      <c r="L1467" s="87">
        <v>192.10821127708212</v>
      </c>
      <c r="M1467" s="87">
        <v>942.78246003321112</v>
      </c>
      <c r="N1467" s="87">
        <v>445.1526314513402</v>
      </c>
      <c r="O1467" s="86">
        <v>0.17296775983271906</v>
      </c>
      <c r="P1467" s="88">
        <v>7.8863292201353943</v>
      </c>
      <c r="Q1467" s="88">
        <v>1</v>
      </c>
      <c r="R1467" s="88">
        <v>0.94278246003321109</v>
      </c>
      <c r="S1467" s="88">
        <v>0.94278246003321109</v>
      </c>
      <c r="T1467" s="88">
        <v>1.5133426692694201</v>
      </c>
      <c r="U1467" s="87">
        <v>102</v>
      </c>
      <c r="V1467" s="87">
        <v>0</v>
      </c>
      <c r="W1467" s="87">
        <v>34.675960863628887</v>
      </c>
      <c r="X1467" s="87">
        <v>4</v>
      </c>
      <c r="Y1467" s="85" t="s">
        <v>186</v>
      </c>
      <c r="Z1467" s="87">
        <v>80</v>
      </c>
      <c r="AA1467" s="87">
        <v>4</v>
      </c>
      <c r="AB1467" s="87">
        <v>11.03886996662334</v>
      </c>
      <c r="AC1467" s="183">
        <v>3</v>
      </c>
      <c r="AD1467" s="112">
        <f>(((AC1467-'4a. Planning Risk Calculator'!$AI$4)/('4a. Planning Risk Calculator'!$AJ$4-'4a. Planning Risk Calculator'!$AI$4))*9)+1</f>
        <v>7</v>
      </c>
      <c r="AE1467" s="88">
        <f>AD1467*'4a. Planning Risk Calculator'!$AV$4</f>
        <v>14.875</v>
      </c>
      <c r="AF1467" s="88">
        <f>IF(Z1467=0,0,10-(SQRT((Z1467/'4a. Planning Risk Calculator'!$AE$28)*81)))</f>
        <v>1.9501552810007574</v>
      </c>
      <c r="AG1467" s="88">
        <f>AF1467*'4a. Planning Risk Calculator'!$AV$28</f>
        <v>9.5070069948786919</v>
      </c>
      <c r="AH1467" s="88">
        <f>IF(AA1467=0,0,(SQRT((AA1467/'4a. Planning Risk Calculator'!$AE$40)*100)))</f>
        <v>7.0710678118654755</v>
      </c>
      <c r="AI1467" s="178">
        <f>AH1467*'4a. Planning Risk Calculator'!AV$32</f>
        <v>33.587572106361009</v>
      </c>
      <c r="AJ1467" s="112">
        <f>SQRT(((E1467-1)/(36-1))*81)+1</f>
        <v>6.4850446019803965</v>
      </c>
      <c r="AK1467" s="88">
        <f>AJ1467*'4a. Planning Risk Calculator'!$AV$44</f>
        <v>23.780658555462111</v>
      </c>
      <c r="AL1467" s="88">
        <f>10-((I1467-2)/(71-2))*9</f>
        <v>7.7845144665037544</v>
      </c>
      <c r="AM1467" s="178">
        <f>AL1467*'4a. Planning Risk Calculator'!$AV$48</f>
        <v>10.376757783849504</v>
      </c>
      <c r="AN1467" s="112">
        <f>ROUNDUP((L1467/1300)*10, 0)</f>
        <v>2</v>
      </c>
      <c r="AO1467" s="88">
        <f>AN1467*'4a. Planning Risk Calculator'!$AV$64</f>
        <v>5.75</v>
      </c>
      <c r="AP1467" s="88">
        <f>ROUNDUP((M1467/3000)*10, 0)</f>
        <v>4</v>
      </c>
      <c r="AQ1467" s="88">
        <f>AP1467*'4a. Planning Risk Calculator'!$AV$68</f>
        <v>12</v>
      </c>
      <c r="AR1467" s="88">
        <f t="shared" si="141"/>
        <v>4</v>
      </c>
      <c r="AS1467" s="88">
        <f>AR1467*'4a. Planning Risk Calculator'!$AV$72</f>
        <v>13.5</v>
      </c>
      <c r="AT1467" s="88">
        <f>(O1467/1.5)*10</f>
        <v>1.1531183988847937</v>
      </c>
      <c r="AU1467" s="88">
        <f>AT1467*'4a. Planning Risk Calculator'!$AV$76</f>
        <v>3.8433436234830176</v>
      </c>
      <c r="AV1467" s="88">
        <f>ROUNDUP((Q1467/3)*10,0)</f>
        <v>4</v>
      </c>
      <c r="AW1467" s="88">
        <f>AV1467*'4a. Planning Risk Calculator'!$AV$80</f>
        <v>10</v>
      </c>
      <c r="AX1467" s="88">
        <f>10-(SQRT((S1467/R1467)*100))</f>
        <v>0</v>
      </c>
      <c r="AY1467" s="88">
        <f>AX1467*'4a. Planning Risk Calculator'!$AV$84</f>
        <v>0</v>
      </c>
      <c r="AZ1467" s="88">
        <f>ROUNDUP(((I1467-2)/(71-2))*10, 0)</f>
        <v>3</v>
      </c>
      <c r="BA1467" s="88">
        <f>AZ1467*'4a. Planning Risk Calculator'!$AV$88</f>
        <v>9.75</v>
      </c>
      <c r="BB1467" s="88">
        <f t="shared" si="142"/>
        <v>3.5999999999999996</v>
      </c>
      <c r="BC1467" s="88">
        <f>BB1467*'4a. Planning Risk Calculator'!$AV$92</f>
        <v>11.401199999999998</v>
      </c>
      <c r="BD1467" s="88">
        <f t="shared" si="143"/>
        <v>7</v>
      </c>
      <c r="BE1467" s="88">
        <f>BD1467*'4a. Planning Risk Calculator'!$AV$96</f>
        <v>19.25</v>
      </c>
      <c r="BF1467" s="88">
        <f t="shared" si="144"/>
        <v>4.2399999999999993</v>
      </c>
      <c r="BG1467" s="88">
        <f>BF1467*'4a. Planning Risk Calculator'!$AV$100</f>
        <v>17.489999999999998</v>
      </c>
      <c r="BH1467" s="88">
        <f t="shared" si="145"/>
        <v>2.5</v>
      </c>
      <c r="BI1467" s="178">
        <f>BH1467*'4a. Planning Risk Calculator'!$AV$104</f>
        <v>10</v>
      </c>
      <c r="BJ1467" s="109">
        <f>((BI1467+BG1467+BE1467+BC1467+BA1467+AY1467+AW1467+AU1467+AS1467+AQ1467+AO1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49022149756458</v>
      </c>
      <c r="BK1467" s="88">
        <f t="shared" si="146"/>
        <v>4</v>
      </c>
      <c r="BL1467" s="88">
        <f>BK1467*'4a. Planning Risk Calculator'!$BK$64</f>
        <v>11</v>
      </c>
      <c r="BM1467" s="88">
        <f>((BL1467+AE1467+AG1467+AI1467)/('4a. Planning Risk Calculator'!$BI$64+'4a. Planning Risk Calculator'!$AT$4+'4a. Planning Risk Calculator'!$AT$28+'4a. Planning Risk Calculator'!$AT$32))*10</f>
        <v>4.7565226966372212</v>
      </c>
      <c r="BN1467" s="178">
        <f>((AK1467+AM1467)/('4a. Planning Risk Calculator'!$AT$44+'4a. Planning Risk Calculator'!$AT$48))*10</f>
        <v>6.8314832678623238</v>
      </c>
      <c r="BP1467" s="80"/>
      <c r="BQ1467" s="80"/>
      <c r="BR1467" s="80"/>
      <c r="BS1467" s="80"/>
      <c r="BT1467" s="80"/>
      <c r="BU1467" s="80"/>
      <c r="BV1467" s="80"/>
      <c r="BW1467" s="80"/>
      <c r="BX1467" s="80"/>
      <c r="BY1467" s="80"/>
      <c r="BZ1467" s="80"/>
    </row>
    <row r="1468" spans="2:78" x14ac:dyDescent="0.3">
      <c r="B1468" s="219">
        <v>16.299099438738736</v>
      </c>
      <c r="C1468" s="87">
        <v>86.700741394991013</v>
      </c>
      <c r="D1468" s="86">
        <v>1.3081759878812274</v>
      </c>
      <c r="E1468" s="85">
        <v>16</v>
      </c>
      <c r="F1468" s="86">
        <v>0.41258439612194459</v>
      </c>
      <c r="G1468" s="86">
        <v>8.9317904999339975E-2</v>
      </c>
      <c r="H1468" s="86">
        <v>8.5730018361965215</v>
      </c>
      <c r="I1468" s="87">
        <v>30.994169738872166</v>
      </c>
      <c r="J1468" s="87">
        <v>1931</v>
      </c>
      <c r="K1468" s="87">
        <v>92</v>
      </c>
      <c r="L1468" s="87">
        <v>318.41874055551807</v>
      </c>
      <c r="M1468" s="87">
        <v>1439.4118424345831</v>
      </c>
      <c r="N1468" s="87">
        <v>433.96006705272669</v>
      </c>
      <c r="O1468" s="86">
        <v>0.24306837974111956</v>
      </c>
      <c r="P1468" s="88">
        <v>7.5203323364033494</v>
      </c>
      <c r="Q1468" s="88">
        <v>1</v>
      </c>
      <c r="R1468" s="88">
        <v>1.4394118424345832</v>
      </c>
      <c r="S1468" s="88">
        <v>1.4394118424345832</v>
      </c>
      <c r="T1468" s="88">
        <v>3.4439117239530384</v>
      </c>
      <c r="U1468" s="87">
        <v>92</v>
      </c>
      <c r="V1468" s="87">
        <v>0</v>
      </c>
      <c r="W1468" s="87">
        <v>73.011298195136263</v>
      </c>
      <c r="X1468" s="87">
        <v>1</v>
      </c>
      <c r="Y1468" s="85" t="s">
        <v>186</v>
      </c>
      <c r="Z1468" s="87">
        <v>20</v>
      </c>
      <c r="AA1468" s="87">
        <v>8</v>
      </c>
      <c r="AB1468" s="87">
        <v>8.0598198877477465</v>
      </c>
      <c r="AC1468" s="183">
        <v>3</v>
      </c>
      <c r="AD1468" s="112">
        <f>(((AC1468-'4a. Planning Risk Calculator'!$AI$4)/('4a. Planning Risk Calculator'!$AJ$4-'4a. Planning Risk Calculator'!$AI$4))*9)+1</f>
        <v>7</v>
      </c>
      <c r="AE1468" s="88">
        <f>AD1468*'4a. Planning Risk Calculator'!$AV$4</f>
        <v>14.875</v>
      </c>
      <c r="AF1468" s="88">
        <f>IF(Z1468=0,0,10-(SQRT((Z1468/'4a. Planning Risk Calculator'!$AE$28)*81)))</f>
        <v>5.9750776405003787</v>
      </c>
      <c r="AG1468" s="88">
        <f>AF1468*'4a. Planning Risk Calculator'!$AV$28</f>
        <v>29.128503497439347</v>
      </c>
      <c r="AH1468" s="88">
        <f>IF(AA1468=0,0,(SQRT((AA1468/'4a. Planning Risk Calculator'!$AE$40)*100)))</f>
        <v>10</v>
      </c>
      <c r="AI1468" s="178">
        <f>AH1468*'4a. Planning Risk Calculator'!AV$32</f>
        <v>47.5</v>
      </c>
      <c r="AJ1468" s="112">
        <f>SQRT(((E1468-1)/(36-1))*81)+1</f>
        <v>6.8918830363717944</v>
      </c>
      <c r="AK1468" s="88">
        <f>AJ1468*'4a. Planning Risk Calculator'!$AV$44</f>
        <v>25.272535094375367</v>
      </c>
      <c r="AL1468" s="88">
        <f>10-((I1468-2)/(71-2))*9</f>
        <v>6.2181517731905869</v>
      </c>
      <c r="AM1468" s="178">
        <f>AL1468*'4a. Planning Risk Calculator'!$AV$48</f>
        <v>8.2887963136630525</v>
      </c>
      <c r="AN1468" s="112">
        <f>ROUNDUP((L1468/1300)*10, 0)</f>
        <v>3</v>
      </c>
      <c r="AO1468" s="88">
        <f>AN1468*'4a. Planning Risk Calculator'!$AV$64</f>
        <v>8.625</v>
      </c>
      <c r="AP1468" s="88">
        <f>ROUNDUP((M1468/3000)*10, 0)</f>
        <v>5</v>
      </c>
      <c r="AQ1468" s="88">
        <f>AP1468*'4a. Planning Risk Calculator'!$AV$68</f>
        <v>15</v>
      </c>
      <c r="AR1468" s="88">
        <f t="shared" si="141"/>
        <v>8</v>
      </c>
      <c r="AS1468" s="88">
        <f>AR1468*'4a. Planning Risk Calculator'!$AV$72</f>
        <v>27</v>
      </c>
      <c r="AT1468" s="88">
        <f>(O1468/1.5)*10</f>
        <v>1.6204558649407972</v>
      </c>
      <c r="AU1468" s="88">
        <f>AT1468*'4a. Planning Risk Calculator'!$AV$76</f>
        <v>5.400979397847677</v>
      </c>
      <c r="AV1468" s="88">
        <f>ROUNDUP((Q1468/3)*10,0)</f>
        <v>4</v>
      </c>
      <c r="AW1468" s="88">
        <f>AV1468*'4a. Planning Risk Calculator'!$AV$80</f>
        <v>10</v>
      </c>
      <c r="AX1468" s="88">
        <f>10-(SQRT((S1468/R1468)*100))</f>
        <v>0</v>
      </c>
      <c r="AY1468" s="88">
        <f>AX1468*'4a. Planning Risk Calculator'!$AV$84</f>
        <v>0</v>
      </c>
      <c r="AZ1468" s="88">
        <f>ROUNDUP(((I1468-2)/(71-2))*10, 0)</f>
        <v>5</v>
      </c>
      <c r="BA1468" s="88">
        <f>AZ1468*'4a. Planning Risk Calculator'!$AV$88</f>
        <v>16.25</v>
      </c>
      <c r="BB1468" s="88">
        <f t="shared" si="142"/>
        <v>9.6</v>
      </c>
      <c r="BC1468" s="88">
        <f>BB1468*'4a. Planning Risk Calculator'!$AV$92</f>
        <v>30.403199999999998</v>
      </c>
      <c r="BD1468" s="88">
        <f t="shared" si="143"/>
        <v>7</v>
      </c>
      <c r="BE1468" s="88">
        <f>BD1468*'4a. Planning Risk Calculator'!$AV$96</f>
        <v>19.25</v>
      </c>
      <c r="BF1468" s="88">
        <f t="shared" si="144"/>
        <v>9.64</v>
      </c>
      <c r="BG1468" s="88">
        <f>BF1468*'4a. Planning Risk Calculator'!$AV$100</f>
        <v>39.765000000000001</v>
      </c>
      <c r="BH1468" s="88">
        <f t="shared" si="145"/>
        <v>10</v>
      </c>
      <c r="BI1468" s="178">
        <f>BH1468*'4a. Planning Risk Calculator'!$AV$104</f>
        <v>40</v>
      </c>
      <c r="BJ1468" s="109">
        <f>((BI1468+BG1468+BE1468+BC1468+BA1468+AY1468+AW1468+AU1468+AS1468+AQ1468+AO1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800458538661479</v>
      </c>
      <c r="BK1468" s="88">
        <f t="shared" si="146"/>
        <v>6</v>
      </c>
      <c r="BL1468" s="88">
        <f>BK1468*'4a. Planning Risk Calculator'!$BK$64</f>
        <v>16.5</v>
      </c>
      <c r="BM1468" s="88">
        <f>((BL1468+AE1468+AG1468+AI1468)/('4a. Planning Risk Calculator'!$BI$64+'4a. Planning Risk Calculator'!$AT$4+'4a. Planning Risk Calculator'!$AT$28+'4a. Planning Risk Calculator'!$AT$32))*10</f>
        <v>7.4485174825820231</v>
      </c>
      <c r="BN1468" s="178">
        <f>((AK1468+AM1468)/('4a. Planning Risk Calculator'!$AT$44+'4a. Planning Risk Calculator'!$AT$48))*10</f>
        <v>6.7122662816076843</v>
      </c>
      <c r="BP1468" s="80"/>
      <c r="BQ1468" s="80"/>
      <c r="BR1468" s="80"/>
      <c r="BS1468" s="80"/>
      <c r="BT1468" s="80"/>
      <c r="BU1468" s="80"/>
      <c r="BV1468" s="80"/>
      <c r="BW1468" s="80"/>
      <c r="BX1468" s="80"/>
      <c r="BY1468" s="80"/>
      <c r="BZ1468" s="80"/>
    </row>
    <row r="1469" spans="2:78" x14ac:dyDescent="0.3">
      <c r="B1469" s="219">
        <v>5.116412101473836</v>
      </c>
      <c r="C1469" s="87">
        <v>154.53165838267716</v>
      </c>
      <c r="D1469" s="86">
        <v>1.0904220400348483</v>
      </c>
      <c r="E1469" s="85">
        <v>19</v>
      </c>
      <c r="F1469" s="86">
        <v>0.39056879982024462</v>
      </c>
      <c r="G1469" s="86">
        <v>5.0387676000854489E-2</v>
      </c>
      <c r="H1469" s="86">
        <v>8.9669628688539031</v>
      </c>
      <c r="I1469" s="87">
        <v>21.906802520854541</v>
      </c>
      <c r="J1469" s="87">
        <v>1934</v>
      </c>
      <c r="K1469" s="87">
        <v>89</v>
      </c>
      <c r="L1469" s="87">
        <v>235.50578562418139</v>
      </c>
      <c r="M1469" s="87">
        <v>971.6554515769476</v>
      </c>
      <c r="N1469" s="87">
        <v>166.98400281870479</v>
      </c>
      <c r="O1469" s="86">
        <v>0.19272240690715575</v>
      </c>
      <c r="P1469" s="88">
        <v>9.3823670327088227</v>
      </c>
      <c r="Q1469" s="88">
        <v>2</v>
      </c>
      <c r="R1469" s="88">
        <v>0.97165545157694755</v>
      </c>
      <c r="S1469" s="88">
        <v>0.97165545157694755</v>
      </c>
      <c r="T1469" s="88">
        <v>4.0736897981760549</v>
      </c>
      <c r="U1469" s="87">
        <v>40.990848859790418</v>
      </c>
      <c r="V1469" s="87">
        <v>48.009151140209582</v>
      </c>
      <c r="W1469" s="87">
        <v>100</v>
      </c>
      <c r="X1469" s="87">
        <v>3</v>
      </c>
      <c r="Y1469" s="85" t="s">
        <v>185</v>
      </c>
      <c r="Z1469" s="87">
        <v>0</v>
      </c>
      <c r="AA1469" s="87">
        <v>0</v>
      </c>
      <c r="AB1469" s="87">
        <v>5.116412101473836</v>
      </c>
      <c r="AC1469" s="183">
        <v>3</v>
      </c>
      <c r="AD1469" s="112">
        <f>(((AC1469-'4a. Planning Risk Calculator'!$AI$4)/('4a. Planning Risk Calculator'!$AJ$4-'4a. Planning Risk Calculator'!$AI$4))*9)+1</f>
        <v>7</v>
      </c>
      <c r="AE1469" s="88">
        <f>AD1469*'4a. Planning Risk Calculator'!$AV$4</f>
        <v>14.875</v>
      </c>
      <c r="AF1469" s="88">
        <f>IF(Z1469=0,0,10-(SQRT((Z1469/'4a. Planning Risk Calculator'!$AE$28)*81)))</f>
        <v>0</v>
      </c>
      <c r="AG1469" s="88">
        <f>AF1469*'4a. Planning Risk Calculator'!$AV$28</f>
        <v>0</v>
      </c>
      <c r="AH1469" s="88">
        <f>IF(AA1469=0,0,(SQRT((AA1469/'4a. Planning Risk Calculator'!$AE$40)*100)))</f>
        <v>0</v>
      </c>
      <c r="AI1469" s="178">
        <f>AH1469*'4a. Planning Risk Calculator'!AV$32</f>
        <v>0</v>
      </c>
      <c r="AJ1469" s="112">
        <f>SQRT(((E1469-1)/(36-1))*81)+1</f>
        <v>7.4542344904057254</v>
      </c>
      <c r="AK1469" s="88">
        <f>AJ1469*'4a. Planning Risk Calculator'!$AV$44</f>
        <v>27.334677876317794</v>
      </c>
      <c r="AL1469" s="88">
        <f>10-((I1469-2)/(71-2))*9</f>
        <v>7.4034605407581031</v>
      </c>
      <c r="AM1469" s="178">
        <f>AL1469*'4a. Planning Risk Calculator'!$AV$48</f>
        <v>9.8688129008305516</v>
      </c>
      <c r="AN1469" s="112">
        <f>ROUNDUP((L1469/1300)*10, 0)</f>
        <v>2</v>
      </c>
      <c r="AO1469" s="88">
        <f>AN1469*'4a. Planning Risk Calculator'!$AV$64</f>
        <v>5.75</v>
      </c>
      <c r="AP1469" s="88">
        <f>ROUNDUP((M1469/3000)*10, 0)</f>
        <v>4</v>
      </c>
      <c r="AQ1469" s="88">
        <f>AP1469*'4a. Planning Risk Calculator'!$AV$68</f>
        <v>12</v>
      </c>
      <c r="AR1469" s="88">
        <f t="shared" si="141"/>
        <v>10</v>
      </c>
      <c r="AS1469" s="88">
        <f>AR1469*'4a. Planning Risk Calculator'!$AV$72</f>
        <v>33.75</v>
      </c>
      <c r="AT1469" s="88">
        <f>(O1469/1.5)*10</f>
        <v>1.2848160460477052</v>
      </c>
      <c r="AU1469" s="88">
        <f>AT1469*'4a. Planning Risk Calculator'!$AV$76</f>
        <v>4.2822918814770015</v>
      </c>
      <c r="AV1469" s="88">
        <f>ROUNDUP((Q1469/3)*10,0)</f>
        <v>7</v>
      </c>
      <c r="AW1469" s="88">
        <f>AV1469*'4a. Planning Risk Calculator'!$AV$80</f>
        <v>17.5</v>
      </c>
      <c r="AX1469" s="88">
        <f>10-(SQRT((S1469/R1469)*100))</f>
        <v>0</v>
      </c>
      <c r="AY1469" s="88">
        <f>AX1469*'4a. Planning Risk Calculator'!$AV$84</f>
        <v>0</v>
      </c>
      <c r="AZ1469" s="88">
        <f>ROUNDUP(((I1469-2)/(71-2))*10, 0)</f>
        <v>3</v>
      </c>
      <c r="BA1469" s="88">
        <f>AZ1469*'4a. Planning Risk Calculator'!$AV$88</f>
        <v>9.75</v>
      </c>
      <c r="BB1469" s="88">
        <f t="shared" si="142"/>
        <v>6.4</v>
      </c>
      <c r="BC1469" s="88">
        <f>BB1469*'4a. Planning Risk Calculator'!$AV$92</f>
        <v>20.268799999999999</v>
      </c>
      <c r="BD1469" s="88">
        <f t="shared" si="143"/>
        <v>7</v>
      </c>
      <c r="BE1469" s="88">
        <f>BD1469*'4a. Planning Risk Calculator'!$AV$96</f>
        <v>19.25</v>
      </c>
      <c r="BF1469" s="88">
        <f t="shared" si="144"/>
        <v>0</v>
      </c>
      <c r="BG1469" s="88">
        <f>BF1469*'4a. Planning Risk Calculator'!$AV$100</f>
        <v>0</v>
      </c>
      <c r="BH1469" s="88">
        <f t="shared" si="145"/>
        <v>0</v>
      </c>
      <c r="BI1469" s="178">
        <f>BH1469*'4a. Planning Risk Calculator'!$AV$104</f>
        <v>0</v>
      </c>
      <c r="BJ1469" s="109">
        <f>((BI1469+BG1469+BE1469+BC1469+BA1469+AY1469+AW1469+AU1469+AS1469+AQ1469+AO1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61048977877681</v>
      </c>
      <c r="BK1469" s="88">
        <f t="shared" si="146"/>
        <v>4</v>
      </c>
      <c r="BL1469" s="88">
        <f>BK1469*'4a. Planning Risk Calculator'!$BK$64</f>
        <v>11</v>
      </c>
      <c r="BM1469" s="88">
        <f>((BL1469+AE1469+AG1469+AI1469)/('4a. Planning Risk Calculator'!$BI$64+'4a. Planning Risk Calculator'!$AT$4+'4a. Planning Risk Calculator'!$AT$28+'4a. Planning Risk Calculator'!$AT$32))*10</f>
        <v>1.7844827586206895</v>
      </c>
      <c r="BN1469" s="178">
        <f>((AK1469+AM1469)/('4a. Planning Risk Calculator'!$AT$44+'4a. Planning Risk Calculator'!$AT$48))*10</f>
        <v>7.4406981554296694</v>
      </c>
      <c r="BP1469" s="80"/>
      <c r="BQ1469" s="80"/>
      <c r="BR1469" s="80"/>
      <c r="BS1469" s="80"/>
      <c r="BT1469" s="80"/>
      <c r="BU1469" s="80"/>
      <c r="BV1469" s="80"/>
      <c r="BW1469" s="80"/>
      <c r="BX1469" s="80"/>
      <c r="BY1469" s="80"/>
      <c r="BZ1469" s="80"/>
    </row>
    <row r="1470" spans="2:78" x14ac:dyDescent="0.3">
      <c r="B1470" s="219">
        <v>4.3065462158228396</v>
      </c>
      <c r="C1470" s="87">
        <v>153.98987840039382</v>
      </c>
      <c r="D1470" s="86">
        <v>0.81077437150295029</v>
      </c>
      <c r="E1470" s="85">
        <v>17</v>
      </c>
      <c r="F1470" s="86">
        <v>0.45609244097145052</v>
      </c>
      <c r="G1470" s="86">
        <v>7.8007265962655489E-2</v>
      </c>
      <c r="H1470" s="86">
        <v>9.0125731514627017</v>
      </c>
      <c r="I1470" s="87">
        <v>31.397009585968661</v>
      </c>
      <c r="J1470" s="87">
        <v>1927</v>
      </c>
      <c r="K1470" s="87">
        <v>96</v>
      </c>
      <c r="L1470" s="87">
        <v>153.98987840039382</v>
      </c>
      <c r="M1470" s="87">
        <v>633.67037563611586</v>
      </c>
      <c r="N1470" s="87">
        <v>320.21797516023634</v>
      </c>
      <c r="O1470" s="86">
        <v>0.15971724993073139</v>
      </c>
      <c r="P1470" s="88">
        <v>7.0576082015590345</v>
      </c>
      <c r="Q1470" s="88">
        <v>1</v>
      </c>
      <c r="R1470" s="88">
        <v>0.63367037563611583</v>
      </c>
      <c r="S1470" s="88">
        <v>0.63367037563611583</v>
      </c>
      <c r="T1470" s="88">
        <v>3.9424824647262815</v>
      </c>
      <c r="U1470" s="87">
        <v>81.222422173149326</v>
      </c>
      <c r="V1470" s="87">
        <v>14.777577826850674</v>
      </c>
      <c r="W1470" s="87">
        <v>100</v>
      </c>
      <c r="X1470" s="87">
        <v>1</v>
      </c>
      <c r="Y1470" s="85" t="s">
        <v>185</v>
      </c>
      <c r="Z1470" s="87">
        <v>0</v>
      </c>
      <c r="AA1470" s="87">
        <v>0</v>
      </c>
      <c r="AB1470" s="87">
        <v>4.3065462158228396</v>
      </c>
      <c r="AC1470" s="183">
        <v>3</v>
      </c>
      <c r="AD1470" s="112">
        <f>(((AC1470-'4a. Planning Risk Calculator'!$AI$4)/('4a. Planning Risk Calculator'!$AJ$4-'4a. Planning Risk Calculator'!$AI$4))*9)+1</f>
        <v>7</v>
      </c>
      <c r="AE1470" s="88">
        <f>AD1470*'4a. Planning Risk Calculator'!$AV$4</f>
        <v>14.875</v>
      </c>
      <c r="AF1470" s="88">
        <f>IF(Z1470=0,0,10-(SQRT((Z1470/'4a. Planning Risk Calculator'!$AE$28)*81)))</f>
        <v>0</v>
      </c>
      <c r="AG1470" s="88">
        <f>AF1470*'4a. Planning Risk Calculator'!$AV$28</f>
        <v>0</v>
      </c>
      <c r="AH1470" s="88">
        <f>IF(AA1470=0,0,(SQRT((AA1470/'4a. Planning Risk Calculator'!$AE$40)*100)))</f>
        <v>0</v>
      </c>
      <c r="AI1470" s="178">
        <f>AH1470*'4a. Planning Risk Calculator'!AV$32</f>
        <v>0</v>
      </c>
      <c r="AJ1470" s="112">
        <f>SQRT(((E1470-1)/(36-1))*81)+1</f>
        <v>7.0851106340453187</v>
      </c>
      <c r="AK1470" s="88">
        <f>AJ1470*'4a. Planning Risk Calculator'!$AV$44</f>
        <v>25.981100695044184</v>
      </c>
      <c r="AL1470" s="88">
        <f>10-((I1470-2)/(71-2))*9</f>
        <v>6.165607445308436</v>
      </c>
      <c r="AM1470" s="178">
        <f>AL1470*'4a. Planning Risk Calculator'!$AV$48</f>
        <v>8.2187547245961454</v>
      </c>
      <c r="AN1470" s="112">
        <f>ROUNDUP((L1470/1300)*10, 0)</f>
        <v>2</v>
      </c>
      <c r="AO1470" s="88">
        <f>AN1470*'4a. Planning Risk Calculator'!$AV$64</f>
        <v>5.75</v>
      </c>
      <c r="AP1470" s="88">
        <f>ROUNDUP((M1470/3000)*10, 0)</f>
        <v>3</v>
      </c>
      <c r="AQ1470" s="88">
        <f>AP1470*'4a. Planning Risk Calculator'!$AV$68</f>
        <v>9</v>
      </c>
      <c r="AR1470" s="88">
        <f t="shared" si="141"/>
        <v>10</v>
      </c>
      <c r="AS1470" s="88">
        <f>AR1470*'4a. Planning Risk Calculator'!$AV$72</f>
        <v>33.75</v>
      </c>
      <c r="AT1470" s="88">
        <f>(O1470/1.5)*10</f>
        <v>1.0647816662048759</v>
      </c>
      <c r="AU1470" s="88">
        <f>AT1470*'4a. Planning Risk Calculator'!$AV$76</f>
        <v>3.5489172934608515</v>
      </c>
      <c r="AV1470" s="88">
        <f>ROUNDUP((Q1470/3)*10,0)</f>
        <v>4</v>
      </c>
      <c r="AW1470" s="88">
        <f>AV1470*'4a. Planning Risk Calculator'!$AV$80</f>
        <v>10</v>
      </c>
      <c r="AX1470" s="88">
        <f>10-(SQRT((S1470/R1470)*100))</f>
        <v>0</v>
      </c>
      <c r="AY1470" s="88">
        <f>AX1470*'4a. Planning Risk Calculator'!$AV$84</f>
        <v>0</v>
      </c>
      <c r="AZ1470" s="88">
        <f>ROUNDUP(((I1470-2)/(71-2))*10, 0)</f>
        <v>5</v>
      </c>
      <c r="BA1470" s="88">
        <f>AZ1470*'4a. Planning Risk Calculator'!$AV$88</f>
        <v>16.25</v>
      </c>
      <c r="BB1470" s="88">
        <f t="shared" si="142"/>
        <v>9.6</v>
      </c>
      <c r="BC1470" s="88">
        <f>BB1470*'4a. Planning Risk Calculator'!$AV$92</f>
        <v>30.403199999999998</v>
      </c>
      <c r="BD1470" s="88">
        <f t="shared" si="143"/>
        <v>7</v>
      </c>
      <c r="BE1470" s="88">
        <f>BD1470*'4a. Planning Risk Calculator'!$AV$96</f>
        <v>19.25</v>
      </c>
      <c r="BF1470" s="88">
        <f t="shared" si="144"/>
        <v>0</v>
      </c>
      <c r="BG1470" s="88">
        <f>BF1470*'4a. Planning Risk Calculator'!$AV$100</f>
        <v>0</v>
      </c>
      <c r="BH1470" s="88">
        <f t="shared" si="145"/>
        <v>0</v>
      </c>
      <c r="BI1470" s="178">
        <f>BH1470*'4a. Planning Risk Calculator'!$AV$104</f>
        <v>0</v>
      </c>
      <c r="BJ1470" s="109">
        <f>((BI1470+BG1470+BE1470+BC1470+BA1470+AY1470+AW1470+AU1470+AS1470+AQ1470+AO1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35731684221389</v>
      </c>
      <c r="BK1470" s="88">
        <f t="shared" si="146"/>
        <v>4</v>
      </c>
      <c r="BL1470" s="88">
        <f>BK1470*'4a. Planning Risk Calculator'!$BK$64</f>
        <v>11</v>
      </c>
      <c r="BM1470" s="88">
        <f>((BL1470+AE1470+AG1470+AI1470)/('4a. Planning Risk Calculator'!$BI$64+'4a. Planning Risk Calculator'!$AT$4+'4a. Planning Risk Calculator'!$AT$28+'4a. Planning Risk Calculator'!$AT$32))*10</f>
        <v>1.7844827586206895</v>
      </c>
      <c r="BN1470" s="178">
        <f>((AK1470+AM1470)/('4a. Planning Risk Calculator'!$AT$44+'4a. Planning Risk Calculator'!$AT$48))*10</f>
        <v>6.8399710839280656</v>
      </c>
      <c r="BP1470" s="80"/>
      <c r="BQ1470" s="80"/>
      <c r="BR1470" s="80"/>
      <c r="BS1470" s="80"/>
      <c r="BT1470" s="80"/>
      <c r="BU1470" s="80"/>
      <c r="BV1470" s="80"/>
      <c r="BW1470" s="80"/>
      <c r="BX1470" s="80"/>
      <c r="BY1470" s="80"/>
      <c r="BZ1470" s="80"/>
    </row>
    <row r="1471" spans="2:78" x14ac:dyDescent="0.3">
      <c r="B1471" s="219">
        <v>13.924541464738345</v>
      </c>
      <c r="C1471" s="87">
        <v>89.882673627410682</v>
      </c>
      <c r="D1471" s="86">
        <v>1.0587005064874604</v>
      </c>
      <c r="E1471" s="85">
        <v>14</v>
      </c>
      <c r="F1471" s="86">
        <v>0.40462487631137672</v>
      </c>
      <c r="G1471" s="86">
        <v>5.019265790751605E-2</v>
      </c>
      <c r="H1471" s="86">
        <v>14.774542118200685</v>
      </c>
      <c r="I1471" s="87">
        <v>15.683654216430256</v>
      </c>
      <c r="J1471" s="87">
        <v>1943</v>
      </c>
      <c r="K1471" s="87">
        <v>80</v>
      </c>
      <c r="L1471" s="87">
        <v>232.1660265713154</v>
      </c>
      <c r="M1471" s="87">
        <v>633.98024838254605</v>
      </c>
      <c r="N1471" s="87">
        <v>328.9825243497919</v>
      </c>
      <c r="O1471" s="86">
        <v>0.15608548911774622</v>
      </c>
      <c r="P1471" s="88">
        <v>5.2220682580050379</v>
      </c>
      <c r="Q1471" s="88">
        <v>1</v>
      </c>
      <c r="R1471" s="88">
        <v>0.63398024838254607</v>
      </c>
      <c r="S1471" s="88">
        <v>0.63398024838254607</v>
      </c>
      <c r="T1471" s="88">
        <v>0.67457569690619934</v>
      </c>
      <c r="U1471" s="87">
        <v>80</v>
      </c>
      <c r="V1471" s="87">
        <v>0</v>
      </c>
      <c r="W1471" s="87">
        <v>16.403927794996289</v>
      </c>
      <c r="X1471" s="87">
        <v>3</v>
      </c>
      <c r="Y1471" s="85" t="s">
        <v>185</v>
      </c>
      <c r="Z1471" s="87">
        <v>0</v>
      </c>
      <c r="AA1471" s="87">
        <v>0</v>
      </c>
      <c r="AB1471" s="87">
        <v>10.754724878843007</v>
      </c>
      <c r="AC1471" s="183">
        <v>3</v>
      </c>
      <c r="AD1471" s="112">
        <f>(((AC1471-'4a. Planning Risk Calculator'!$AI$4)/('4a. Planning Risk Calculator'!$AJ$4-'4a. Planning Risk Calculator'!$AI$4))*9)+1</f>
        <v>7</v>
      </c>
      <c r="AE1471" s="88">
        <f>AD1471*'4a. Planning Risk Calculator'!$AV$4</f>
        <v>14.875</v>
      </c>
      <c r="AF1471" s="88">
        <f>IF(Z1471=0,0,10-(SQRT((Z1471/'4a. Planning Risk Calculator'!$AE$28)*81)))</f>
        <v>0</v>
      </c>
      <c r="AG1471" s="88">
        <f>AF1471*'4a. Planning Risk Calculator'!$AV$28</f>
        <v>0</v>
      </c>
      <c r="AH1471" s="88">
        <f>IF(AA1471=0,0,(SQRT((AA1471/'4a. Planning Risk Calculator'!$AE$40)*100)))</f>
        <v>0</v>
      </c>
      <c r="AI1471" s="178">
        <f>AH1471*'4a. Planning Risk Calculator'!AV$32</f>
        <v>0</v>
      </c>
      <c r="AJ1471" s="112">
        <f>SQRT(((E1471-1)/(36-1))*81)+1</f>
        <v>6.4850446019803965</v>
      </c>
      <c r="AK1471" s="88">
        <f>AJ1471*'4a. Planning Risk Calculator'!$AV$44</f>
        <v>23.780658555462111</v>
      </c>
      <c r="AL1471" s="88">
        <f>10-((I1471-2)/(71-2))*9</f>
        <v>8.215175536987358</v>
      </c>
      <c r="AM1471" s="178">
        <f>AL1471*'4a. Planning Risk Calculator'!$AV$48</f>
        <v>10.950828990804148</v>
      </c>
      <c r="AN1471" s="112">
        <f>ROUNDUP((L1471/1300)*10, 0)</f>
        <v>2</v>
      </c>
      <c r="AO1471" s="88">
        <f>AN1471*'4a. Planning Risk Calculator'!$AV$64</f>
        <v>5.75</v>
      </c>
      <c r="AP1471" s="88">
        <f>ROUNDUP((M1471/3000)*10, 0)</f>
        <v>3</v>
      </c>
      <c r="AQ1471" s="88">
        <f>AP1471*'4a. Planning Risk Calculator'!$AV$68</f>
        <v>9</v>
      </c>
      <c r="AR1471" s="88">
        <f t="shared" si="141"/>
        <v>2</v>
      </c>
      <c r="AS1471" s="88">
        <f>AR1471*'4a. Planning Risk Calculator'!$AV$72</f>
        <v>6.75</v>
      </c>
      <c r="AT1471" s="88">
        <f>(O1471/1.5)*10</f>
        <v>1.0405699274516416</v>
      </c>
      <c r="AU1471" s="88">
        <f>AT1471*'4a. Planning Risk Calculator'!$AV$76</f>
        <v>3.4682195681963215</v>
      </c>
      <c r="AV1471" s="88">
        <f>ROUNDUP((Q1471/3)*10,0)</f>
        <v>4</v>
      </c>
      <c r="AW1471" s="88">
        <f>AV1471*'4a. Planning Risk Calculator'!$AV$80</f>
        <v>10</v>
      </c>
      <c r="AX1471" s="88">
        <f>10-(SQRT((S1471/R1471)*100))</f>
        <v>0</v>
      </c>
      <c r="AY1471" s="88">
        <f>AX1471*'4a. Planning Risk Calculator'!$AV$84</f>
        <v>0</v>
      </c>
      <c r="AZ1471" s="88">
        <f>ROUNDUP(((I1471-2)/(71-2))*10, 0)</f>
        <v>2</v>
      </c>
      <c r="BA1471" s="88">
        <f>AZ1471*'4a. Planning Risk Calculator'!$AV$88</f>
        <v>6.5</v>
      </c>
      <c r="BB1471" s="88">
        <f t="shared" si="142"/>
        <v>6.4</v>
      </c>
      <c r="BC1471" s="88">
        <f>BB1471*'4a. Planning Risk Calculator'!$AV$92</f>
        <v>20.268799999999999</v>
      </c>
      <c r="BD1471" s="88">
        <f t="shared" si="143"/>
        <v>7</v>
      </c>
      <c r="BE1471" s="88">
        <f>BD1471*'4a. Planning Risk Calculator'!$AV$96</f>
        <v>19.25</v>
      </c>
      <c r="BF1471" s="88">
        <f t="shared" si="144"/>
        <v>0</v>
      </c>
      <c r="BG1471" s="88">
        <f>BF1471*'4a. Planning Risk Calculator'!$AV$100</f>
        <v>0</v>
      </c>
      <c r="BH1471" s="88">
        <f t="shared" si="145"/>
        <v>0</v>
      </c>
      <c r="BI1471" s="178">
        <f>BH1471*'4a. Planning Risk Calculator'!$AV$104</f>
        <v>0</v>
      </c>
      <c r="BJ1471" s="109">
        <f>((BI1471+BG1471+BE1471+BC1471+BA1471+AY1471+AW1471+AU1471+AS1471+AQ1471+AO1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12496810429025</v>
      </c>
      <c r="BK1471" s="88">
        <f t="shared" si="146"/>
        <v>3</v>
      </c>
      <c r="BL1471" s="88">
        <f>BK1471*'4a. Planning Risk Calculator'!$BK$64</f>
        <v>8.25</v>
      </c>
      <c r="BM1471" s="88">
        <f>((BL1471+AE1471+AG1471+AI1471)/('4a. Planning Risk Calculator'!$BI$64+'4a. Planning Risk Calculator'!$AT$4+'4a. Planning Risk Calculator'!$AT$28+'4a. Planning Risk Calculator'!$AT$32))*10</f>
        <v>1.5948275862068968</v>
      </c>
      <c r="BN1471" s="178">
        <f>((AK1471+AM1471)/('4a. Planning Risk Calculator'!$AT$44+'4a. Planning Risk Calculator'!$AT$48))*10</f>
        <v>6.9462975092532524</v>
      </c>
      <c r="BP1471" s="80"/>
      <c r="BQ1471" s="80"/>
      <c r="BR1471" s="80"/>
      <c r="BS1471" s="80"/>
      <c r="BT1471" s="80"/>
      <c r="BU1471" s="80"/>
      <c r="BV1471" s="80"/>
      <c r="BW1471" s="80"/>
      <c r="BX1471" s="80"/>
      <c r="BY1471" s="80"/>
      <c r="BZ1471" s="80"/>
    </row>
    <row r="1472" spans="2:78" x14ac:dyDescent="0.3">
      <c r="B1472" s="219">
        <v>7.2701697902897671</v>
      </c>
      <c r="C1472" s="87">
        <v>91.650617462288707</v>
      </c>
      <c r="D1472" s="86">
        <v>0.98451856699085527</v>
      </c>
      <c r="E1472" s="85">
        <v>14</v>
      </c>
      <c r="F1472" s="86">
        <v>4.1607777152205594E-2</v>
      </c>
      <c r="G1472" s="86">
        <v>6.9711267588504433E-2</v>
      </c>
      <c r="H1472" s="86">
        <v>9.7279529341912845</v>
      </c>
      <c r="I1472" s="87">
        <v>19.213847907492955</v>
      </c>
      <c r="J1472" s="87">
        <v>1935</v>
      </c>
      <c r="K1472" s="87">
        <v>88</v>
      </c>
      <c r="L1472" s="87">
        <v>171.62281472260432</v>
      </c>
      <c r="M1472" s="87">
        <v>634.09168873674935</v>
      </c>
      <c r="N1472" s="87">
        <v>263.15914091620306</v>
      </c>
      <c r="O1472" s="86">
        <v>0.2121573716599762</v>
      </c>
      <c r="P1472" s="88">
        <v>6.37184126479141</v>
      </c>
      <c r="Q1472" s="88">
        <v>1</v>
      </c>
      <c r="R1472" s="88">
        <v>0.63409168873674937</v>
      </c>
      <c r="S1472" s="88">
        <v>0.63409168873674937</v>
      </c>
      <c r="T1472" s="88">
        <v>4.231734344826573</v>
      </c>
      <c r="U1472" s="87">
        <v>62.187065508477225</v>
      </c>
      <c r="V1472" s="87">
        <v>25.812934491522775</v>
      </c>
      <c r="W1472" s="87">
        <v>100</v>
      </c>
      <c r="X1472" s="87">
        <v>5</v>
      </c>
      <c r="Y1472" s="85" t="s">
        <v>186</v>
      </c>
      <c r="Z1472" s="87">
        <v>100</v>
      </c>
      <c r="AA1472" s="87">
        <v>6</v>
      </c>
      <c r="AB1472" s="87">
        <v>7.2701697902897671</v>
      </c>
      <c r="AC1472" s="183">
        <v>3</v>
      </c>
      <c r="AD1472" s="112">
        <f>(((AC1472-'4a. Planning Risk Calculator'!$AI$4)/('4a. Planning Risk Calculator'!$AJ$4-'4a. Planning Risk Calculator'!$AI$4))*9)+1</f>
        <v>7</v>
      </c>
      <c r="AE1472" s="88">
        <f>AD1472*'4a. Planning Risk Calculator'!$AV$4</f>
        <v>14.875</v>
      </c>
      <c r="AF1472" s="88">
        <f>IF(Z1472=0,0,10-(SQRT((Z1472/'4a. Planning Risk Calculator'!$AE$28)*81)))</f>
        <v>1</v>
      </c>
      <c r="AG1472" s="88">
        <f>AF1472*'4a. Planning Risk Calculator'!$AV$28</f>
        <v>4.875</v>
      </c>
      <c r="AH1472" s="88">
        <f>IF(AA1472=0,0,(SQRT((AA1472/'4a. Planning Risk Calculator'!$AE$40)*100)))</f>
        <v>8.6602540378443873</v>
      </c>
      <c r="AI1472" s="178">
        <f>AH1472*'4a. Planning Risk Calculator'!AV$32</f>
        <v>41.136206679760839</v>
      </c>
      <c r="AJ1472" s="112">
        <f>SQRT(((E1472-1)/(36-1))*81)+1</f>
        <v>6.4850446019803965</v>
      </c>
      <c r="AK1472" s="88">
        <f>AJ1472*'4a. Planning Risk Calculator'!$AV$44</f>
        <v>23.780658555462111</v>
      </c>
      <c r="AL1472" s="88">
        <f>10-((I1472-2)/(71-2))*9</f>
        <v>7.7547154903270057</v>
      </c>
      <c r="AM1472" s="178">
        <f>AL1472*'4a. Planning Risk Calculator'!$AV$48</f>
        <v>10.337035748605897</v>
      </c>
      <c r="AN1472" s="112">
        <f>ROUNDUP((L1472/1300)*10, 0)</f>
        <v>2</v>
      </c>
      <c r="AO1472" s="88">
        <f>AN1472*'4a. Planning Risk Calculator'!$AV$64</f>
        <v>5.75</v>
      </c>
      <c r="AP1472" s="88">
        <f>ROUNDUP((M1472/3000)*10, 0)</f>
        <v>3</v>
      </c>
      <c r="AQ1472" s="88">
        <f>AP1472*'4a. Planning Risk Calculator'!$AV$68</f>
        <v>9</v>
      </c>
      <c r="AR1472" s="88">
        <f t="shared" si="141"/>
        <v>10</v>
      </c>
      <c r="AS1472" s="88">
        <f>AR1472*'4a. Planning Risk Calculator'!$AV$72</f>
        <v>33.75</v>
      </c>
      <c r="AT1472" s="88">
        <f>(O1472/1.5)*10</f>
        <v>1.4143824777331746</v>
      </c>
      <c r="AU1472" s="88">
        <f>AT1472*'4a. Planning Risk Calculator'!$AV$76</f>
        <v>4.7141367982846711</v>
      </c>
      <c r="AV1472" s="88">
        <f>ROUNDUP((Q1472/3)*10,0)</f>
        <v>4</v>
      </c>
      <c r="AW1472" s="88">
        <f>AV1472*'4a. Planning Risk Calculator'!$AV$80</f>
        <v>10</v>
      </c>
      <c r="AX1472" s="88">
        <f>10-(SQRT((S1472/R1472)*100))</f>
        <v>0</v>
      </c>
      <c r="AY1472" s="88">
        <f>AX1472*'4a. Planning Risk Calculator'!$AV$84</f>
        <v>0</v>
      </c>
      <c r="AZ1472" s="88">
        <f>ROUNDUP(((I1472-2)/(71-2))*10, 0)</f>
        <v>3</v>
      </c>
      <c r="BA1472" s="88">
        <f>AZ1472*'4a. Planning Risk Calculator'!$AV$88</f>
        <v>9.75</v>
      </c>
      <c r="BB1472" s="88">
        <f t="shared" si="142"/>
        <v>0</v>
      </c>
      <c r="BC1472" s="88">
        <f>BB1472*'4a. Planning Risk Calculator'!$AV$92</f>
        <v>0</v>
      </c>
      <c r="BD1472" s="88">
        <f t="shared" si="143"/>
        <v>7</v>
      </c>
      <c r="BE1472" s="88">
        <f>BD1472*'4a. Planning Risk Calculator'!$AV$96</f>
        <v>19.25</v>
      </c>
      <c r="BF1472" s="88">
        <f t="shared" si="144"/>
        <v>1</v>
      </c>
      <c r="BG1472" s="88">
        <f>BF1472*'4a. Planning Risk Calculator'!$AV$100</f>
        <v>4.125</v>
      </c>
      <c r="BH1472" s="88">
        <f t="shared" si="145"/>
        <v>5.625</v>
      </c>
      <c r="BI1472" s="178">
        <f>BH1472*'4a. Planning Risk Calculator'!$AV$104</f>
        <v>22.5</v>
      </c>
      <c r="BJ1472" s="109">
        <f>((BI1472+BG1472+BE1472+BC1472+BA1472+AY1472+AW1472+AU1472+AS1472+AQ1472+AO1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47545883490698</v>
      </c>
      <c r="BK1472" s="88">
        <f t="shared" si="146"/>
        <v>4</v>
      </c>
      <c r="BL1472" s="88">
        <f>BK1472*'4a. Planning Risk Calculator'!$BK$64</f>
        <v>11</v>
      </c>
      <c r="BM1472" s="88">
        <f>((BL1472+AE1472+AG1472+AI1472)/('4a. Planning Risk Calculator'!$BI$64+'4a. Planning Risk Calculator'!$AT$4+'4a. Planning Risk Calculator'!$AT$28+'4a. Planning Risk Calculator'!$AT$32))*10</f>
        <v>4.9576694261904031</v>
      </c>
      <c r="BN1472" s="178">
        <f>((AK1472+AM1472)/('4a. Planning Risk Calculator'!$AT$44+'4a. Planning Risk Calculator'!$AT$48))*10</f>
        <v>6.8235388608136018</v>
      </c>
      <c r="BP1472" s="80"/>
      <c r="BQ1472" s="80"/>
      <c r="BR1472" s="80"/>
      <c r="BS1472" s="80"/>
      <c r="BT1472" s="80"/>
      <c r="BU1472" s="80"/>
      <c r="BV1472" s="80"/>
      <c r="BW1472" s="80"/>
      <c r="BX1472" s="80"/>
      <c r="BY1472" s="80"/>
      <c r="BZ1472" s="80"/>
    </row>
    <row r="1473" spans="2:78" x14ac:dyDescent="0.3">
      <c r="B1473" s="219">
        <v>8.6384172722739763</v>
      </c>
      <c r="C1473" s="87">
        <v>100.68658907500379</v>
      </c>
      <c r="D1473" s="86">
        <v>1.0249926406500682</v>
      </c>
      <c r="E1473" s="85">
        <v>15</v>
      </c>
      <c r="F1473" s="86">
        <v>0.54143214989306954</v>
      </c>
      <c r="G1473" s="86">
        <v>7.2334982647560886E-2</v>
      </c>
      <c r="H1473" s="86">
        <v>8.1000760298232315</v>
      </c>
      <c r="I1473" s="87">
        <v>28.898244336609348</v>
      </c>
      <c r="J1473" s="87">
        <v>1941</v>
      </c>
      <c r="K1473" s="87">
        <v>82</v>
      </c>
      <c r="L1473" s="87">
        <v>307.79545183409778</v>
      </c>
      <c r="M1473" s="87">
        <v>875.34503095284845</v>
      </c>
      <c r="N1473" s="87">
        <v>140.41515618555599</v>
      </c>
      <c r="O1473" s="86">
        <v>0.28256719522079754</v>
      </c>
      <c r="P1473" s="88">
        <v>11.02985852578186</v>
      </c>
      <c r="Q1473" s="88">
        <v>3</v>
      </c>
      <c r="R1473" s="88">
        <v>0.87534503095284844</v>
      </c>
      <c r="S1473" s="88">
        <v>0.87534503095284844</v>
      </c>
      <c r="T1473" s="88">
        <v>3.1919319836202957</v>
      </c>
      <c r="U1473" s="87">
        <v>43.990647954314127</v>
      </c>
      <c r="V1473" s="87">
        <v>38.009352045685873</v>
      </c>
      <c r="W1473" s="87">
        <v>100</v>
      </c>
      <c r="X1473" s="87">
        <v>2</v>
      </c>
      <c r="Y1473" s="85" t="s">
        <v>185</v>
      </c>
      <c r="Z1473" s="87">
        <v>0</v>
      </c>
      <c r="AA1473" s="87">
        <v>0</v>
      </c>
      <c r="AB1473" s="87">
        <v>7.0553669089095905</v>
      </c>
      <c r="AC1473" s="183">
        <v>3</v>
      </c>
      <c r="AD1473" s="112">
        <f>(((AC1473-'4a. Planning Risk Calculator'!$AI$4)/('4a. Planning Risk Calculator'!$AJ$4-'4a. Planning Risk Calculator'!$AI$4))*9)+1</f>
        <v>7</v>
      </c>
      <c r="AE1473" s="88">
        <f>AD1473*'4a. Planning Risk Calculator'!$AV$4</f>
        <v>14.875</v>
      </c>
      <c r="AF1473" s="88">
        <f>IF(Z1473=0,0,10-(SQRT((Z1473/'4a. Planning Risk Calculator'!$AE$28)*81)))</f>
        <v>0</v>
      </c>
      <c r="AG1473" s="88">
        <f>AF1473*'4a. Planning Risk Calculator'!$AV$28</f>
        <v>0</v>
      </c>
      <c r="AH1473" s="88">
        <f>IF(AA1473=0,0,(SQRT((AA1473/'4a. Planning Risk Calculator'!$AE$40)*100)))</f>
        <v>0</v>
      </c>
      <c r="AI1473" s="178">
        <f>AH1473*'4a. Planning Risk Calculator'!AV$32</f>
        <v>0</v>
      </c>
      <c r="AJ1473" s="112">
        <f>SQRT(((E1473-1)/(36-1))*81)+1</f>
        <v>6.6920997883030831</v>
      </c>
      <c r="AK1473" s="88">
        <f>AJ1473*'4a. Planning Risk Calculator'!$AV$44</f>
        <v>24.539929923707405</v>
      </c>
      <c r="AL1473" s="88">
        <f>10-((I1473-2)/(71-2))*9</f>
        <v>6.4915333473987804</v>
      </c>
      <c r="AM1473" s="178">
        <f>AL1473*'4a. Planning Risk Calculator'!$AV$48</f>
        <v>8.6532139520825737</v>
      </c>
      <c r="AN1473" s="112">
        <f>ROUNDUP((L1473/1300)*10, 0)</f>
        <v>3</v>
      </c>
      <c r="AO1473" s="88">
        <f>AN1473*'4a. Planning Risk Calculator'!$AV$64</f>
        <v>8.625</v>
      </c>
      <c r="AP1473" s="88">
        <f>ROUNDUP((M1473/3000)*10, 0)</f>
        <v>3</v>
      </c>
      <c r="AQ1473" s="88">
        <f>AP1473*'4a. Planning Risk Calculator'!$AV$68</f>
        <v>9</v>
      </c>
      <c r="AR1473" s="88">
        <f t="shared" si="141"/>
        <v>10</v>
      </c>
      <c r="AS1473" s="88">
        <f>AR1473*'4a. Planning Risk Calculator'!$AV$72</f>
        <v>33.75</v>
      </c>
      <c r="AT1473" s="88">
        <f>(O1473/1.5)*10</f>
        <v>1.8837813014719837</v>
      </c>
      <c r="AU1473" s="88">
        <f>AT1473*'4a. Planning Risk Calculator'!$AV$76</f>
        <v>6.2786430778061222</v>
      </c>
      <c r="AV1473" s="88">
        <f>ROUNDUP((Q1473/3)*10,0)</f>
        <v>10</v>
      </c>
      <c r="AW1473" s="88">
        <f>AV1473*'4a. Planning Risk Calculator'!$AV$80</f>
        <v>25</v>
      </c>
      <c r="AX1473" s="88">
        <f>10-(SQRT((S1473/R1473)*100))</f>
        <v>0</v>
      </c>
      <c r="AY1473" s="88">
        <f>AX1473*'4a. Planning Risk Calculator'!$AV$84</f>
        <v>0</v>
      </c>
      <c r="AZ1473" s="88">
        <f>ROUNDUP(((I1473-2)/(71-2))*10, 0)</f>
        <v>4</v>
      </c>
      <c r="BA1473" s="88">
        <f>AZ1473*'4a. Planning Risk Calculator'!$AV$88</f>
        <v>13</v>
      </c>
      <c r="BB1473" s="88">
        <f t="shared" si="142"/>
        <v>8.4</v>
      </c>
      <c r="BC1473" s="88">
        <f>BB1473*'4a. Planning Risk Calculator'!$AV$92</f>
        <v>26.602799999999998</v>
      </c>
      <c r="BD1473" s="88">
        <f t="shared" si="143"/>
        <v>7</v>
      </c>
      <c r="BE1473" s="88">
        <f>BD1473*'4a. Planning Risk Calculator'!$AV$96</f>
        <v>19.25</v>
      </c>
      <c r="BF1473" s="88">
        <f t="shared" si="144"/>
        <v>0</v>
      </c>
      <c r="BG1473" s="88">
        <f>BF1473*'4a. Planning Risk Calculator'!$AV$100</f>
        <v>0</v>
      </c>
      <c r="BH1473" s="88">
        <f t="shared" si="145"/>
        <v>0</v>
      </c>
      <c r="BI1473" s="178">
        <f>BH1473*'4a. Planning Risk Calculator'!$AV$104</f>
        <v>0</v>
      </c>
      <c r="BJ1473" s="109">
        <f>((BI1473+BG1473+BE1473+BC1473+BA1473+AY1473+AW1473+AU1473+AS1473+AQ1473+AO1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36571488820786</v>
      </c>
      <c r="BK1473" s="88">
        <f t="shared" si="146"/>
        <v>4</v>
      </c>
      <c r="BL1473" s="88">
        <f>BK1473*'4a. Planning Risk Calculator'!$BK$64</f>
        <v>11</v>
      </c>
      <c r="BM1473" s="88">
        <f>((BL1473+AE1473+AG1473+AI1473)/('4a. Planning Risk Calculator'!$BI$64+'4a. Planning Risk Calculator'!$AT$4+'4a. Planning Risk Calculator'!$AT$28+'4a. Planning Risk Calculator'!$AT$32))*10</f>
        <v>1.7844827586206895</v>
      </c>
      <c r="BN1473" s="178">
        <f>((AK1473+AM1473)/('4a. Planning Risk Calculator'!$AT$44+'4a. Planning Risk Calculator'!$AT$48))*10</f>
        <v>6.6386287751579953</v>
      </c>
      <c r="BP1473" s="80"/>
      <c r="BQ1473" s="80"/>
      <c r="BR1473" s="80"/>
      <c r="BS1473" s="80"/>
      <c r="BT1473" s="80"/>
      <c r="BU1473" s="80"/>
      <c r="BV1473" s="80"/>
      <c r="BW1473" s="80"/>
      <c r="BX1473" s="80"/>
      <c r="BY1473" s="80"/>
      <c r="BZ1473" s="80"/>
    </row>
    <row r="1474" spans="2:78" x14ac:dyDescent="0.3">
      <c r="B1474" s="219">
        <v>8.0831647920037</v>
      </c>
      <c r="C1474" s="87">
        <v>121.06541212924432</v>
      </c>
      <c r="D1474" s="86">
        <v>0.97094982675792563</v>
      </c>
      <c r="E1474" s="85">
        <v>16</v>
      </c>
      <c r="F1474" s="86">
        <v>0.22841160717974043</v>
      </c>
      <c r="G1474" s="86">
        <v>1.2914497993945798E-2</v>
      </c>
      <c r="H1474" s="86">
        <v>10.255560469161964</v>
      </c>
      <c r="I1474" s="87">
        <v>49.663996392560094</v>
      </c>
      <c r="J1474" s="87">
        <v>1932</v>
      </c>
      <c r="K1474" s="87">
        <v>91</v>
      </c>
      <c r="L1474" s="87">
        <v>208.06451346918885</v>
      </c>
      <c r="M1474" s="87">
        <v>1154.9455401303107</v>
      </c>
      <c r="N1474" s="87">
        <v>322.32573822469988</v>
      </c>
      <c r="O1474" s="86">
        <v>0.24595335083794473</v>
      </c>
      <c r="P1474" s="88">
        <v>7.5807260275081987</v>
      </c>
      <c r="Q1474" s="88">
        <v>1</v>
      </c>
      <c r="R1474" s="88">
        <v>1.1549455401303108</v>
      </c>
      <c r="S1474" s="88">
        <v>1.1549455401303108</v>
      </c>
      <c r="T1474" s="88">
        <v>3.8706780980538475</v>
      </c>
      <c r="U1474" s="87">
        <v>83.273713302783619</v>
      </c>
      <c r="V1474" s="87">
        <v>7.7262866972163806</v>
      </c>
      <c r="W1474" s="87">
        <v>100</v>
      </c>
      <c r="X1474" s="87">
        <v>4</v>
      </c>
      <c r="Y1474" s="85" t="s">
        <v>186</v>
      </c>
      <c r="Z1474" s="87">
        <v>80</v>
      </c>
      <c r="AA1474" s="87">
        <v>2</v>
      </c>
      <c r="AB1474" s="87">
        <v>7.66653183360296</v>
      </c>
      <c r="AC1474" s="183">
        <v>3</v>
      </c>
      <c r="AD1474" s="112">
        <f>(((AC1474-'4a. Planning Risk Calculator'!$AI$4)/('4a. Planning Risk Calculator'!$AJ$4-'4a. Planning Risk Calculator'!$AI$4))*9)+1</f>
        <v>7</v>
      </c>
      <c r="AE1474" s="88">
        <f>AD1474*'4a. Planning Risk Calculator'!$AV$4</f>
        <v>14.875</v>
      </c>
      <c r="AF1474" s="88">
        <f>IF(Z1474=0,0,10-(SQRT((Z1474/'4a. Planning Risk Calculator'!$AE$28)*81)))</f>
        <v>1.9501552810007574</v>
      </c>
      <c r="AG1474" s="88">
        <f>AF1474*'4a. Planning Risk Calculator'!$AV$28</f>
        <v>9.5070069948786919</v>
      </c>
      <c r="AH1474" s="88">
        <f>IF(AA1474=0,0,(SQRT((AA1474/'4a. Planning Risk Calculator'!$AE$40)*100)))</f>
        <v>5</v>
      </c>
      <c r="AI1474" s="178">
        <f>AH1474*'4a. Planning Risk Calculator'!AV$32</f>
        <v>23.75</v>
      </c>
      <c r="AJ1474" s="112">
        <f>SQRT(((E1474-1)/(36-1))*81)+1</f>
        <v>6.8918830363717944</v>
      </c>
      <c r="AK1474" s="88">
        <f>AJ1474*'4a. Planning Risk Calculator'!$AV$44</f>
        <v>25.272535094375367</v>
      </c>
      <c r="AL1474" s="88">
        <f>10-((I1474-2)/(71-2))*9</f>
        <v>3.7829569922747703</v>
      </c>
      <c r="AM1474" s="178">
        <f>AL1474*'4a. Planning Risk Calculator'!$AV$48</f>
        <v>5.0426816707022688</v>
      </c>
      <c r="AN1474" s="112">
        <f>ROUNDUP((L1474/1300)*10, 0)</f>
        <v>2</v>
      </c>
      <c r="AO1474" s="88">
        <f>AN1474*'4a. Planning Risk Calculator'!$AV$64</f>
        <v>5.75</v>
      </c>
      <c r="AP1474" s="88">
        <f>ROUNDUP((M1474/3000)*10, 0)</f>
        <v>4</v>
      </c>
      <c r="AQ1474" s="88">
        <f>AP1474*'4a. Planning Risk Calculator'!$AV$68</f>
        <v>12</v>
      </c>
      <c r="AR1474" s="88">
        <f t="shared" si="141"/>
        <v>10</v>
      </c>
      <c r="AS1474" s="88">
        <f>AR1474*'4a. Planning Risk Calculator'!$AV$72</f>
        <v>33.75</v>
      </c>
      <c r="AT1474" s="88">
        <f>(O1474/1.5)*10</f>
        <v>1.639689005586298</v>
      </c>
      <c r="AU1474" s="88">
        <f>AT1474*'4a. Planning Risk Calculator'!$AV$76</f>
        <v>5.4650834556191317</v>
      </c>
      <c r="AV1474" s="88">
        <f>ROUNDUP((Q1474/3)*10,0)</f>
        <v>4</v>
      </c>
      <c r="AW1474" s="88">
        <f>AV1474*'4a. Planning Risk Calculator'!$AV$80</f>
        <v>10</v>
      </c>
      <c r="AX1474" s="88">
        <f>10-(SQRT((S1474/R1474)*100))</f>
        <v>0</v>
      </c>
      <c r="AY1474" s="88">
        <f>AX1474*'4a. Planning Risk Calculator'!$AV$84</f>
        <v>0</v>
      </c>
      <c r="AZ1474" s="88">
        <f>ROUNDUP(((I1474-2)/(71-2))*10, 0)</f>
        <v>7</v>
      </c>
      <c r="BA1474" s="88">
        <f>AZ1474*'4a. Planning Risk Calculator'!$AV$88</f>
        <v>22.75</v>
      </c>
      <c r="BB1474" s="88">
        <f t="shared" si="142"/>
        <v>3.5999999999999996</v>
      </c>
      <c r="BC1474" s="88">
        <f>BB1474*'4a. Planning Risk Calculator'!$AV$92</f>
        <v>11.401199999999998</v>
      </c>
      <c r="BD1474" s="88">
        <f t="shared" si="143"/>
        <v>7</v>
      </c>
      <c r="BE1474" s="88">
        <f>BD1474*'4a. Planning Risk Calculator'!$AV$96</f>
        <v>19.25</v>
      </c>
      <c r="BF1474" s="88">
        <f t="shared" si="144"/>
        <v>4.2399999999999993</v>
      </c>
      <c r="BG1474" s="88">
        <f>BF1474*'4a. Planning Risk Calculator'!$AV$100</f>
        <v>17.489999999999998</v>
      </c>
      <c r="BH1474" s="88">
        <f t="shared" si="145"/>
        <v>0.625</v>
      </c>
      <c r="BI1474" s="178">
        <f>BH1474*'4a. Planning Risk Calculator'!$AV$104</f>
        <v>2.5</v>
      </c>
      <c r="BJ1474" s="109">
        <f>((BI1474+BG1474+BE1474+BC1474+BA1474+AY1474+AW1474+AU1474+AS1474+AQ1474+AO1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22534731909657</v>
      </c>
      <c r="BK1474" s="88">
        <f t="shared" si="146"/>
        <v>4</v>
      </c>
      <c r="BL1474" s="88">
        <f>BK1474*'4a. Planning Risk Calculator'!$BK$64</f>
        <v>11</v>
      </c>
      <c r="BM1474" s="88">
        <f>((BL1474+AE1474+AG1474+AI1474)/('4a. Planning Risk Calculator'!$BI$64+'4a. Planning Risk Calculator'!$AT$4+'4a. Planning Risk Calculator'!$AT$28+'4a. Planning Risk Calculator'!$AT$32))*10</f>
        <v>4.0780694479226689</v>
      </c>
      <c r="BN1474" s="178">
        <f>((AK1474+AM1474)/('4a. Planning Risk Calculator'!$AT$44+'4a. Planning Risk Calculator'!$AT$48))*10</f>
        <v>6.0630433530155265</v>
      </c>
      <c r="BP1474" s="80"/>
      <c r="BQ1474" s="80"/>
      <c r="BR1474" s="80"/>
      <c r="BS1474" s="80"/>
      <c r="BT1474" s="80"/>
      <c r="BU1474" s="80"/>
      <c r="BV1474" s="80"/>
      <c r="BW1474" s="80"/>
      <c r="BX1474" s="80"/>
      <c r="BY1474" s="80"/>
      <c r="BZ1474" s="80"/>
    </row>
    <row r="1475" spans="2:78" x14ac:dyDescent="0.3">
      <c r="B1475" s="219">
        <v>9.5923600439818344</v>
      </c>
      <c r="C1475" s="87">
        <v>104.33751830469176</v>
      </c>
      <c r="D1475" s="86">
        <v>1.2847903585678466</v>
      </c>
      <c r="E1475" s="85">
        <v>17</v>
      </c>
      <c r="F1475" s="86">
        <v>0.31070909545221237</v>
      </c>
      <c r="G1475" s="86">
        <v>8.6357839961255123E-2</v>
      </c>
      <c r="H1475" s="86">
        <v>9.2661252300152324</v>
      </c>
      <c r="I1475" s="87">
        <v>22.283819142842372</v>
      </c>
      <c r="J1475" s="87">
        <v>1925</v>
      </c>
      <c r="K1475" s="87">
        <v>98</v>
      </c>
      <c r="L1475" s="87">
        <v>223.4101236046194</v>
      </c>
      <c r="M1475" s="87">
        <v>484.92735388739271</v>
      </c>
      <c r="N1475" s="87">
        <v>484.92735388739271</v>
      </c>
      <c r="O1475" s="86">
        <v>0.22902509090734346</v>
      </c>
      <c r="P1475" s="88">
        <v>6.2273184008868636</v>
      </c>
      <c r="Q1475" s="88">
        <v>1</v>
      </c>
      <c r="R1475" s="88">
        <v>0.48492735388739272</v>
      </c>
      <c r="S1475" s="88">
        <v>0.48492735388739272</v>
      </c>
      <c r="T1475" s="88">
        <v>4.3596872080792082</v>
      </c>
      <c r="U1475" s="87">
        <v>98</v>
      </c>
      <c r="V1475" s="87">
        <v>0</v>
      </c>
      <c r="W1475" s="87">
        <v>88.105845745087834</v>
      </c>
      <c r="X1475" s="87">
        <v>2</v>
      </c>
      <c r="Y1475" s="85" t="s">
        <v>186</v>
      </c>
      <c r="Z1475" s="87">
        <v>40</v>
      </c>
      <c r="AA1475" s="87">
        <v>5</v>
      </c>
      <c r="AB1475" s="87">
        <v>7.4369440175927339</v>
      </c>
      <c r="AC1475" s="183">
        <v>3</v>
      </c>
      <c r="AD1475" s="112">
        <f>(((AC1475-'4a. Planning Risk Calculator'!$AI$4)/('4a. Planning Risk Calculator'!$AJ$4-'4a. Planning Risk Calculator'!$AI$4))*9)+1</f>
        <v>7</v>
      </c>
      <c r="AE1475" s="88">
        <f>AD1475*'4a. Planning Risk Calculator'!$AV$4</f>
        <v>14.875</v>
      </c>
      <c r="AF1475" s="88">
        <f>IF(Z1475=0,0,10-(SQRT((Z1475/'4a. Planning Risk Calculator'!$AE$28)*81)))</f>
        <v>4.3079002116969169</v>
      </c>
      <c r="AG1475" s="88">
        <f>AF1475*'4a. Planning Risk Calculator'!$AV$28</f>
        <v>21.001013532022469</v>
      </c>
      <c r="AH1475" s="88">
        <f>IF(AA1475=0,0,(SQRT((AA1475/'4a. Planning Risk Calculator'!$AE$40)*100)))</f>
        <v>7.9056941504209481</v>
      </c>
      <c r="AI1475" s="178">
        <f>AH1475*'4a. Planning Risk Calculator'!AV$32</f>
        <v>37.552047214499503</v>
      </c>
      <c r="AJ1475" s="112">
        <f>SQRT(((E1475-1)/(36-1))*81)+1</f>
        <v>7.0851106340453187</v>
      </c>
      <c r="AK1475" s="88">
        <f>AJ1475*'4a. Planning Risk Calculator'!$AV$44</f>
        <v>25.981100695044184</v>
      </c>
      <c r="AL1475" s="88">
        <f>10-((I1475-2)/(71-2))*9</f>
        <v>7.3542844596292554</v>
      </c>
      <c r="AM1475" s="178">
        <f>AL1475*'4a. Planning Risk Calculator'!$AV$48</f>
        <v>9.8032611846857964</v>
      </c>
      <c r="AN1475" s="112">
        <f>ROUNDUP((L1475/1300)*10, 0)</f>
        <v>2</v>
      </c>
      <c r="AO1475" s="88">
        <f>AN1475*'4a. Planning Risk Calculator'!$AV$64</f>
        <v>5.75</v>
      </c>
      <c r="AP1475" s="88">
        <f>ROUNDUP((M1475/3000)*10, 0)</f>
        <v>2</v>
      </c>
      <c r="AQ1475" s="88">
        <f>AP1475*'4a. Planning Risk Calculator'!$AV$68</f>
        <v>6</v>
      </c>
      <c r="AR1475" s="88">
        <f t="shared" ref="AR1475:AR1502" si="147">ROUNDUP((W1475/100)*10,0)</f>
        <v>9</v>
      </c>
      <c r="AS1475" s="88">
        <f>AR1475*'4a. Planning Risk Calculator'!$AV$72</f>
        <v>30.375</v>
      </c>
      <c r="AT1475" s="88">
        <f>(O1475/1.5)*10</f>
        <v>1.5268339393822896</v>
      </c>
      <c r="AU1475" s="88">
        <f>AT1475*'4a. Planning Risk Calculator'!$AV$76</f>
        <v>5.0889375199611715</v>
      </c>
      <c r="AV1475" s="88">
        <f>ROUNDUP((Q1475/3)*10,0)</f>
        <v>4</v>
      </c>
      <c r="AW1475" s="88">
        <f>AV1475*'4a. Planning Risk Calculator'!$AV$80</f>
        <v>10</v>
      </c>
      <c r="AX1475" s="88">
        <f>10-(SQRT((S1475/R1475)*100))</f>
        <v>0</v>
      </c>
      <c r="AY1475" s="88">
        <f>AX1475*'4a. Planning Risk Calculator'!$AV$84</f>
        <v>0</v>
      </c>
      <c r="AZ1475" s="88">
        <f>ROUNDUP(((I1475-2)/(71-2))*10, 0)</f>
        <v>3</v>
      </c>
      <c r="BA1475" s="88">
        <f>AZ1475*'4a. Planning Risk Calculator'!$AV$88</f>
        <v>9.75</v>
      </c>
      <c r="BB1475" s="88">
        <f t="shared" ref="BB1475:BB1502" si="148">10-((((X1475/5)*10)^2)/10)</f>
        <v>8.4</v>
      </c>
      <c r="BC1475" s="88">
        <f>BB1475*'4a. Planning Risk Calculator'!$AV$92</f>
        <v>26.602799999999998</v>
      </c>
      <c r="BD1475" s="88">
        <f t="shared" ref="BD1475:BD1502" si="149">ROUNDUP((((AC1475-1)/(4-1))*9)+1, 0)</f>
        <v>7</v>
      </c>
      <c r="BE1475" s="88">
        <f>BD1475*'4a. Planning Risk Calculator'!$AV$96</f>
        <v>19.25</v>
      </c>
      <c r="BF1475" s="88">
        <f t="shared" ref="BF1475:BF1502" si="150">IF(Z1475=0, 0, 10-((((Z1475/100)*9)^2)/9))</f>
        <v>8.56</v>
      </c>
      <c r="BG1475" s="88">
        <f>BF1475*'4a. Planning Risk Calculator'!$AV$100</f>
        <v>35.31</v>
      </c>
      <c r="BH1475" s="88">
        <f t="shared" ref="BH1475:BH1502" si="151">IF(AA1475=0, 0, ((((AA1475/8)*10)^2)/10))</f>
        <v>3.90625</v>
      </c>
      <c r="BI1475" s="178">
        <f>BH1475*'4a. Planning Risk Calculator'!$AV$104</f>
        <v>15.625</v>
      </c>
      <c r="BJ1475" s="109">
        <f>((BI1475+BG1475+BE1475+BC1475+BA1475+AY1475+AW1475+AU1475+AS1475+AQ1475+AO1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10372019102032</v>
      </c>
      <c r="BK1475" s="88">
        <f t="shared" ref="BK1475:BK1502" si="152">ROUNDUP((BJ1475/10)*10, 0)</f>
        <v>5</v>
      </c>
      <c r="BL1475" s="88">
        <f>BK1475*'4a. Planning Risk Calculator'!$BK$64</f>
        <v>13.75</v>
      </c>
      <c r="BM1475" s="88">
        <f>((BL1475+AE1475+AG1475+AI1475)/('4a. Planning Risk Calculator'!$BI$64+'4a. Planning Risk Calculator'!$AT$4+'4a. Planning Risk Calculator'!$AT$28+'4a. Planning Risk Calculator'!$AT$32))*10</f>
        <v>6.0122800514842734</v>
      </c>
      <c r="BN1475" s="178">
        <f>((AK1475+AM1475)/('4a. Planning Risk Calculator'!$AT$44+'4a. Planning Risk Calculator'!$AT$48))*10</f>
        <v>7.1568723759459951</v>
      </c>
      <c r="BP1475" s="80"/>
      <c r="BQ1475" s="80"/>
      <c r="BR1475" s="80"/>
      <c r="BS1475" s="80"/>
      <c r="BT1475" s="80"/>
      <c r="BU1475" s="80"/>
      <c r="BV1475" s="80"/>
      <c r="BW1475" s="80"/>
      <c r="BX1475" s="80"/>
      <c r="BY1475" s="80"/>
      <c r="BZ1475" s="80"/>
    </row>
    <row r="1476" spans="2:78" x14ac:dyDescent="0.3">
      <c r="B1476" s="219">
        <v>10.670230561261253</v>
      </c>
      <c r="C1476" s="87">
        <v>81.742748739300879</v>
      </c>
      <c r="D1476" s="86">
        <v>1.3867964704539055</v>
      </c>
      <c r="E1476" s="85">
        <v>16</v>
      </c>
      <c r="F1476" s="86">
        <v>0.1737735832092614</v>
      </c>
      <c r="G1476" s="86">
        <v>5.2789542212416038E-2</v>
      </c>
      <c r="H1476" s="86">
        <v>13.192813949938671</v>
      </c>
      <c r="I1476" s="87">
        <v>47.766227403714396</v>
      </c>
      <c r="J1476" s="87">
        <v>1919</v>
      </c>
      <c r="K1476" s="87">
        <v>104</v>
      </c>
      <c r="L1476" s="87">
        <v>81.742748739300879</v>
      </c>
      <c r="M1476" s="87">
        <v>859.72301032774635</v>
      </c>
      <c r="N1476" s="87">
        <v>301.13014726027239</v>
      </c>
      <c r="O1476" s="86">
        <v>0.16197192684544889</v>
      </c>
      <c r="P1476" s="88">
        <v>9.9834113319171109</v>
      </c>
      <c r="Q1476" s="88">
        <v>2</v>
      </c>
      <c r="R1476" s="88">
        <v>0.85972301032774634</v>
      </c>
      <c r="S1476" s="88">
        <v>0.85972301032774634</v>
      </c>
      <c r="T1476" s="88">
        <v>2.8620962285535447</v>
      </c>
      <c r="U1476" s="87">
        <v>104</v>
      </c>
      <c r="V1476" s="87">
        <v>0</v>
      </c>
      <c r="W1476" s="87">
        <v>98.846963838627985</v>
      </c>
      <c r="X1476" s="87">
        <v>4</v>
      </c>
      <c r="Y1476" s="85" t="s">
        <v>186</v>
      </c>
      <c r="Z1476" s="87">
        <v>80</v>
      </c>
      <c r="AA1476" s="87">
        <v>7</v>
      </c>
      <c r="AB1476" s="87">
        <v>9.7361844490090022</v>
      </c>
      <c r="AC1476" s="183">
        <v>3</v>
      </c>
      <c r="AD1476" s="112">
        <f>(((AC1476-'4a. Planning Risk Calculator'!$AI$4)/('4a. Planning Risk Calculator'!$AJ$4-'4a. Planning Risk Calculator'!$AI$4))*9)+1</f>
        <v>7</v>
      </c>
      <c r="AE1476" s="88">
        <f>AD1476*'4a. Planning Risk Calculator'!$AV$4</f>
        <v>14.875</v>
      </c>
      <c r="AF1476" s="88">
        <f>IF(Z1476=0,0,10-(SQRT((Z1476/'4a. Planning Risk Calculator'!$AE$28)*81)))</f>
        <v>1.9501552810007574</v>
      </c>
      <c r="AG1476" s="88">
        <f>AF1476*'4a. Planning Risk Calculator'!$AV$28</f>
        <v>9.5070069948786919</v>
      </c>
      <c r="AH1476" s="88">
        <f>IF(AA1476=0,0,(SQRT((AA1476/'4a. Planning Risk Calculator'!$AE$40)*100)))</f>
        <v>9.354143466934854</v>
      </c>
      <c r="AI1476" s="178">
        <f>AH1476*'4a. Planning Risk Calculator'!AV$32</f>
        <v>44.432181467940559</v>
      </c>
      <c r="AJ1476" s="112">
        <f>SQRT(((E1476-1)/(36-1))*81)+1</f>
        <v>6.8918830363717944</v>
      </c>
      <c r="AK1476" s="88">
        <f>AJ1476*'4a. Planning Risk Calculator'!$AV$44</f>
        <v>25.272535094375367</v>
      </c>
      <c r="AL1476" s="88">
        <f>10-((I1476-2)/(71-2))*9</f>
        <v>4.0304920777763833</v>
      </c>
      <c r="AM1476" s="178">
        <f>AL1476*'4a. Planning Risk Calculator'!$AV$48</f>
        <v>5.3726459396759187</v>
      </c>
      <c r="AN1476" s="112">
        <f>ROUNDUP((L1476/1300)*10, 0)</f>
        <v>1</v>
      </c>
      <c r="AO1476" s="88">
        <f>AN1476*'4a. Planning Risk Calculator'!$AV$64</f>
        <v>2.875</v>
      </c>
      <c r="AP1476" s="88">
        <f>ROUNDUP((M1476/3000)*10, 0)</f>
        <v>3</v>
      </c>
      <c r="AQ1476" s="88">
        <f>AP1476*'4a. Planning Risk Calculator'!$AV$68</f>
        <v>9</v>
      </c>
      <c r="AR1476" s="88">
        <f t="shared" si="147"/>
        <v>10</v>
      </c>
      <c r="AS1476" s="88">
        <f>AR1476*'4a. Planning Risk Calculator'!$AV$72</f>
        <v>33.75</v>
      </c>
      <c r="AT1476" s="88">
        <f>(O1476/1.5)*10</f>
        <v>1.0798128456363258</v>
      </c>
      <c r="AU1476" s="88">
        <f>AT1476*'4a. Planning Risk Calculator'!$AV$76</f>
        <v>3.5990162145058742</v>
      </c>
      <c r="AV1476" s="88">
        <f>ROUNDUP((Q1476/3)*10,0)</f>
        <v>7</v>
      </c>
      <c r="AW1476" s="88">
        <f>AV1476*'4a. Planning Risk Calculator'!$AV$80</f>
        <v>17.5</v>
      </c>
      <c r="AX1476" s="88">
        <f>10-(SQRT((S1476/R1476)*100))</f>
        <v>0</v>
      </c>
      <c r="AY1476" s="88">
        <f>AX1476*'4a. Planning Risk Calculator'!$AV$84</f>
        <v>0</v>
      </c>
      <c r="AZ1476" s="88">
        <f>ROUNDUP(((I1476-2)/(71-2))*10, 0)</f>
        <v>7</v>
      </c>
      <c r="BA1476" s="88">
        <f>AZ1476*'4a. Planning Risk Calculator'!$AV$88</f>
        <v>22.75</v>
      </c>
      <c r="BB1476" s="88">
        <f t="shared" si="148"/>
        <v>3.5999999999999996</v>
      </c>
      <c r="BC1476" s="88">
        <f>BB1476*'4a. Planning Risk Calculator'!$AV$92</f>
        <v>11.401199999999998</v>
      </c>
      <c r="BD1476" s="88">
        <f t="shared" si="149"/>
        <v>7</v>
      </c>
      <c r="BE1476" s="88">
        <f>BD1476*'4a. Planning Risk Calculator'!$AV$96</f>
        <v>19.25</v>
      </c>
      <c r="BF1476" s="88">
        <f t="shared" si="150"/>
        <v>4.2399999999999993</v>
      </c>
      <c r="BG1476" s="88">
        <f>BF1476*'4a. Planning Risk Calculator'!$AV$100</f>
        <v>17.489999999999998</v>
      </c>
      <c r="BH1476" s="88">
        <f t="shared" si="151"/>
        <v>7.65625</v>
      </c>
      <c r="BI1476" s="178">
        <f>BH1476*'4a. Planning Risk Calculator'!$AV$104</f>
        <v>30.625</v>
      </c>
      <c r="BJ1476" s="109">
        <f>((BI1476+BG1476+BE1476+BC1476+BA1476+AY1476+AW1476+AU1476+AS1476+AQ1476+AO1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35895212151774</v>
      </c>
      <c r="BK1476" s="88">
        <f t="shared" si="152"/>
        <v>5</v>
      </c>
      <c r="BL1476" s="88">
        <f>BK1476*'4a. Planning Risk Calculator'!$BK$64</f>
        <v>13.75</v>
      </c>
      <c r="BM1476" s="88">
        <f>((BL1476+AE1476+AG1476+AI1476)/('4a. Planning Risk Calculator'!$BI$64+'4a. Planning Risk Calculator'!$AT$4+'4a. Planning Risk Calculator'!$AT$28+'4a. Planning Risk Calculator'!$AT$32))*10</f>
        <v>5.694081962953053</v>
      </c>
      <c r="BN1476" s="178">
        <f>((AK1476+AM1476)/('4a. Planning Risk Calculator'!$AT$44+'4a. Planning Risk Calculator'!$AT$48))*10</f>
        <v>6.129036206810258</v>
      </c>
      <c r="BP1476" s="80"/>
      <c r="BQ1476" s="80"/>
      <c r="BR1476" s="80"/>
      <c r="BS1476" s="80"/>
      <c r="BT1476" s="80"/>
      <c r="BU1476" s="80"/>
      <c r="BV1476" s="80"/>
      <c r="BW1476" s="80"/>
      <c r="BX1476" s="80"/>
      <c r="BY1476" s="80"/>
      <c r="BZ1476" s="80"/>
    </row>
    <row r="1477" spans="2:78" x14ac:dyDescent="0.3">
      <c r="B1477" s="219">
        <v>11.657044713116612</v>
      </c>
      <c r="C1477" s="87">
        <v>132.45021805661685</v>
      </c>
      <c r="D1477" s="86">
        <v>0.96900667034923882</v>
      </c>
      <c r="E1477" s="85">
        <v>17</v>
      </c>
      <c r="F1477" s="86">
        <v>0.60898314374736962</v>
      </c>
      <c r="G1477" s="86">
        <v>4.3131582035489481E-2</v>
      </c>
      <c r="H1477" s="86">
        <v>10.276745127289709</v>
      </c>
      <c r="I1477" s="87">
        <v>20.514487918973686</v>
      </c>
      <c r="J1477" s="87">
        <v>1944</v>
      </c>
      <c r="K1477" s="87">
        <v>79</v>
      </c>
      <c r="L1477" s="87">
        <v>182.3501310649101</v>
      </c>
      <c r="M1477" s="87">
        <v>1143.0079322689662</v>
      </c>
      <c r="N1477" s="87">
        <v>352.5532800524623</v>
      </c>
      <c r="O1477" s="86">
        <v>0.11676547345282841</v>
      </c>
      <c r="P1477" s="88">
        <v>5.6768261554553492</v>
      </c>
      <c r="Q1477" s="88">
        <v>1</v>
      </c>
      <c r="R1477" s="88">
        <v>1.1430079322689661</v>
      </c>
      <c r="S1477" s="88">
        <v>1.1430079322689661</v>
      </c>
      <c r="T1477" s="88">
        <v>5.3798692347462262</v>
      </c>
      <c r="U1477" s="87">
        <v>65.531942259018976</v>
      </c>
      <c r="V1477" s="87">
        <v>13.468057740981024</v>
      </c>
      <c r="W1477" s="87">
        <v>100</v>
      </c>
      <c r="X1477" s="87">
        <v>2</v>
      </c>
      <c r="Y1477" s="85" t="s">
        <v>186</v>
      </c>
      <c r="Z1477" s="87">
        <v>40</v>
      </c>
      <c r="AA1477" s="87">
        <v>7</v>
      </c>
      <c r="AB1477" s="87">
        <v>8.2628178852466441</v>
      </c>
      <c r="AC1477" s="183">
        <v>3</v>
      </c>
      <c r="AD1477" s="112">
        <f>(((AC1477-'4a. Planning Risk Calculator'!$AI$4)/('4a. Planning Risk Calculator'!$AJ$4-'4a. Planning Risk Calculator'!$AI$4))*9)+1</f>
        <v>7</v>
      </c>
      <c r="AE1477" s="88">
        <f>AD1477*'4a. Planning Risk Calculator'!$AV$4</f>
        <v>14.875</v>
      </c>
      <c r="AF1477" s="88">
        <f>IF(Z1477=0,0,10-(SQRT((Z1477/'4a. Planning Risk Calculator'!$AE$28)*81)))</f>
        <v>4.3079002116969169</v>
      </c>
      <c r="AG1477" s="88">
        <f>AF1477*'4a. Planning Risk Calculator'!$AV$28</f>
        <v>21.001013532022469</v>
      </c>
      <c r="AH1477" s="88">
        <f>IF(AA1477=0,0,(SQRT((AA1477/'4a. Planning Risk Calculator'!$AE$40)*100)))</f>
        <v>9.354143466934854</v>
      </c>
      <c r="AI1477" s="178">
        <f>AH1477*'4a. Planning Risk Calculator'!AV$32</f>
        <v>44.432181467940559</v>
      </c>
      <c r="AJ1477" s="112">
        <f>SQRT(((E1477-1)/(36-1))*81)+1</f>
        <v>7.0851106340453187</v>
      </c>
      <c r="AK1477" s="88">
        <f>AJ1477*'4a. Planning Risk Calculator'!$AV$44</f>
        <v>25.981100695044184</v>
      </c>
      <c r="AL1477" s="88">
        <f>10-((I1477-2)/(71-2))*9</f>
        <v>7.5850667931773454</v>
      </c>
      <c r="AM1477" s="178">
        <f>AL1477*'4a. Planning Risk Calculator'!$AV$48</f>
        <v>10.110894035305401</v>
      </c>
      <c r="AN1477" s="112">
        <f>ROUNDUP((L1477/1300)*10, 0)</f>
        <v>2</v>
      </c>
      <c r="AO1477" s="88">
        <f>AN1477*'4a. Planning Risk Calculator'!$AV$64</f>
        <v>5.75</v>
      </c>
      <c r="AP1477" s="88">
        <f>ROUNDUP((M1477/3000)*10, 0)</f>
        <v>4</v>
      </c>
      <c r="AQ1477" s="88">
        <f>AP1477*'4a. Planning Risk Calculator'!$AV$68</f>
        <v>12</v>
      </c>
      <c r="AR1477" s="88">
        <f t="shared" si="147"/>
        <v>10</v>
      </c>
      <c r="AS1477" s="88">
        <f>AR1477*'4a. Planning Risk Calculator'!$AV$72</f>
        <v>33.75</v>
      </c>
      <c r="AT1477" s="88">
        <f>(O1477/1.5)*10</f>
        <v>0.7784364896855227</v>
      </c>
      <c r="AU1477" s="88">
        <f>AT1477*'4a. Planning Risk Calculator'!$AV$76</f>
        <v>2.5945288201218473</v>
      </c>
      <c r="AV1477" s="88">
        <f>ROUNDUP((Q1477/3)*10,0)</f>
        <v>4</v>
      </c>
      <c r="AW1477" s="88">
        <f>AV1477*'4a. Planning Risk Calculator'!$AV$80</f>
        <v>10</v>
      </c>
      <c r="AX1477" s="88">
        <f>10-(SQRT((S1477/R1477)*100))</f>
        <v>0</v>
      </c>
      <c r="AY1477" s="88">
        <f>AX1477*'4a. Planning Risk Calculator'!$AV$84</f>
        <v>0</v>
      </c>
      <c r="AZ1477" s="88">
        <f>ROUNDUP(((I1477-2)/(71-2))*10, 0)</f>
        <v>3</v>
      </c>
      <c r="BA1477" s="88">
        <f>AZ1477*'4a. Planning Risk Calculator'!$AV$88</f>
        <v>9.75</v>
      </c>
      <c r="BB1477" s="88">
        <f t="shared" si="148"/>
        <v>8.4</v>
      </c>
      <c r="BC1477" s="88">
        <f>BB1477*'4a. Planning Risk Calculator'!$AV$92</f>
        <v>26.602799999999998</v>
      </c>
      <c r="BD1477" s="88">
        <f t="shared" si="149"/>
        <v>7</v>
      </c>
      <c r="BE1477" s="88">
        <f>BD1477*'4a. Planning Risk Calculator'!$AV$96</f>
        <v>19.25</v>
      </c>
      <c r="BF1477" s="88">
        <f t="shared" si="150"/>
        <v>8.56</v>
      </c>
      <c r="BG1477" s="88">
        <f>BF1477*'4a. Planning Risk Calculator'!$AV$100</f>
        <v>35.31</v>
      </c>
      <c r="BH1477" s="88">
        <f t="shared" si="151"/>
        <v>7.65625</v>
      </c>
      <c r="BI1477" s="178">
        <f>BH1477*'4a. Planning Risk Calculator'!$AV$104</f>
        <v>30.625</v>
      </c>
      <c r="BJ1477" s="109">
        <f>((BI1477+BG1477+BE1477+BC1477+BA1477+AY1477+AW1477+AU1477+AS1477+AQ1477+AO1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84594899691966</v>
      </c>
      <c r="BK1477" s="88">
        <f t="shared" si="152"/>
        <v>6</v>
      </c>
      <c r="BL1477" s="88">
        <f>BK1477*'4a. Planning Risk Calculator'!$BK$64</f>
        <v>16.5</v>
      </c>
      <c r="BM1477" s="88">
        <f>((BL1477+AE1477+AG1477+AI1477)/('4a. Planning Risk Calculator'!$BI$64+'4a. Planning Risk Calculator'!$AT$4+'4a. Planning Risk Calculator'!$AT$28+'4a. Planning Risk Calculator'!$AT$32))*10</f>
        <v>6.6764272413767607</v>
      </c>
      <c r="BN1477" s="178">
        <f>((AK1477+AM1477)/('4a. Planning Risk Calculator'!$AT$44+'4a. Planning Risk Calculator'!$AT$48))*10</f>
        <v>7.2183989460699172</v>
      </c>
      <c r="BP1477" s="80"/>
      <c r="BQ1477" s="80"/>
      <c r="BR1477" s="80"/>
      <c r="BS1477" s="80"/>
      <c r="BT1477" s="80"/>
      <c r="BU1477" s="80"/>
      <c r="BV1477" s="80"/>
      <c r="BW1477" s="80"/>
      <c r="BX1477" s="80"/>
      <c r="BY1477" s="80"/>
      <c r="BZ1477" s="80"/>
    </row>
    <row r="1478" spans="2:78" x14ac:dyDescent="0.3">
      <c r="B1478" s="219">
        <v>5.0721746137737913</v>
      </c>
      <c r="C1478" s="87">
        <v>144.5605988615298</v>
      </c>
      <c r="D1478" s="86">
        <v>0.889047945358586</v>
      </c>
      <c r="E1478" s="85">
        <v>17</v>
      </c>
      <c r="F1478" s="86">
        <v>0.24444960250239703</v>
      </c>
      <c r="G1478" s="86">
        <v>1.2128508624901627E-2</v>
      </c>
      <c r="H1478" s="86">
        <v>8.4109259508916914</v>
      </c>
      <c r="I1478" s="87">
        <v>26.31796411633151</v>
      </c>
      <c r="J1478" s="87">
        <v>1927</v>
      </c>
      <c r="K1478" s="87">
        <v>96</v>
      </c>
      <c r="L1478" s="87">
        <v>144.5605988615298</v>
      </c>
      <c r="M1478" s="87">
        <v>999.45608683198952</v>
      </c>
      <c r="N1478" s="87">
        <v>186.97135368189583</v>
      </c>
      <c r="O1478" s="86">
        <v>0.2553115057988844</v>
      </c>
      <c r="P1478" s="88">
        <v>8.1898500881798881</v>
      </c>
      <c r="Q1478" s="88">
        <v>2</v>
      </c>
      <c r="R1478" s="88">
        <v>0.9994560868319895</v>
      </c>
      <c r="S1478" s="88">
        <v>0.9994560868319895</v>
      </c>
      <c r="T1478" s="88">
        <v>2.7058687987461263</v>
      </c>
      <c r="U1478" s="87">
        <v>69.09845509454729</v>
      </c>
      <c r="V1478" s="87">
        <v>26.90154490545271</v>
      </c>
      <c r="W1478" s="87">
        <v>100</v>
      </c>
      <c r="X1478" s="87">
        <v>3</v>
      </c>
      <c r="Y1478" s="85" t="s">
        <v>185</v>
      </c>
      <c r="Z1478" s="87">
        <v>0</v>
      </c>
      <c r="AA1478" s="87">
        <v>0</v>
      </c>
      <c r="AB1478" s="87">
        <v>5.0721746137737913</v>
      </c>
      <c r="AC1478" s="183">
        <v>3</v>
      </c>
      <c r="AD1478" s="112">
        <f>(((AC1478-'4a. Planning Risk Calculator'!$AI$4)/('4a. Planning Risk Calculator'!$AJ$4-'4a. Planning Risk Calculator'!$AI$4))*9)+1</f>
        <v>7</v>
      </c>
      <c r="AE1478" s="88">
        <f>AD1478*'4a. Planning Risk Calculator'!$AV$4</f>
        <v>14.875</v>
      </c>
      <c r="AF1478" s="88">
        <f>IF(Z1478=0,0,10-(SQRT((Z1478/'4a. Planning Risk Calculator'!$AE$28)*81)))</f>
        <v>0</v>
      </c>
      <c r="AG1478" s="88">
        <f>AF1478*'4a. Planning Risk Calculator'!$AV$28</f>
        <v>0</v>
      </c>
      <c r="AH1478" s="88">
        <f>IF(AA1478=0,0,(SQRT((AA1478/'4a. Planning Risk Calculator'!$AE$40)*100)))</f>
        <v>0</v>
      </c>
      <c r="AI1478" s="178">
        <f>AH1478*'4a. Planning Risk Calculator'!AV$32</f>
        <v>0</v>
      </c>
      <c r="AJ1478" s="112">
        <f>SQRT(((E1478-1)/(36-1))*81)+1</f>
        <v>7.0851106340453187</v>
      </c>
      <c r="AK1478" s="88">
        <f>AJ1478*'4a. Planning Risk Calculator'!$AV$44</f>
        <v>25.981100695044184</v>
      </c>
      <c r="AL1478" s="88">
        <f>10-((I1478-2)/(71-2))*9</f>
        <v>6.828091637000238</v>
      </c>
      <c r="AM1478" s="178">
        <f>AL1478*'4a. Planning Risk Calculator'!$AV$48</f>
        <v>9.1018461521213165</v>
      </c>
      <c r="AN1478" s="112">
        <f>ROUNDUP((L1478/1300)*10, 0)</f>
        <v>2</v>
      </c>
      <c r="AO1478" s="88">
        <f>AN1478*'4a. Planning Risk Calculator'!$AV$64</f>
        <v>5.75</v>
      </c>
      <c r="AP1478" s="88">
        <f>ROUNDUP((M1478/3000)*10, 0)</f>
        <v>4</v>
      </c>
      <c r="AQ1478" s="88">
        <f>AP1478*'4a. Planning Risk Calculator'!$AV$68</f>
        <v>12</v>
      </c>
      <c r="AR1478" s="88">
        <f t="shared" si="147"/>
        <v>10</v>
      </c>
      <c r="AS1478" s="88">
        <f>AR1478*'4a. Planning Risk Calculator'!$AV$72</f>
        <v>33.75</v>
      </c>
      <c r="AT1478" s="88">
        <f>(O1478/1.5)*10</f>
        <v>1.7020767053258958</v>
      </c>
      <c r="AU1478" s="88">
        <f>AT1478*'4a. Planning Risk Calculator'!$AV$76</f>
        <v>5.6730216588512112</v>
      </c>
      <c r="AV1478" s="88">
        <f>ROUNDUP((Q1478/3)*10,0)</f>
        <v>7</v>
      </c>
      <c r="AW1478" s="88">
        <f>AV1478*'4a. Planning Risk Calculator'!$AV$80</f>
        <v>17.5</v>
      </c>
      <c r="AX1478" s="88">
        <f>10-(SQRT((S1478/R1478)*100))</f>
        <v>0</v>
      </c>
      <c r="AY1478" s="88">
        <f>AX1478*'4a. Planning Risk Calculator'!$AV$84</f>
        <v>0</v>
      </c>
      <c r="AZ1478" s="88">
        <f>ROUNDUP(((I1478-2)/(71-2))*10, 0)</f>
        <v>4</v>
      </c>
      <c r="BA1478" s="88">
        <f>AZ1478*'4a. Planning Risk Calculator'!$AV$88</f>
        <v>13</v>
      </c>
      <c r="BB1478" s="88">
        <f t="shared" si="148"/>
        <v>6.4</v>
      </c>
      <c r="BC1478" s="88">
        <f>BB1478*'4a. Planning Risk Calculator'!$AV$92</f>
        <v>20.268799999999999</v>
      </c>
      <c r="BD1478" s="88">
        <f t="shared" si="149"/>
        <v>7</v>
      </c>
      <c r="BE1478" s="88">
        <f>BD1478*'4a. Planning Risk Calculator'!$AV$96</f>
        <v>19.25</v>
      </c>
      <c r="BF1478" s="88">
        <f t="shared" si="150"/>
        <v>0</v>
      </c>
      <c r="BG1478" s="88">
        <f>BF1478*'4a. Planning Risk Calculator'!$AV$100</f>
        <v>0</v>
      </c>
      <c r="BH1478" s="88">
        <f t="shared" si="151"/>
        <v>0</v>
      </c>
      <c r="BI1478" s="178">
        <f>BH1478*'4a. Planning Risk Calculator'!$AV$104</f>
        <v>0</v>
      </c>
      <c r="BJ1478" s="109">
        <f>((BI1478+BG1478+BE1478+BC1478+BA1478+AY1478+AW1478+AU1478+AS1478+AQ1478+AO1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28142432450841</v>
      </c>
      <c r="BK1478" s="88">
        <f t="shared" si="152"/>
        <v>4</v>
      </c>
      <c r="BL1478" s="88">
        <f>BK1478*'4a. Planning Risk Calculator'!$BK$64</f>
        <v>11</v>
      </c>
      <c r="BM1478" s="88">
        <f>((BL1478+AE1478+AG1478+AI1478)/('4a. Planning Risk Calculator'!$BI$64+'4a. Planning Risk Calculator'!$AT$4+'4a. Planning Risk Calculator'!$AT$28+'4a. Planning Risk Calculator'!$AT$32))*10</f>
        <v>1.7844827586206895</v>
      </c>
      <c r="BN1478" s="178">
        <f>((AK1478+AM1478)/('4a. Planning Risk Calculator'!$AT$44+'4a. Planning Risk Calculator'!$AT$48))*10</f>
        <v>7.0165893694331007</v>
      </c>
      <c r="BP1478" s="80"/>
      <c r="BQ1478" s="80"/>
      <c r="BR1478" s="80"/>
      <c r="BS1478" s="80"/>
      <c r="BT1478" s="80"/>
      <c r="BU1478" s="80"/>
      <c r="BV1478" s="80"/>
      <c r="BW1478" s="80"/>
      <c r="BX1478" s="80"/>
      <c r="BY1478" s="80"/>
      <c r="BZ1478" s="80"/>
    </row>
    <row r="1479" spans="2:78" x14ac:dyDescent="0.3">
      <c r="B1479" s="219">
        <v>9.6283174721946807</v>
      </c>
      <c r="C1479" s="87">
        <v>118.14717882023194</v>
      </c>
      <c r="D1479" s="86">
        <v>1.0278267141798374</v>
      </c>
      <c r="E1479" s="85">
        <v>16</v>
      </c>
      <c r="F1479" s="86">
        <v>0.31001031452254985</v>
      </c>
      <c r="G1479" s="86">
        <v>1.881330294144953E-2</v>
      </c>
      <c r="H1479" s="86">
        <v>10.342194267838444</v>
      </c>
      <c r="I1479" s="87">
        <v>48.463920118912647</v>
      </c>
      <c r="J1479" s="87">
        <v>1948</v>
      </c>
      <c r="K1479" s="87">
        <v>75</v>
      </c>
      <c r="L1479" s="87">
        <v>118.14717882023194</v>
      </c>
      <c r="M1479" s="87">
        <v>1297.800863309837</v>
      </c>
      <c r="N1479" s="87">
        <v>348.28717744387643</v>
      </c>
      <c r="O1479" s="86">
        <v>0.24446773928658583</v>
      </c>
      <c r="P1479" s="88">
        <v>10.279222252242008</v>
      </c>
      <c r="Q1479" s="88">
        <v>2</v>
      </c>
      <c r="R1479" s="88">
        <v>1.297800863309837</v>
      </c>
      <c r="S1479" s="88">
        <v>1.297800863309837</v>
      </c>
      <c r="T1479" s="88">
        <v>2.1160014752224496</v>
      </c>
      <c r="U1479" s="87">
        <v>75</v>
      </c>
      <c r="V1479" s="87">
        <v>0</v>
      </c>
      <c r="W1479" s="87">
        <v>45.565878079808705</v>
      </c>
      <c r="X1479" s="87">
        <v>3</v>
      </c>
      <c r="Y1479" s="85" t="s">
        <v>186</v>
      </c>
      <c r="Z1479" s="87">
        <v>60</v>
      </c>
      <c r="AA1479" s="87">
        <v>1</v>
      </c>
      <c r="AB1479" s="87">
        <v>8.1769904833168088</v>
      </c>
      <c r="AC1479" s="183">
        <v>3</v>
      </c>
      <c r="AD1479" s="112">
        <f>(((AC1479-'4a. Planning Risk Calculator'!$AI$4)/('4a. Planning Risk Calculator'!$AJ$4-'4a. Planning Risk Calculator'!$AI$4))*9)+1</f>
        <v>7</v>
      </c>
      <c r="AE1479" s="88">
        <f>AD1479*'4a. Planning Risk Calculator'!$AV$4</f>
        <v>14.875</v>
      </c>
      <c r="AF1479" s="88">
        <f>IF(Z1479=0,0,10-(SQRT((Z1479/'4a. Planning Risk Calculator'!$AE$28)*81)))</f>
        <v>3.0286299768266494</v>
      </c>
      <c r="AG1479" s="88">
        <f>AF1479*'4a. Planning Risk Calculator'!$AV$28</f>
        <v>14.764571137029916</v>
      </c>
      <c r="AH1479" s="88">
        <f>IF(AA1479=0,0,(SQRT((AA1479/'4a. Planning Risk Calculator'!$AE$40)*100)))</f>
        <v>3.5355339059327378</v>
      </c>
      <c r="AI1479" s="178">
        <f>AH1479*'4a. Planning Risk Calculator'!AV$32</f>
        <v>16.793786053180504</v>
      </c>
      <c r="AJ1479" s="112">
        <f>SQRT(((E1479-1)/(36-1))*81)+1</f>
        <v>6.8918830363717944</v>
      </c>
      <c r="AK1479" s="88">
        <f>AJ1479*'4a. Planning Risk Calculator'!$AV$44</f>
        <v>25.272535094375367</v>
      </c>
      <c r="AL1479" s="88">
        <f>10-((I1479-2)/(71-2))*9</f>
        <v>3.939488680141829</v>
      </c>
      <c r="AM1479" s="178">
        <f>AL1479*'4a. Planning Risk Calculator'!$AV$48</f>
        <v>5.2513384106290575</v>
      </c>
      <c r="AN1479" s="112">
        <f>ROUNDUP((L1479/1300)*10, 0)</f>
        <v>1</v>
      </c>
      <c r="AO1479" s="88">
        <f>AN1479*'4a. Planning Risk Calculator'!$AV$64</f>
        <v>2.875</v>
      </c>
      <c r="AP1479" s="88">
        <f>ROUNDUP((M1479/3000)*10, 0)</f>
        <v>5</v>
      </c>
      <c r="AQ1479" s="88">
        <f>AP1479*'4a. Planning Risk Calculator'!$AV$68</f>
        <v>15</v>
      </c>
      <c r="AR1479" s="88">
        <f t="shared" si="147"/>
        <v>5</v>
      </c>
      <c r="AS1479" s="88">
        <f>AR1479*'4a. Planning Risk Calculator'!$AV$72</f>
        <v>16.875</v>
      </c>
      <c r="AT1479" s="88">
        <f>(O1479/1.5)*10</f>
        <v>1.629784928577239</v>
      </c>
      <c r="AU1479" s="88">
        <f>AT1479*'4a. Planning Risk Calculator'!$AV$76</f>
        <v>5.4320731669479381</v>
      </c>
      <c r="AV1479" s="88">
        <f>ROUNDUP((Q1479/3)*10,0)</f>
        <v>7</v>
      </c>
      <c r="AW1479" s="88">
        <f>AV1479*'4a. Planning Risk Calculator'!$AV$80</f>
        <v>17.5</v>
      </c>
      <c r="AX1479" s="88">
        <f>10-(SQRT((S1479/R1479)*100))</f>
        <v>0</v>
      </c>
      <c r="AY1479" s="88">
        <f>AX1479*'4a. Planning Risk Calculator'!$AV$84</f>
        <v>0</v>
      </c>
      <c r="AZ1479" s="88">
        <f>ROUNDUP(((I1479-2)/(71-2))*10, 0)</f>
        <v>7</v>
      </c>
      <c r="BA1479" s="88">
        <f>AZ1479*'4a. Planning Risk Calculator'!$AV$88</f>
        <v>22.75</v>
      </c>
      <c r="BB1479" s="88">
        <f t="shared" si="148"/>
        <v>6.4</v>
      </c>
      <c r="BC1479" s="88">
        <f>BB1479*'4a. Planning Risk Calculator'!$AV$92</f>
        <v>20.268799999999999</v>
      </c>
      <c r="BD1479" s="88">
        <f t="shared" si="149"/>
        <v>7</v>
      </c>
      <c r="BE1479" s="88">
        <f>BD1479*'4a. Planning Risk Calculator'!$AV$96</f>
        <v>19.25</v>
      </c>
      <c r="BF1479" s="88">
        <f t="shared" si="150"/>
        <v>6.7600000000000007</v>
      </c>
      <c r="BG1479" s="88">
        <f>BF1479*'4a. Planning Risk Calculator'!$AV$100</f>
        <v>27.885000000000002</v>
      </c>
      <c r="BH1479" s="88">
        <f t="shared" si="151"/>
        <v>0.15625</v>
      </c>
      <c r="BI1479" s="178">
        <f>BH1479*'4a. Planning Risk Calculator'!$AV$104</f>
        <v>0.625</v>
      </c>
      <c r="BJ1479" s="109">
        <f>((BI1479+BG1479+BE1479+BC1479+BA1479+AY1479+AW1479+AU1479+AS1479+AQ1479+AO1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35391990975551</v>
      </c>
      <c r="BK1479" s="88">
        <f t="shared" si="152"/>
        <v>5</v>
      </c>
      <c r="BL1479" s="88">
        <f>BK1479*'4a. Planning Risk Calculator'!$BK$64</f>
        <v>13.75</v>
      </c>
      <c r="BM1479" s="88">
        <f>((BL1479+AE1479+AG1479+AI1479)/('4a. Planning Risk Calculator'!$BI$64+'4a. Planning Risk Calculator'!$AT$4+'4a. Planning Risk Calculator'!$AT$28+'4a. Planning Risk Calculator'!$AT$32))*10</f>
        <v>4.1505763579455461</v>
      </c>
      <c r="BN1479" s="178">
        <f>((AK1479+AM1479)/('4a. Planning Risk Calculator'!$AT$44+'4a. Planning Risk Calculator'!$AT$48))*10</f>
        <v>6.1047747010008848</v>
      </c>
      <c r="BP1479" s="80"/>
      <c r="BQ1479" s="80"/>
      <c r="BR1479" s="80"/>
      <c r="BS1479" s="80"/>
      <c r="BT1479" s="80"/>
      <c r="BU1479" s="80"/>
      <c r="BV1479" s="80"/>
      <c r="BW1479" s="80"/>
      <c r="BX1479" s="80"/>
      <c r="BY1479" s="80"/>
      <c r="BZ1479" s="80"/>
    </row>
    <row r="1480" spans="2:78" x14ac:dyDescent="0.3">
      <c r="B1480" s="219">
        <v>15.244469888865677</v>
      </c>
      <c r="C1480" s="87">
        <v>94.94672843914465</v>
      </c>
      <c r="D1480" s="86">
        <v>0.95390527731997421</v>
      </c>
      <c r="E1480" s="85">
        <v>14</v>
      </c>
      <c r="F1480" s="86">
        <v>0.30386722316604892</v>
      </c>
      <c r="G1480" s="86">
        <v>5.069696502573115E-2</v>
      </c>
      <c r="H1480" s="86">
        <v>12.212489290559994</v>
      </c>
      <c r="I1480" s="87">
        <v>31.662214345649033</v>
      </c>
      <c r="J1480" s="87">
        <v>1947</v>
      </c>
      <c r="K1480" s="87">
        <v>76</v>
      </c>
      <c r="L1480" s="87">
        <v>234.51054362074228</v>
      </c>
      <c r="M1480" s="87">
        <v>814.52162055511621</v>
      </c>
      <c r="N1480" s="87">
        <v>509.77784160612009</v>
      </c>
      <c r="O1480" s="86">
        <v>0.20541718413490836</v>
      </c>
      <c r="P1480" s="88">
        <v>9.5853700478823018</v>
      </c>
      <c r="Q1480" s="88">
        <v>2</v>
      </c>
      <c r="R1480" s="88">
        <v>0.81452162055511623</v>
      </c>
      <c r="S1480" s="88">
        <v>0.81452162055511623</v>
      </c>
      <c r="T1480" s="88">
        <v>1.9600859121541121</v>
      </c>
      <c r="U1480" s="87">
        <v>76</v>
      </c>
      <c r="V1480" s="87">
        <v>0</v>
      </c>
      <c r="W1480" s="87">
        <v>29.221852572951086</v>
      </c>
      <c r="X1480" s="87">
        <v>4</v>
      </c>
      <c r="Y1480" s="85" t="s">
        <v>185</v>
      </c>
      <c r="Z1480" s="87">
        <v>0</v>
      </c>
      <c r="AA1480" s="87">
        <v>0</v>
      </c>
      <c r="AB1480" s="87">
        <v>13.395575911092541</v>
      </c>
      <c r="AC1480" s="183">
        <v>3</v>
      </c>
      <c r="AD1480" s="112">
        <f>(((AC1480-'4a. Planning Risk Calculator'!$AI$4)/('4a. Planning Risk Calculator'!$AJ$4-'4a. Planning Risk Calculator'!$AI$4))*9)+1</f>
        <v>7</v>
      </c>
      <c r="AE1480" s="88">
        <f>AD1480*'4a. Planning Risk Calculator'!$AV$4</f>
        <v>14.875</v>
      </c>
      <c r="AF1480" s="88">
        <f>IF(Z1480=0,0,10-(SQRT((Z1480/'4a. Planning Risk Calculator'!$AE$28)*81)))</f>
        <v>0</v>
      </c>
      <c r="AG1480" s="88">
        <f>AF1480*'4a. Planning Risk Calculator'!$AV$28</f>
        <v>0</v>
      </c>
      <c r="AH1480" s="88">
        <f>IF(AA1480=0,0,(SQRT((AA1480/'4a. Planning Risk Calculator'!$AE$40)*100)))</f>
        <v>0</v>
      </c>
      <c r="AI1480" s="178">
        <f>AH1480*'4a. Planning Risk Calculator'!AV$32</f>
        <v>0</v>
      </c>
      <c r="AJ1480" s="112">
        <f>SQRT(((E1480-1)/(36-1))*81)+1</f>
        <v>6.4850446019803965</v>
      </c>
      <c r="AK1480" s="88">
        <f>AJ1480*'4a. Planning Risk Calculator'!$AV$44</f>
        <v>23.780658555462111</v>
      </c>
      <c r="AL1480" s="88">
        <f>10-((I1480-2)/(71-2))*9</f>
        <v>6.1310155201327348</v>
      </c>
      <c r="AM1480" s="178">
        <f>AL1480*'4a. Planning Risk Calculator'!$AV$48</f>
        <v>8.1726436883369349</v>
      </c>
      <c r="AN1480" s="112">
        <f>ROUNDUP((L1480/1300)*10, 0)</f>
        <v>2</v>
      </c>
      <c r="AO1480" s="88">
        <f>AN1480*'4a. Planning Risk Calculator'!$AV$64</f>
        <v>5.75</v>
      </c>
      <c r="AP1480" s="88">
        <f>ROUNDUP((M1480/3000)*10, 0)</f>
        <v>3</v>
      </c>
      <c r="AQ1480" s="88">
        <f>AP1480*'4a. Planning Risk Calculator'!$AV$68</f>
        <v>9</v>
      </c>
      <c r="AR1480" s="88">
        <f t="shared" si="147"/>
        <v>3</v>
      </c>
      <c r="AS1480" s="88">
        <f>AR1480*'4a. Planning Risk Calculator'!$AV$72</f>
        <v>10.125</v>
      </c>
      <c r="AT1480" s="88">
        <f>(O1480/1.5)*10</f>
        <v>1.3694478942327224</v>
      </c>
      <c r="AU1480" s="88">
        <f>AT1480*'4a. Planning Risk Calculator'!$AV$76</f>
        <v>4.5643698314776637</v>
      </c>
      <c r="AV1480" s="88">
        <f>ROUNDUP((Q1480/3)*10,0)</f>
        <v>7</v>
      </c>
      <c r="AW1480" s="88">
        <f>AV1480*'4a. Planning Risk Calculator'!$AV$80</f>
        <v>17.5</v>
      </c>
      <c r="AX1480" s="88">
        <f>10-(SQRT((S1480/R1480)*100))</f>
        <v>0</v>
      </c>
      <c r="AY1480" s="88">
        <f>AX1480*'4a. Planning Risk Calculator'!$AV$84</f>
        <v>0</v>
      </c>
      <c r="AZ1480" s="88">
        <f>ROUNDUP(((I1480-2)/(71-2))*10, 0)</f>
        <v>5</v>
      </c>
      <c r="BA1480" s="88">
        <f>AZ1480*'4a. Planning Risk Calculator'!$AV$88</f>
        <v>16.25</v>
      </c>
      <c r="BB1480" s="88">
        <f t="shared" si="148"/>
        <v>3.5999999999999996</v>
      </c>
      <c r="BC1480" s="88">
        <f>BB1480*'4a. Planning Risk Calculator'!$AV$92</f>
        <v>11.401199999999998</v>
      </c>
      <c r="BD1480" s="88">
        <f t="shared" si="149"/>
        <v>7</v>
      </c>
      <c r="BE1480" s="88">
        <f>BD1480*'4a. Planning Risk Calculator'!$AV$96</f>
        <v>19.25</v>
      </c>
      <c r="BF1480" s="88">
        <f t="shared" si="150"/>
        <v>0</v>
      </c>
      <c r="BG1480" s="88">
        <f>BF1480*'4a. Planning Risk Calculator'!$AV$100</f>
        <v>0</v>
      </c>
      <c r="BH1480" s="88">
        <f t="shared" si="151"/>
        <v>0</v>
      </c>
      <c r="BI1480" s="178">
        <f>BH1480*'4a. Planning Risk Calculator'!$AV$104</f>
        <v>0</v>
      </c>
      <c r="BJ1480" s="109">
        <f>((BI1480+BG1480+BE1480+BC1480+BA1480+AY1480+AW1480+AU1480+AS1480+AQ1480+AO1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21998588799362</v>
      </c>
      <c r="BK1480" s="88">
        <f t="shared" si="152"/>
        <v>3</v>
      </c>
      <c r="BL1480" s="88">
        <f>BK1480*'4a. Planning Risk Calculator'!$BK$64</f>
        <v>8.25</v>
      </c>
      <c r="BM1480" s="88">
        <f>((BL1480+AE1480+AG1480+AI1480)/('4a. Planning Risk Calculator'!$BI$64+'4a. Planning Risk Calculator'!$AT$4+'4a. Planning Risk Calculator'!$AT$28+'4a. Planning Risk Calculator'!$AT$32))*10</f>
        <v>1.5948275862068968</v>
      </c>
      <c r="BN1480" s="178">
        <f>((AK1480+AM1480)/('4a. Planning Risk Calculator'!$AT$44+'4a. Planning Risk Calculator'!$AT$48))*10</f>
        <v>6.3906604487598084</v>
      </c>
      <c r="BP1480" s="80"/>
      <c r="BQ1480" s="80"/>
      <c r="BR1480" s="80"/>
      <c r="BS1480" s="80"/>
      <c r="BT1480" s="80"/>
      <c r="BU1480" s="80"/>
      <c r="BV1480" s="80"/>
      <c r="BW1480" s="80"/>
      <c r="BX1480" s="80"/>
      <c r="BY1480" s="80"/>
      <c r="BZ1480" s="80"/>
    </row>
    <row r="1481" spans="2:78" x14ac:dyDescent="0.3">
      <c r="B1481" s="219">
        <v>7.2805069459928831</v>
      </c>
      <c r="C1481" s="87">
        <v>94.569307041944967</v>
      </c>
      <c r="D1481" s="86">
        <v>1.3269974850780362</v>
      </c>
      <c r="E1481" s="85">
        <v>17</v>
      </c>
      <c r="F1481" s="86">
        <v>0.39622986562891205</v>
      </c>
      <c r="G1481" s="86">
        <v>6.220690032368973E-2</v>
      </c>
      <c r="H1481" s="86">
        <v>12.31360791463489</v>
      </c>
      <c r="I1481" s="87">
        <v>19.773878088406718</v>
      </c>
      <c r="J1481" s="87">
        <v>1939</v>
      </c>
      <c r="K1481" s="87">
        <v>84</v>
      </c>
      <c r="L1481" s="87">
        <v>194.74218573035031</v>
      </c>
      <c r="M1481" s="87">
        <v>1145.973214318695</v>
      </c>
      <c r="N1481" s="87">
        <v>141.35552284761312</v>
      </c>
      <c r="O1481" s="86">
        <v>0.1289370204415185</v>
      </c>
      <c r="P1481" s="88">
        <v>8.1521198922567049</v>
      </c>
      <c r="Q1481" s="88">
        <v>2</v>
      </c>
      <c r="R1481" s="88">
        <v>1.1459732143186949</v>
      </c>
      <c r="S1481" s="88">
        <v>1.1459732143186949</v>
      </c>
      <c r="T1481" s="88">
        <v>5.4152686474595226</v>
      </c>
      <c r="U1481" s="87">
        <v>26.103141330564931</v>
      </c>
      <c r="V1481" s="87">
        <v>57.896858669435069</v>
      </c>
      <c r="W1481" s="87">
        <v>100</v>
      </c>
      <c r="X1481" s="87">
        <v>4</v>
      </c>
      <c r="Y1481" s="85" t="s">
        <v>186</v>
      </c>
      <c r="Z1481" s="87">
        <v>80</v>
      </c>
      <c r="AA1481" s="87">
        <v>2</v>
      </c>
      <c r="AB1481" s="87">
        <v>7.0244055567943064</v>
      </c>
      <c r="AC1481" s="183">
        <v>3</v>
      </c>
      <c r="AD1481" s="112">
        <f>(((AC1481-'4a. Planning Risk Calculator'!$AI$4)/('4a. Planning Risk Calculator'!$AJ$4-'4a. Planning Risk Calculator'!$AI$4))*9)+1</f>
        <v>7</v>
      </c>
      <c r="AE1481" s="88">
        <f>AD1481*'4a. Planning Risk Calculator'!$AV$4</f>
        <v>14.875</v>
      </c>
      <c r="AF1481" s="88">
        <f>IF(Z1481=0,0,10-(SQRT((Z1481/'4a. Planning Risk Calculator'!$AE$28)*81)))</f>
        <v>1.9501552810007574</v>
      </c>
      <c r="AG1481" s="88">
        <f>AF1481*'4a. Planning Risk Calculator'!$AV$28</f>
        <v>9.5070069948786919</v>
      </c>
      <c r="AH1481" s="88">
        <f>IF(AA1481=0,0,(SQRT((AA1481/'4a. Planning Risk Calculator'!$AE$40)*100)))</f>
        <v>5</v>
      </c>
      <c r="AI1481" s="178">
        <f>AH1481*'4a. Planning Risk Calculator'!AV$32</f>
        <v>23.75</v>
      </c>
      <c r="AJ1481" s="112">
        <f>SQRT(((E1481-1)/(36-1))*81)+1</f>
        <v>7.0851106340453187</v>
      </c>
      <c r="AK1481" s="88">
        <f>AJ1481*'4a. Planning Risk Calculator'!$AV$44</f>
        <v>25.981100695044184</v>
      </c>
      <c r="AL1481" s="88">
        <f>10-((I1481-2)/(71-2))*9</f>
        <v>7.6816680754252102</v>
      </c>
      <c r="AM1481" s="178">
        <f>AL1481*'4a. Planning Risk Calculator'!$AV$48</f>
        <v>10.239663544541806</v>
      </c>
      <c r="AN1481" s="112">
        <f>ROUNDUP((L1481/1300)*10, 0)</f>
        <v>2</v>
      </c>
      <c r="AO1481" s="88">
        <f>AN1481*'4a. Planning Risk Calculator'!$AV$64</f>
        <v>5.75</v>
      </c>
      <c r="AP1481" s="88">
        <f>ROUNDUP((M1481/3000)*10, 0)</f>
        <v>4</v>
      </c>
      <c r="AQ1481" s="88">
        <f>AP1481*'4a. Planning Risk Calculator'!$AV$68</f>
        <v>12</v>
      </c>
      <c r="AR1481" s="88">
        <f t="shared" si="147"/>
        <v>10</v>
      </c>
      <c r="AS1481" s="88">
        <f>AR1481*'4a. Planning Risk Calculator'!$AV$72</f>
        <v>33.75</v>
      </c>
      <c r="AT1481" s="88">
        <f>(O1481/1.5)*10</f>
        <v>0.85958013627679009</v>
      </c>
      <c r="AU1481" s="88">
        <f>AT1481*'4a. Planning Risk Calculator'!$AV$76</f>
        <v>2.8649805942105413</v>
      </c>
      <c r="AV1481" s="88">
        <f>ROUNDUP((Q1481/3)*10,0)</f>
        <v>7</v>
      </c>
      <c r="AW1481" s="88">
        <f>AV1481*'4a. Planning Risk Calculator'!$AV$80</f>
        <v>17.5</v>
      </c>
      <c r="AX1481" s="88">
        <f>10-(SQRT((S1481/R1481)*100))</f>
        <v>0</v>
      </c>
      <c r="AY1481" s="88">
        <f>AX1481*'4a. Planning Risk Calculator'!$AV$84</f>
        <v>0</v>
      </c>
      <c r="AZ1481" s="88">
        <f>ROUNDUP(((I1481-2)/(71-2))*10, 0)</f>
        <v>3</v>
      </c>
      <c r="BA1481" s="88">
        <f>AZ1481*'4a. Planning Risk Calculator'!$AV$88</f>
        <v>9.75</v>
      </c>
      <c r="BB1481" s="88">
        <f t="shared" si="148"/>
        <v>3.5999999999999996</v>
      </c>
      <c r="BC1481" s="88">
        <f>BB1481*'4a. Planning Risk Calculator'!$AV$92</f>
        <v>11.401199999999998</v>
      </c>
      <c r="BD1481" s="88">
        <f t="shared" si="149"/>
        <v>7</v>
      </c>
      <c r="BE1481" s="88">
        <f>BD1481*'4a. Planning Risk Calculator'!$AV$96</f>
        <v>19.25</v>
      </c>
      <c r="BF1481" s="88">
        <f t="shared" si="150"/>
        <v>4.2399999999999993</v>
      </c>
      <c r="BG1481" s="88">
        <f>BF1481*'4a. Planning Risk Calculator'!$AV$100</f>
        <v>17.489999999999998</v>
      </c>
      <c r="BH1481" s="88">
        <f t="shared" si="151"/>
        <v>0.625</v>
      </c>
      <c r="BI1481" s="178">
        <f>BH1481*'4a. Planning Risk Calculator'!$AV$104</f>
        <v>2.5</v>
      </c>
      <c r="BJ1481" s="109">
        <f>((BI1481+BG1481+BE1481+BC1481+BA1481+AY1481+AW1481+AU1481+AS1481+AQ1481+AO1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10902551320283</v>
      </c>
      <c r="BK1481" s="88">
        <f t="shared" si="152"/>
        <v>4</v>
      </c>
      <c r="BL1481" s="88">
        <f>BK1481*'4a. Planning Risk Calculator'!$BK$64</f>
        <v>11</v>
      </c>
      <c r="BM1481" s="88">
        <f>((BL1481+AE1481+AG1481+AI1481)/('4a. Planning Risk Calculator'!$BI$64+'4a. Planning Risk Calculator'!$AT$4+'4a. Planning Risk Calculator'!$AT$28+'4a. Planning Risk Calculator'!$AT$32))*10</f>
        <v>4.0780694479226689</v>
      </c>
      <c r="BN1481" s="178">
        <f>((AK1481+AM1481)/('4a. Planning Risk Calculator'!$AT$44+'4a. Planning Risk Calculator'!$AT$48))*10</f>
        <v>7.2441528479171975</v>
      </c>
      <c r="BP1481" s="80"/>
      <c r="BQ1481" s="80"/>
      <c r="BR1481" s="80"/>
      <c r="BS1481" s="80"/>
      <c r="BT1481" s="80"/>
      <c r="BU1481" s="80"/>
      <c r="BV1481" s="80"/>
      <c r="BW1481" s="80"/>
      <c r="BX1481" s="80"/>
      <c r="BY1481" s="80"/>
      <c r="BZ1481" s="80"/>
    </row>
    <row r="1482" spans="2:78" x14ac:dyDescent="0.3">
      <c r="B1482" s="219">
        <v>14.568491428423544</v>
      </c>
      <c r="C1482" s="87">
        <v>32.81213611695128</v>
      </c>
      <c r="D1482" s="86">
        <v>1.0329114280821772</v>
      </c>
      <c r="E1482" s="85">
        <v>9</v>
      </c>
      <c r="F1482" s="86">
        <v>0.47854019505103207</v>
      </c>
      <c r="G1482" s="86">
        <v>4.9661332382872944E-2</v>
      </c>
      <c r="H1482" s="86">
        <v>7.5560765200311906</v>
      </c>
      <c r="I1482" s="87">
        <v>12.127873641664177</v>
      </c>
      <c r="J1482" s="87">
        <v>1918</v>
      </c>
      <c r="K1482" s="87">
        <v>105</v>
      </c>
      <c r="L1482" s="87">
        <v>165.85525173927459</v>
      </c>
      <c r="M1482" s="87">
        <v>863.6159837233763</v>
      </c>
      <c r="N1482" s="87">
        <v>485.19780909123165</v>
      </c>
      <c r="O1482" s="86">
        <v>0.33870787373275035</v>
      </c>
      <c r="P1482" s="88">
        <v>7.2985375249414028</v>
      </c>
      <c r="Q1482" s="88">
        <v>1</v>
      </c>
      <c r="R1482" s="88">
        <v>0.86361598372337633</v>
      </c>
      <c r="S1482" s="88">
        <v>0.86361598372337633</v>
      </c>
      <c r="T1482" s="88">
        <v>4.0997096723769904</v>
      </c>
      <c r="U1482" s="87">
        <v>105</v>
      </c>
      <c r="V1482" s="87">
        <v>0</v>
      </c>
      <c r="W1482" s="87">
        <v>88.720416195993764</v>
      </c>
      <c r="X1482" s="87">
        <v>0</v>
      </c>
      <c r="Y1482" s="85" t="s">
        <v>185</v>
      </c>
      <c r="Z1482" s="87">
        <v>0</v>
      </c>
      <c r="AA1482" s="87">
        <v>0</v>
      </c>
      <c r="AB1482" s="87">
        <v>6</v>
      </c>
      <c r="AC1482" s="183">
        <v>3</v>
      </c>
      <c r="AD1482" s="112">
        <f>(((AC1482-'4a. Planning Risk Calculator'!$AI$4)/('4a. Planning Risk Calculator'!$AJ$4-'4a. Planning Risk Calculator'!$AI$4))*9)+1</f>
        <v>7</v>
      </c>
      <c r="AE1482" s="88">
        <f>AD1482*'4a. Planning Risk Calculator'!$AV$4</f>
        <v>14.875</v>
      </c>
      <c r="AF1482" s="88">
        <f>IF(Z1482=0,0,10-(SQRT((Z1482/'4a. Planning Risk Calculator'!$AE$28)*81)))</f>
        <v>0</v>
      </c>
      <c r="AG1482" s="88">
        <f>AF1482*'4a. Planning Risk Calculator'!$AV$28</f>
        <v>0</v>
      </c>
      <c r="AH1482" s="88">
        <f>IF(AA1482=0,0,(SQRT((AA1482/'4a. Planning Risk Calculator'!$AE$40)*100)))</f>
        <v>0</v>
      </c>
      <c r="AI1482" s="178">
        <f>AH1482*'4a. Planning Risk Calculator'!AV$32</f>
        <v>0</v>
      </c>
      <c r="AJ1482" s="112">
        <f>SQRT(((E1482-1)/(36-1))*81)+1</f>
        <v>5.3028229936038169</v>
      </c>
      <c r="AK1482" s="88">
        <f>AJ1482*'4a. Planning Risk Calculator'!$AV$44</f>
        <v>19.445451917545196</v>
      </c>
      <c r="AL1482" s="88">
        <f>10-((I1482-2)/(71-2))*9</f>
        <v>8.6789730032611949</v>
      </c>
      <c r="AM1482" s="178">
        <f>AL1482*'4a. Planning Risk Calculator'!$AV$48</f>
        <v>11.569071013347173</v>
      </c>
      <c r="AN1482" s="112">
        <f>ROUNDUP((L1482/1300)*10, 0)</f>
        <v>2</v>
      </c>
      <c r="AO1482" s="88">
        <f>AN1482*'4a. Planning Risk Calculator'!$AV$64</f>
        <v>5.75</v>
      </c>
      <c r="AP1482" s="88">
        <f>ROUNDUP((M1482/3000)*10, 0)</f>
        <v>3</v>
      </c>
      <c r="AQ1482" s="88">
        <f>AP1482*'4a. Planning Risk Calculator'!$AV$68</f>
        <v>9</v>
      </c>
      <c r="AR1482" s="88">
        <f t="shared" si="147"/>
        <v>9</v>
      </c>
      <c r="AS1482" s="88">
        <f>AR1482*'4a. Planning Risk Calculator'!$AV$72</f>
        <v>30.375</v>
      </c>
      <c r="AT1482" s="88">
        <f>(O1482/1.5)*10</f>
        <v>2.2580524915516689</v>
      </c>
      <c r="AU1482" s="88">
        <f>AT1482*'4a. Planning Risk Calculator'!$AV$76</f>
        <v>7.5260889543417129</v>
      </c>
      <c r="AV1482" s="88">
        <f>ROUNDUP((Q1482/3)*10,0)</f>
        <v>4</v>
      </c>
      <c r="AW1482" s="88">
        <f>AV1482*'4a. Planning Risk Calculator'!$AV$80</f>
        <v>10</v>
      </c>
      <c r="AX1482" s="88">
        <f>10-(SQRT((S1482/R1482)*100))</f>
        <v>0</v>
      </c>
      <c r="AY1482" s="88">
        <f>AX1482*'4a. Planning Risk Calculator'!$AV$84</f>
        <v>0</v>
      </c>
      <c r="AZ1482" s="88">
        <f>ROUNDUP(((I1482-2)/(71-2))*10, 0)</f>
        <v>2</v>
      </c>
      <c r="BA1482" s="88">
        <f>AZ1482*'4a. Planning Risk Calculator'!$AV$88</f>
        <v>6.5</v>
      </c>
      <c r="BB1482" s="88">
        <f t="shared" si="148"/>
        <v>10</v>
      </c>
      <c r="BC1482" s="88">
        <f>BB1482*'4a. Planning Risk Calculator'!$AV$92</f>
        <v>31.669999999999998</v>
      </c>
      <c r="BD1482" s="88">
        <f t="shared" si="149"/>
        <v>7</v>
      </c>
      <c r="BE1482" s="88">
        <f>BD1482*'4a. Planning Risk Calculator'!$AV$96</f>
        <v>19.25</v>
      </c>
      <c r="BF1482" s="88">
        <f t="shared" si="150"/>
        <v>0</v>
      </c>
      <c r="BG1482" s="88">
        <f>BF1482*'4a. Planning Risk Calculator'!$AV$100</f>
        <v>0</v>
      </c>
      <c r="BH1482" s="88">
        <f t="shared" si="151"/>
        <v>0</v>
      </c>
      <c r="BI1482" s="178">
        <f>BH1482*'4a. Planning Risk Calculator'!$AV$104</f>
        <v>0</v>
      </c>
      <c r="BJ1482" s="109">
        <f>((BI1482+BG1482+BE1482+BC1482+BA1482+AY1482+AW1482+AU1482+AS1482+AQ1482+AO1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83915072857805</v>
      </c>
      <c r="BK1482" s="88">
        <f t="shared" si="152"/>
        <v>4</v>
      </c>
      <c r="BL1482" s="88">
        <f>BK1482*'4a. Planning Risk Calculator'!$BK$64</f>
        <v>11</v>
      </c>
      <c r="BM1482" s="88">
        <f>((BL1482+AE1482+AG1482+AI1482)/('4a. Planning Risk Calculator'!$BI$64+'4a. Planning Risk Calculator'!$AT$4+'4a. Planning Risk Calculator'!$AT$28+'4a. Planning Risk Calculator'!$AT$32))*10</f>
        <v>1.7844827586206895</v>
      </c>
      <c r="BN1482" s="178">
        <f>((AK1482+AM1482)/('4a. Planning Risk Calculator'!$AT$44+'4a. Planning Risk Calculator'!$AT$48))*10</f>
        <v>6.202904586178474</v>
      </c>
      <c r="BP1482" s="80"/>
      <c r="BQ1482" s="80"/>
      <c r="BR1482" s="80"/>
      <c r="BS1482" s="80"/>
      <c r="BT1482" s="80"/>
      <c r="BU1482" s="80"/>
      <c r="BV1482" s="80"/>
      <c r="BW1482" s="80"/>
      <c r="BX1482" s="80"/>
      <c r="BY1482" s="80"/>
      <c r="BZ1482" s="80"/>
    </row>
    <row r="1483" spans="2:78" x14ac:dyDescent="0.3">
      <c r="B1483" s="219">
        <v>9.2869444305649775</v>
      </c>
      <c r="C1483" s="87">
        <v>62.695349963045608</v>
      </c>
      <c r="D1483" s="86">
        <v>0.92075277625279739</v>
      </c>
      <c r="E1483" s="85">
        <v>11</v>
      </c>
      <c r="F1483" s="86">
        <v>0.63350461054864182</v>
      </c>
      <c r="G1483" s="86">
        <v>4.7402809348273442E-2</v>
      </c>
      <c r="H1483" s="86">
        <v>9.5811046458977494</v>
      </c>
      <c r="I1483" s="87">
        <v>26.262355317372617</v>
      </c>
      <c r="J1483" s="87">
        <v>1919</v>
      </c>
      <c r="K1483" s="87">
        <v>104</v>
      </c>
      <c r="L1483" s="87">
        <v>173.22002523370671</v>
      </c>
      <c r="M1483" s="87">
        <v>974.03626497383596</v>
      </c>
      <c r="N1483" s="87">
        <v>172.70353154835357</v>
      </c>
      <c r="O1483" s="86">
        <v>0.18227024438795095</v>
      </c>
      <c r="P1483" s="88">
        <v>7.7444572313747537</v>
      </c>
      <c r="Q1483" s="88">
        <v>1</v>
      </c>
      <c r="R1483" s="88">
        <v>0.974036264973836</v>
      </c>
      <c r="S1483" s="88">
        <v>0.974036264973836</v>
      </c>
      <c r="T1483" s="88">
        <v>4.1260031371994055</v>
      </c>
      <c r="U1483" s="87">
        <v>41.857343730857899</v>
      </c>
      <c r="V1483" s="87">
        <v>62.142656269142101</v>
      </c>
      <c r="W1483" s="87">
        <v>100</v>
      </c>
      <c r="X1483" s="87">
        <v>2</v>
      </c>
      <c r="Y1483" s="85" t="s">
        <v>185</v>
      </c>
      <c r="Z1483" s="87">
        <v>0</v>
      </c>
      <c r="AA1483" s="87">
        <v>0</v>
      </c>
      <c r="AB1483" s="87">
        <v>7.314777772225991</v>
      </c>
      <c r="AC1483" s="183">
        <v>3</v>
      </c>
      <c r="AD1483" s="112">
        <f>(((AC1483-'4a. Planning Risk Calculator'!$AI$4)/('4a. Planning Risk Calculator'!$AJ$4-'4a. Planning Risk Calculator'!$AI$4))*9)+1</f>
        <v>7</v>
      </c>
      <c r="AE1483" s="88">
        <f>AD1483*'4a. Planning Risk Calculator'!$AV$4</f>
        <v>14.875</v>
      </c>
      <c r="AF1483" s="88">
        <f>IF(Z1483=0,0,10-(SQRT((Z1483/'4a. Planning Risk Calculator'!$AE$28)*81)))</f>
        <v>0</v>
      </c>
      <c r="AG1483" s="88">
        <f>AF1483*'4a. Planning Risk Calculator'!$AV$28</f>
        <v>0</v>
      </c>
      <c r="AH1483" s="88">
        <f>IF(AA1483=0,0,(SQRT((AA1483/'4a. Planning Risk Calculator'!$AE$40)*100)))</f>
        <v>0</v>
      </c>
      <c r="AI1483" s="178">
        <f>AH1483*'4a. Planning Risk Calculator'!AV$32</f>
        <v>0</v>
      </c>
      <c r="AJ1483" s="112">
        <f>SQRT(((E1483-1)/(36-1))*81)+1</f>
        <v>5.8107023544236389</v>
      </c>
      <c r="AK1483" s="88">
        <f>AJ1483*'4a. Planning Risk Calculator'!$AV$44</f>
        <v>21.307845533671482</v>
      </c>
      <c r="AL1483" s="88">
        <f>10-((I1483-2)/(71-2))*9</f>
        <v>6.8353449586035717</v>
      </c>
      <c r="AM1483" s="178">
        <f>AL1483*'4a. Planning Risk Calculator'!$AV$48</f>
        <v>9.1115148298185602</v>
      </c>
      <c r="AN1483" s="112">
        <f>ROUNDUP((L1483/1300)*10, 0)</f>
        <v>2</v>
      </c>
      <c r="AO1483" s="88">
        <f>AN1483*'4a. Planning Risk Calculator'!$AV$64</f>
        <v>5.75</v>
      </c>
      <c r="AP1483" s="88">
        <f>ROUNDUP((M1483/3000)*10, 0)</f>
        <v>4</v>
      </c>
      <c r="AQ1483" s="88">
        <f>AP1483*'4a. Planning Risk Calculator'!$AV$68</f>
        <v>12</v>
      </c>
      <c r="AR1483" s="88">
        <f t="shared" si="147"/>
        <v>10</v>
      </c>
      <c r="AS1483" s="88">
        <f>AR1483*'4a. Planning Risk Calculator'!$AV$72</f>
        <v>33.75</v>
      </c>
      <c r="AT1483" s="88">
        <f>(O1483/1.5)*10</f>
        <v>1.2151349625863397</v>
      </c>
      <c r="AU1483" s="88">
        <f>AT1483*'4a. Planning Risk Calculator'!$AV$76</f>
        <v>4.0500448303002701</v>
      </c>
      <c r="AV1483" s="88">
        <f>ROUNDUP((Q1483/3)*10,0)</f>
        <v>4</v>
      </c>
      <c r="AW1483" s="88">
        <f>AV1483*'4a. Planning Risk Calculator'!$AV$80</f>
        <v>10</v>
      </c>
      <c r="AX1483" s="88">
        <f>10-(SQRT((S1483/R1483)*100))</f>
        <v>0</v>
      </c>
      <c r="AY1483" s="88">
        <f>AX1483*'4a. Planning Risk Calculator'!$AV$84</f>
        <v>0</v>
      </c>
      <c r="AZ1483" s="88">
        <f>ROUNDUP(((I1483-2)/(71-2))*10, 0)</f>
        <v>4</v>
      </c>
      <c r="BA1483" s="88">
        <f>AZ1483*'4a. Planning Risk Calculator'!$AV$88</f>
        <v>13</v>
      </c>
      <c r="BB1483" s="88">
        <f t="shared" si="148"/>
        <v>8.4</v>
      </c>
      <c r="BC1483" s="88">
        <f>BB1483*'4a. Planning Risk Calculator'!$AV$92</f>
        <v>26.602799999999998</v>
      </c>
      <c r="BD1483" s="88">
        <f t="shared" si="149"/>
        <v>7</v>
      </c>
      <c r="BE1483" s="88">
        <f>BD1483*'4a. Planning Risk Calculator'!$AV$96</f>
        <v>19.25</v>
      </c>
      <c r="BF1483" s="88">
        <f t="shared" si="150"/>
        <v>0</v>
      </c>
      <c r="BG1483" s="88">
        <f>BF1483*'4a. Planning Risk Calculator'!$AV$100</f>
        <v>0</v>
      </c>
      <c r="BH1483" s="88">
        <f t="shared" si="151"/>
        <v>0</v>
      </c>
      <c r="BI1483" s="178">
        <f>BH1483*'4a. Planning Risk Calculator'!$AV$104</f>
        <v>0</v>
      </c>
      <c r="BJ1483" s="109">
        <f>((BI1483+BG1483+BE1483+BC1483+BA1483+AY1483+AW1483+AU1483+AS1483+AQ1483+AO1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66647052641714</v>
      </c>
      <c r="BK1483" s="88">
        <f t="shared" si="152"/>
        <v>4</v>
      </c>
      <c r="BL1483" s="88">
        <f>BK1483*'4a. Planning Risk Calculator'!$BK$64</f>
        <v>11</v>
      </c>
      <c r="BM1483" s="88">
        <f>((BL1483+AE1483+AG1483+AI1483)/('4a. Planning Risk Calculator'!$BI$64+'4a. Planning Risk Calculator'!$AT$4+'4a. Planning Risk Calculator'!$AT$28+'4a. Planning Risk Calculator'!$AT$32))*10</f>
        <v>1.7844827586206895</v>
      </c>
      <c r="BN1483" s="178">
        <f>((AK1483+AM1483)/('4a. Planning Risk Calculator'!$AT$44+'4a. Planning Risk Calculator'!$AT$48))*10</f>
        <v>6.0838720726980089</v>
      </c>
      <c r="BP1483" s="80"/>
      <c r="BQ1483" s="80"/>
      <c r="BR1483" s="80"/>
      <c r="BS1483" s="80"/>
      <c r="BT1483" s="80"/>
      <c r="BU1483" s="80"/>
      <c r="BV1483" s="80"/>
      <c r="BW1483" s="80"/>
      <c r="BX1483" s="80"/>
      <c r="BY1483" s="80"/>
      <c r="BZ1483" s="80"/>
    </row>
    <row r="1484" spans="2:78" x14ac:dyDescent="0.3">
      <c r="B1484" s="219">
        <v>15.167326321137679</v>
      </c>
      <c r="C1484" s="87">
        <v>91.289477346134703</v>
      </c>
      <c r="D1484" s="86">
        <v>1.1721323063724036</v>
      </c>
      <c r="E1484" s="85">
        <v>15</v>
      </c>
      <c r="F1484" s="86">
        <v>0.29608457663803656</v>
      </c>
      <c r="G1484" s="86">
        <v>6.3041473849611146E-2</v>
      </c>
      <c r="H1484" s="86">
        <v>10.381454772502067</v>
      </c>
      <c r="I1484" s="87">
        <v>35.755104719421148</v>
      </c>
      <c r="J1484" s="87">
        <v>1944</v>
      </c>
      <c r="K1484" s="87">
        <v>79</v>
      </c>
      <c r="L1484" s="87">
        <v>91.289477346134703</v>
      </c>
      <c r="M1484" s="87">
        <v>729.18587610999225</v>
      </c>
      <c r="N1484" s="87">
        <v>181.58047086520003</v>
      </c>
      <c r="O1484" s="86">
        <v>0.23450854329007051</v>
      </c>
      <c r="P1484" s="88">
        <v>7.465264754310545</v>
      </c>
      <c r="Q1484" s="88">
        <v>1</v>
      </c>
      <c r="R1484" s="88">
        <v>0.7291858761099923</v>
      </c>
      <c r="S1484" s="88">
        <v>0.7291858761099923</v>
      </c>
      <c r="T1484" s="88">
        <v>3.2281812300557728</v>
      </c>
      <c r="U1484" s="87">
        <v>56.248536846260919</v>
      </c>
      <c r="V1484" s="87">
        <v>22.751463153739081</v>
      </c>
      <c r="W1484" s="87">
        <v>100</v>
      </c>
      <c r="X1484" s="87">
        <v>4</v>
      </c>
      <c r="Y1484" s="85" t="s">
        <v>185</v>
      </c>
      <c r="Z1484" s="87">
        <v>0</v>
      </c>
      <c r="AA1484" s="87">
        <v>0</v>
      </c>
      <c r="AB1484" s="87">
        <v>13.333861056910143</v>
      </c>
      <c r="AC1484" s="183">
        <v>3</v>
      </c>
      <c r="AD1484" s="112">
        <f>(((AC1484-'4a. Planning Risk Calculator'!$AI$4)/('4a. Planning Risk Calculator'!$AJ$4-'4a. Planning Risk Calculator'!$AI$4))*9)+1</f>
        <v>7</v>
      </c>
      <c r="AE1484" s="88">
        <f>AD1484*'4a. Planning Risk Calculator'!$AV$4</f>
        <v>14.875</v>
      </c>
      <c r="AF1484" s="88">
        <f>IF(Z1484=0,0,10-(SQRT((Z1484/'4a. Planning Risk Calculator'!$AE$28)*81)))</f>
        <v>0</v>
      </c>
      <c r="AG1484" s="88">
        <f>AF1484*'4a. Planning Risk Calculator'!$AV$28</f>
        <v>0</v>
      </c>
      <c r="AH1484" s="88">
        <f>IF(AA1484=0,0,(SQRT((AA1484/'4a. Planning Risk Calculator'!$AE$40)*100)))</f>
        <v>0</v>
      </c>
      <c r="AI1484" s="178">
        <f>AH1484*'4a. Planning Risk Calculator'!AV$32</f>
        <v>0</v>
      </c>
      <c r="AJ1484" s="112">
        <f>SQRT(((E1484-1)/(36-1))*81)+1</f>
        <v>6.6920997883030831</v>
      </c>
      <c r="AK1484" s="88">
        <f>AJ1484*'4a. Planning Risk Calculator'!$AV$44</f>
        <v>24.539929923707405</v>
      </c>
      <c r="AL1484" s="88">
        <f>10-((I1484-2)/(71-2))*9</f>
        <v>5.5971602539885454</v>
      </c>
      <c r="AM1484" s="178">
        <f>AL1484*'4a. Planning Risk Calculator'!$AV$48</f>
        <v>7.4610146185667308</v>
      </c>
      <c r="AN1484" s="112">
        <f>ROUNDUP((L1484/1300)*10, 0)</f>
        <v>1</v>
      </c>
      <c r="AO1484" s="88">
        <f>AN1484*'4a. Planning Risk Calculator'!$AV$64</f>
        <v>2.875</v>
      </c>
      <c r="AP1484" s="88">
        <f>ROUNDUP((M1484/3000)*10, 0)</f>
        <v>3</v>
      </c>
      <c r="AQ1484" s="88">
        <f>AP1484*'4a. Planning Risk Calculator'!$AV$68</f>
        <v>9</v>
      </c>
      <c r="AR1484" s="88">
        <f t="shared" si="147"/>
        <v>10</v>
      </c>
      <c r="AS1484" s="88">
        <f>AR1484*'4a. Planning Risk Calculator'!$AV$72</f>
        <v>33.75</v>
      </c>
      <c r="AT1484" s="88">
        <f>(O1484/1.5)*10</f>
        <v>1.56339028860047</v>
      </c>
      <c r="AU1484" s="88">
        <f>AT1484*'4a. Planning Risk Calculator'!$AV$76</f>
        <v>5.2107798319053673</v>
      </c>
      <c r="AV1484" s="88">
        <f>ROUNDUP((Q1484/3)*10,0)</f>
        <v>4</v>
      </c>
      <c r="AW1484" s="88">
        <f>AV1484*'4a. Planning Risk Calculator'!$AV$80</f>
        <v>10</v>
      </c>
      <c r="AX1484" s="88">
        <f>10-(SQRT((S1484/R1484)*100))</f>
        <v>0</v>
      </c>
      <c r="AY1484" s="88">
        <f>AX1484*'4a. Planning Risk Calculator'!$AV$84</f>
        <v>0</v>
      </c>
      <c r="AZ1484" s="88">
        <f>ROUNDUP(((I1484-2)/(71-2))*10, 0)</f>
        <v>5</v>
      </c>
      <c r="BA1484" s="88">
        <f>AZ1484*'4a. Planning Risk Calculator'!$AV$88</f>
        <v>16.25</v>
      </c>
      <c r="BB1484" s="88">
        <f t="shared" si="148"/>
        <v>3.5999999999999996</v>
      </c>
      <c r="BC1484" s="88">
        <f>BB1484*'4a. Planning Risk Calculator'!$AV$92</f>
        <v>11.401199999999998</v>
      </c>
      <c r="BD1484" s="88">
        <f t="shared" si="149"/>
        <v>7</v>
      </c>
      <c r="BE1484" s="88">
        <f>BD1484*'4a. Planning Risk Calculator'!$AV$96</f>
        <v>19.25</v>
      </c>
      <c r="BF1484" s="88">
        <f t="shared" si="150"/>
        <v>0</v>
      </c>
      <c r="BG1484" s="88">
        <f>BF1484*'4a. Planning Risk Calculator'!$AV$100</f>
        <v>0</v>
      </c>
      <c r="BH1484" s="88">
        <f t="shared" si="151"/>
        <v>0</v>
      </c>
      <c r="BI1484" s="178">
        <f>BH1484*'4a. Planning Risk Calculator'!$AV$104</f>
        <v>0</v>
      </c>
      <c r="BJ1484" s="109">
        <f>((BI1484+BG1484+BE1484+BC1484+BA1484+AY1484+AW1484+AU1484+AS1484+AQ1484+AO1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16240227141395</v>
      </c>
      <c r="BK1484" s="88">
        <f t="shared" si="152"/>
        <v>3</v>
      </c>
      <c r="BL1484" s="88">
        <f>BK1484*'4a. Planning Risk Calculator'!$BK$64</f>
        <v>8.25</v>
      </c>
      <c r="BM1484" s="88">
        <f>((BL1484+AE1484+AG1484+AI1484)/('4a. Planning Risk Calculator'!$BI$64+'4a. Planning Risk Calculator'!$AT$4+'4a. Planning Risk Calculator'!$AT$28+'4a. Planning Risk Calculator'!$AT$32))*10</f>
        <v>1.5948275862068968</v>
      </c>
      <c r="BN1484" s="178">
        <f>((AK1484+AM1484)/('4a. Planning Risk Calculator'!$AT$44+'4a. Planning Risk Calculator'!$AT$48))*10</f>
        <v>6.4001889084548269</v>
      </c>
      <c r="BP1484" s="80"/>
      <c r="BQ1484" s="80"/>
      <c r="BR1484" s="80"/>
      <c r="BS1484" s="80"/>
      <c r="BT1484" s="80"/>
      <c r="BU1484" s="80"/>
      <c r="BV1484" s="80"/>
      <c r="BW1484" s="80"/>
      <c r="BX1484" s="80"/>
      <c r="BY1484" s="80"/>
      <c r="BZ1484" s="80"/>
    </row>
    <row r="1485" spans="2:78" x14ac:dyDescent="0.3">
      <c r="B1485" s="219">
        <v>6.4748258356690558</v>
      </c>
      <c r="C1485" s="87">
        <v>116.49035386284231</v>
      </c>
      <c r="D1485" s="86">
        <v>1.0467193137614723</v>
      </c>
      <c r="E1485" s="85">
        <v>16</v>
      </c>
      <c r="F1485" s="86">
        <v>0.18295745089774082</v>
      </c>
      <c r="G1485" s="86">
        <v>5.6849495157614678E-2</v>
      </c>
      <c r="H1485" s="86">
        <v>8.0680661438490162</v>
      </c>
      <c r="I1485" s="87">
        <v>29.708230219265712</v>
      </c>
      <c r="J1485" s="87">
        <v>1914</v>
      </c>
      <c r="K1485" s="87">
        <v>109</v>
      </c>
      <c r="L1485" s="87">
        <v>234.5384702876801</v>
      </c>
      <c r="M1485" s="87">
        <v>1673.1977722720019</v>
      </c>
      <c r="N1485" s="87">
        <v>340.90309145979751</v>
      </c>
      <c r="O1485" s="86">
        <v>0.15381213811147521</v>
      </c>
      <c r="P1485" s="88">
        <v>6.4532941565947901</v>
      </c>
      <c r="Q1485" s="88">
        <v>1</v>
      </c>
      <c r="R1485" s="88">
        <v>1.6731977722720019</v>
      </c>
      <c r="S1485" s="88">
        <v>1.6731977722720019</v>
      </c>
      <c r="T1485" s="88">
        <v>3.8108892654113746</v>
      </c>
      <c r="U1485" s="87">
        <v>89.454997959117549</v>
      </c>
      <c r="V1485" s="87">
        <v>19.545002040882451</v>
      </c>
      <c r="W1485" s="87">
        <v>100</v>
      </c>
      <c r="X1485" s="87">
        <v>3</v>
      </c>
      <c r="Y1485" s="85" t="s">
        <v>185</v>
      </c>
      <c r="Z1485" s="87">
        <v>0</v>
      </c>
      <c r="AA1485" s="87">
        <v>0</v>
      </c>
      <c r="AB1485" s="87">
        <v>6.2848955014014338</v>
      </c>
      <c r="AC1485" s="183">
        <v>3</v>
      </c>
      <c r="AD1485" s="112">
        <f>(((AC1485-'4a. Planning Risk Calculator'!$AI$4)/('4a. Planning Risk Calculator'!$AJ$4-'4a. Planning Risk Calculator'!$AI$4))*9)+1</f>
        <v>7</v>
      </c>
      <c r="AE1485" s="88">
        <f>AD1485*'4a. Planning Risk Calculator'!$AV$4</f>
        <v>14.875</v>
      </c>
      <c r="AF1485" s="88">
        <f>IF(Z1485=0,0,10-(SQRT((Z1485/'4a. Planning Risk Calculator'!$AE$28)*81)))</f>
        <v>0</v>
      </c>
      <c r="AG1485" s="88">
        <f>AF1485*'4a. Planning Risk Calculator'!$AV$28</f>
        <v>0</v>
      </c>
      <c r="AH1485" s="88">
        <f>IF(AA1485=0,0,(SQRT((AA1485/'4a. Planning Risk Calculator'!$AE$40)*100)))</f>
        <v>0</v>
      </c>
      <c r="AI1485" s="178">
        <f>AH1485*'4a. Planning Risk Calculator'!AV$32</f>
        <v>0</v>
      </c>
      <c r="AJ1485" s="112">
        <f>SQRT(((E1485-1)/(36-1))*81)+1</f>
        <v>6.8918830363717944</v>
      </c>
      <c r="AK1485" s="88">
        <f>AJ1485*'4a. Planning Risk Calculator'!$AV$44</f>
        <v>25.272535094375367</v>
      </c>
      <c r="AL1485" s="88">
        <f>10-((I1485-2)/(71-2))*9</f>
        <v>6.3858830148783863</v>
      </c>
      <c r="AM1485" s="178">
        <f>AL1485*'4a. Planning Risk Calculator'!$AV$48</f>
        <v>8.5123820588328893</v>
      </c>
      <c r="AN1485" s="112">
        <f>ROUNDUP((L1485/1300)*10, 0)</f>
        <v>2</v>
      </c>
      <c r="AO1485" s="88">
        <f>AN1485*'4a. Planning Risk Calculator'!$AV$64</f>
        <v>5.75</v>
      </c>
      <c r="AP1485" s="88">
        <f>ROUNDUP((M1485/3000)*10, 0)</f>
        <v>6</v>
      </c>
      <c r="AQ1485" s="88">
        <f>AP1485*'4a. Planning Risk Calculator'!$AV$68</f>
        <v>18</v>
      </c>
      <c r="AR1485" s="88">
        <f t="shared" si="147"/>
        <v>10</v>
      </c>
      <c r="AS1485" s="88">
        <f>AR1485*'4a. Planning Risk Calculator'!$AV$72</f>
        <v>33.75</v>
      </c>
      <c r="AT1485" s="88">
        <f>(O1485/1.5)*10</f>
        <v>1.0254142540765014</v>
      </c>
      <c r="AU1485" s="88">
        <f>AT1485*'4a. Planning Risk Calculator'!$AV$76</f>
        <v>3.4177057088369796</v>
      </c>
      <c r="AV1485" s="88">
        <f>ROUNDUP((Q1485/3)*10,0)</f>
        <v>4</v>
      </c>
      <c r="AW1485" s="88">
        <f>AV1485*'4a. Planning Risk Calculator'!$AV$80</f>
        <v>10</v>
      </c>
      <c r="AX1485" s="88">
        <f>10-(SQRT((S1485/R1485)*100))</f>
        <v>0</v>
      </c>
      <c r="AY1485" s="88">
        <f>AX1485*'4a. Planning Risk Calculator'!$AV$84</f>
        <v>0</v>
      </c>
      <c r="AZ1485" s="88">
        <f>ROUNDUP(((I1485-2)/(71-2))*10, 0)</f>
        <v>5</v>
      </c>
      <c r="BA1485" s="88">
        <f>AZ1485*'4a. Planning Risk Calculator'!$AV$88</f>
        <v>16.25</v>
      </c>
      <c r="BB1485" s="88">
        <f t="shared" si="148"/>
        <v>6.4</v>
      </c>
      <c r="BC1485" s="88">
        <f>BB1485*'4a. Planning Risk Calculator'!$AV$92</f>
        <v>20.268799999999999</v>
      </c>
      <c r="BD1485" s="88">
        <f t="shared" si="149"/>
        <v>7</v>
      </c>
      <c r="BE1485" s="88">
        <f>BD1485*'4a. Planning Risk Calculator'!$AV$96</f>
        <v>19.25</v>
      </c>
      <c r="BF1485" s="88">
        <f t="shared" si="150"/>
        <v>0</v>
      </c>
      <c r="BG1485" s="88">
        <f>BF1485*'4a. Planning Risk Calculator'!$AV$100</f>
        <v>0</v>
      </c>
      <c r="BH1485" s="88">
        <f t="shared" si="151"/>
        <v>0</v>
      </c>
      <c r="BI1485" s="178">
        <f>BH1485*'4a. Planning Risk Calculator'!$AV$104</f>
        <v>0</v>
      </c>
      <c r="BJ1485" s="109">
        <f>((BI1485+BG1485+BE1485+BC1485+BA1485+AY1485+AW1485+AU1485+AS1485+AQ1485+AO1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90172207190983</v>
      </c>
      <c r="BK1485" s="88">
        <f t="shared" si="152"/>
        <v>4</v>
      </c>
      <c r="BL1485" s="88">
        <f>BK1485*'4a. Planning Risk Calculator'!$BK$64</f>
        <v>11</v>
      </c>
      <c r="BM1485" s="88">
        <f>((BL1485+AE1485+AG1485+AI1485)/('4a. Planning Risk Calculator'!$BI$64+'4a. Planning Risk Calculator'!$AT$4+'4a. Planning Risk Calculator'!$AT$28+'4a. Planning Risk Calculator'!$AT$32))*10</f>
        <v>1.7844827586206895</v>
      </c>
      <c r="BN1485" s="178">
        <f>((AK1485+AM1485)/('4a. Planning Risk Calculator'!$AT$44+'4a. Planning Risk Calculator'!$AT$48))*10</f>
        <v>6.7569834306416512</v>
      </c>
      <c r="BP1485" s="80"/>
      <c r="BQ1485" s="80"/>
      <c r="BR1485" s="80"/>
      <c r="BS1485" s="80"/>
      <c r="BT1485" s="80"/>
      <c r="BU1485" s="80"/>
      <c r="BV1485" s="80"/>
      <c r="BW1485" s="80"/>
      <c r="BX1485" s="80"/>
      <c r="BY1485" s="80"/>
      <c r="BZ1485" s="80"/>
    </row>
    <row r="1486" spans="2:78" x14ac:dyDescent="0.3">
      <c r="B1486" s="219">
        <v>17.388952636412878</v>
      </c>
      <c r="C1486" s="87">
        <v>118.9011831816198</v>
      </c>
      <c r="D1486" s="86">
        <v>0.97380157999010908</v>
      </c>
      <c r="E1486" s="85">
        <v>16</v>
      </c>
      <c r="F1486" s="86">
        <v>0.32151630478627402</v>
      </c>
      <c r="G1486" s="86">
        <v>4.0419597490307366E-2</v>
      </c>
      <c r="H1486" s="86">
        <v>10.286608697255085</v>
      </c>
      <c r="I1486" s="87">
        <v>26.36045383764537</v>
      </c>
      <c r="J1486" s="87">
        <v>1937</v>
      </c>
      <c r="K1486" s="87">
        <v>86</v>
      </c>
      <c r="L1486" s="87">
        <v>167.23982644438735</v>
      </c>
      <c r="M1486" s="87">
        <v>664.57875816697845</v>
      </c>
      <c r="N1486" s="87">
        <v>538.74297636509709</v>
      </c>
      <c r="O1486" s="86">
        <v>0.20680870698603779</v>
      </c>
      <c r="P1486" s="88">
        <v>5.3591517317829709</v>
      </c>
      <c r="Q1486" s="88">
        <v>1</v>
      </c>
      <c r="R1486" s="88">
        <v>0.66457875816697842</v>
      </c>
      <c r="S1486" s="88">
        <v>0.66457875816697842</v>
      </c>
      <c r="T1486" s="88">
        <v>2.8142095878123543</v>
      </c>
      <c r="U1486" s="87">
        <v>86</v>
      </c>
      <c r="V1486" s="87">
        <v>0</v>
      </c>
      <c r="W1486" s="87">
        <v>44.923467250522108</v>
      </c>
      <c r="X1486" s="87">
        <v>3</v>
      </c>
      <c r="Y1486" s="85" t="s">
        <v>185</v>
      </c>
      <c r="Z1486" s="87">
        <v>0</v>
      </c>
      <c r="AA1486" s="87">
        <v>0</v>
      </c>
      <c r="AB1486" s="87">
        <v>12.833371581847727</v>
      </c>
      <c r="AC1486" s="183">
        <v>3</v>
      </c>
      <c r="AD1486" s="112">
        <f>(((AC1486-'4a. Planning Risk Calculator'!$AI$4)/('4a. Planning Risk Calculator'!$AJ$4-'4a. Planning Risk Calculator'!$AI$4))*9)+1</f>
        <v>7</v>
      </c>
      <c r="AE1486" s="88">
        <f>AD1486*'4a. Planning Risk Calculator'!$AV$4</f>
        <v>14.875</v>
      </c>
      <c r="AF1486" s="88">
        <f>IF(Z1486=0,0,10-(SQRT((Z1486/'4a. Planning Risk Calculator'!$AE$28)*81)))</f>
        <v>0</v>
      </c>
      <c r="AG1486" s="88">
        <f>AF1486*'4a. Planning Risk Calculator'!$AV$28</f>
        <v>0</v>
      </c>
      <c r="AH1486" s="88">
        <f>IF(AA1486=0,0,(SQRT((AA1486/'4a. Planning Risk Calculator'!$AE$40)*100)))</f>
        <v>0</v>
      </c>
      <c r="AI1486" s="178">
        <f>AH1486*'4a. Planning Risk Calculator'!AV$32</f>
        <v>0</v>
      </c>
      <c r="AJ1486" s="112">
        <f>SQRT(((E1486-1)/(36-1))*81)+1</f>
        <v>6.8918830363717944</v>
      </c>
      <c r="AK1486" s="88">
        <f>AJ1486*'4a. Planning Risk Calculator'!$AV$44</f>
        <v>25.272535094375367</v>
      </c>
      <c r="AL1486" s="88">
        <f>10-((I1486-2)/(71-2))*9</f>
        <v>6.8225494994375602</v>
      </c>
      <c r="AM1486" s="178">
        <f>AL1486*'4a. Planning Risk Calculator'!$AV$48</f>
        <v>9.0944584827502677</v>
      </c>
      <c r="AN1486" s="112">
        <f>ROUNDUP((L1486/1300)*10, 0)</f>
        <v>2</v>
      </c>
      <c r="AO1486" s="88">
        <f>AN1486*'4a. Planning Risk Calculator'!$AV$64</f>
        <v>5.75</v>
      </c>
      <c r="AP1486" s="88">
        <f>ROUNDUP((M1486/3000)*10, 0)</f>
        <v>3</v>
      </c>
      <c r="AQ1486" s="88">
        <f>AP1486*'4a. Planning Risk Calculator'!$AV$68</f>
        <v>9</v>
      </c>
      <c r="AR1486" s="88">
        <f t="shared" si="147"/>
        <v>5</v>
      </c>
      <c r="AS1486" s="88">
        <f>AR1486*'4a. Planning Risk Calculator'!$AV$72</f>
        <v>16.875</v>
      </c>
      <c r="AT1486" s="88">
        <f>(O1486/1.5)*10</f>
        <v>1.3787247132402518</v>
      </c>
      <c r="AU1486" s="88">
        <f>AT1486*'4a. Planning Risk Calculator'!$AV$76</f>
        <v>4.5952894692297592</v>
      </c>
      <c r="AV1486" s="88">
        <f>ROUNDUP((Q1486/3)*10,0)</f>
        <v>4</v>
      </c>
      <c r="AW1486" s="88">
        <f>AV1486*'4a. Planning Risk Calculator'!$AV$80</f>
        <v>10</v>
      </c>
      <c r="AX1486" s="88">
        <f>10-(SQRT((S1486/R1486)*100))</f>
        <v>0</v>
      </c>
      <c r="AY1486" s="88">
        <f>AX1486*'4a. Planning Risk Calculator'!$AV$84</f>
        <v>0</v>
      </c>
      <c r="AZ1486" s="88">
        <f>ROUNDUP(((I1486-2)/(71-2))*10, 0)</f>
        <v>4</v>
      </c>
      <c r="BA1486" s="88">
        <f>AZ1486*'4a. Planning Risk Calculator'!$AV$88</f>
        <v>13</v>
      </c>
      <c r="BB1486" s="88">
        <f t="shared" si="148"/>
        <v>6.4</v>
      </c>
      <c r="BC1486" s="88">
        <f>BB1486*'4a. Planning Risk Calculator'!$AV$92</f>
        <v>20.268799999999999</v>
      </c>
      <c r="BD1486" s="88">
        <f t="shared" si="149"/>
        <v>7</v>
      </c>
      <c r="BE1486" s="88">
        <f>BD1486*'4a. Planning Risk Calculator'!$AV$96</f>
        <v>19.25</v>
      </c>
      <c r="BF1486" s="88">
        <f t="shared" si="150"/>
        <v>0</v>
      </c>
      <c r="BG1486" s="88">
        <f>BF1486*'4a. Planning Risk Calculator'!$AV$100</f>
        <v>0</v>
      </c>
      <c r="BH1486" s="88">
        <f t="shared" si="151"/>
        <v>0</v>
      </c>
      <c r="BI1486" s="178">
        <f>BH1486*'4a. Planning Risk Calculator'!$AV$104</f>
        <v>0</v>
      </c>
      <c r="BJ1486" s="109">
        <f>((BI1486+BG1486+BE1486+BC1486+BA1486+AY1486+AW1486+AU1486+AS1486+AQ1486+AO1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59478353373312</v>
      </c>
      <c r="BK1486" s="88">
        <f t="shared" si="152"/>
        <v>3</v>
      </c>
      <c r="BL1486" s="88">
        <f>BK1486*'4a. Planning Risk Calculator'!$BK$64</f>
        <v>8.25</v>
      </c>
      <c r="BM1486" s="88">
        <f>((BL1486+AE1486+AG1486+AI1486)/('4a. Planning Risk Calculator'!$BI$64+'4a. Planning Risk Calculator'!$AT$4+'4a. Planning Risk Calculator'!$AT$28+'4a. Planning Risk Calculator'!$AT$32))*10</f>
        <v>1.5948275862068968</v>
      </c>
      <c r="BN1486" s="178">
        <f>((AK1486+AM1486)/('4a. Planning Risk Calculator'!$AT$44+'4a. Planning Risk Calculator'!$AT$48))*10</f>
        <v>6.8733987154251261</v>
      </c>
      <c r="BP1486" s="80"/>
      <c r="BQ1486" s="80"/>
      <c r="BR1486" s="80"/>
      <c r="BS1486" s="80"/>
      <c r="BT1486" s="80"/>
      <c r="BU1486" s="80"/>
      <c r="BV1486" s="80"/>
      <c r="BW1486" s="80"/>
      <c r="BX1486" s="80"/>
      <c r="BY1486" s="80"/>
      <c r="BZ1486" s="80"/>
    </row>
    <row r="1487" spans="2:78" x14ac:dyDescent="0.3">
      <c r="B1487" s="219">
        <v>10.454621189542395</v>
      </c>
      <c r="C1487" s="87">
        <v>153.68923533580664</v>
      </c>
      <c r="D1487" s="86">
        <v>0.73101464661707571</v>
      </c>
      <c r="E1487" s="85">
        <v>16</v>
      </c>
      <c r="F1487" s="86">
        <v>0.60488773541640095</v>
      </c>
      <c r="G1487" s="86">
        <v>5.0449357795706709E-2</v>
      </c>
      <c r="H1487" s="86">
        <v>9.9463302459911702</v>
      </c>
      <c r="I1487" s="87">
        <v>34.914942711793145</v>
      </c>
      <c r="J1487" s="87">
        <v>1932</v>
      </c>
      <c r="K1487" s="87">
        <v>91</v>
      </c>
      <c r="L1487" s="87">
        <v>366.74071567010867</v>
      </c>
      <c r="M1487" s="87">
        <v>467.96573249877264</v>
      </c>
      <c r="N1487" s="87">
        <v>302.99205856293042</v>
      </c>
      <c r="O1487" s="86">
        <v>0.13422001367742192</v>
      </c>
      <c r="P1487" s="88">
        <v>7.1159152175661804</v>
      </c>
      <c r="Q1487" s="88">
        <v>1</v>
      </c>
      <c r="R1487" s="88">
        <v>0.46796573249877266</v>
      </c>
      <c r="S1487" s="88">
        <v>0.46796573249877266</v>
      </c>
      <c r="T1487" s="88">
        <v>2.4703581498037632</v>
      </c>
      <c r="U1487" s="87">
        <v>91</v>
      </c>
      <c r="V1487" s="87">
        <v>0</v>
      </c>
      <c r="W1487" s="87">
        <v>74.194219049292911</v>
      </c>
      <c r="X1487" s="87">
        <v>0</v>
      </c>
      <c r="Y1487" s="85" t="s">
        <v>185</v>
      </c>
      <c r="Z1487" s="87">
        <v>0</v>
      </c>
      <c r="AA1487" s="87">
        <v>0</v>
      </c>
      <c r="AB1487" s="87">
        <v>6</v>
      </c>
      <c r="AC1487" s="183">
        <v>3</v>
      </c>
      <c r="AD1487" s="112">
        <f>(((AC1487-'4a. Planning Risk Calculator'!$AI$4)/('4a. Planning Risk Calculator'!$AJ$4-'4a. Planning Risk Calculator'!$AI$4))*9)+1</f>
        <v>7</v>
      </c>
      <c r="AE1487" s="88">
        <f>AD1487*'4a. Planning Risk Calculator'!$AV$4</f>
        <v>14.875</v>
      </c>
      <c r="AF1487" s="88">
        <f>IF(Z1487=0,0,10-(SQRT((Z1487/'4a. Planning Risk Calculator'!$AE$28)*81)))</f>
        <v>0</v>
      </c>
      <c r="AG1487" s="88">
        <f>AF1487*'4a. Planning Risk Calculator'!$AV$28</f>
        <v>0</v>
      </c>
      <c r="AH1487" s="88">
        <f>IF(AA1487=0,0,(SQRT((AA1487/'4a. Planning Risk Calculator'!$AE$40)*100)))</f>
        <v>0</v>
      </c>
      <c r="AI1487" s="178">
        <f>AH1487*'4a. Planning Risk Calculator'!AV$32</f>
        <v>0</v>
      </c>
      <c r="AJ1487" s="112">
        <f>SQRT(((E1487-1)/(36-1))*81)+1</f>
        <v>6.8918830363717944</v>
      </c>
      <c r="AK1487" s="88">
        <f>AJ1487*'4a. Planning Risk Calculator'!$AV$44</f>
        <v>25.272535094375367</v>
      </c>
      <c r="AL1487" s="88">
        <f>10-((I1487-2)/(71-2))*9</f>
        <v>5.7067466028095897</v>
      </c>
      <c r="AM1487" s="178">
        <f>AL1487*'4a. Planning Risk Calculator'!$AV$48</f>
        <v>7.607093221545183</v>
      </c>
      <c r="AN1487" s="112">
        <f>ROUNDUP((L1487/1300)*10, 0)</f>
        <v>3</v>
      </c>
      <c r="AO1487" s="88">
        <f>AN1487*'4a. Planning Risk Calculator'!$AV$64</f>
        <v>8.625</v>
      </c>
      <c r="AP1487" s="88">
        <f>ROUNDUP((M1487/3000)*10, 0)</f>
        <v>2</v>
      </c>
      <c r="AQ1487" s="88">
        <f>AP1487*'4a. Planning Risk Calculator'!$AV$68</f>
        <v>6</v>
      </c>
      <c r="AR1487" s="88">
        <f t="shared" si="147"/>
        <v>8</v>
      </c>
      <c r="AS1487" s="88">
        <f>AR1487*'4a. Planning Risk Calculator'!$AV$72</f>
        <v>27</v>
      </c>
      <c r="AT1487" s="88">
        <f>(O1487/1.5)*10</f>
        <v>0.8948000911828129</v>
      </c>
      <c r="AU1487" s="88">
        <f>AT1487*'4a. Planning Risk Calculator'!$AV$76</f>
        <v>2.9823687039123157</v>
      </c>
      <c r="AV1487" s="88">
        <f>ROUNDUP((Q1487/3)*10,0)</f>
        <v>4</v>
      </c>
      <c r="AW1487" s="88">
        <f>AV1487*'4a. Planning Risk Calculator'!$AV$80</f>
        <v>10</v>
      </c>
      <c r="AX1487" s="88">
        <f>10-(SQRT((S1487/R1487)*100))</f>
        <v>0</v>
      </c>
      <c r="AY1487" s="88">
        <f>AX1487*'4a. Planning Risk Calculator'!$AV$84</f>
        <v>0</v>
      </c>
      <c r="AZ1487" s="88">
        <f>ROUNDUP(((I1487-2)/(71-2))*10, 0)</f>
        <v>5</v>
      </c>
      <c r="BA1487" s="88">
        <f>AZ1487*'4a. Planning Risk Calculator'!$AV$88</f>
        <v>16.25</v>
      </c>
      <c r="BB1487" s="88">
        <f t="shared" si="148"/>
        <v>10</v>
      </c>
      <c r="BC1487" s="88">
        <f>BB1487*'4a. Planning Risk Calculator'!$AV$92</f>
        <v>31.669999999999998</v>
      </c>
      <c r="BD1487" s="88">
        <f t="shared" si="149"/>
        <v>7</v>
      </c>
      <c r="BE1487" s="88">
        <f>BD1487*'4a. Planning Risk Calculator'!$AV$96</f>
        <v>19.25</v>
      </c>
      <c r="BF1487" s="88">
        <f t="shared" si="150"/>
        <v>0</v>
      </c>
      <c r="BG1487" s="88">
        <f>BF1487*'4a. Planning Risk Calculator'!$AV$100</f>
        <v>0</v>
      </c>
      <c r="BH1487" s="88">
        <f t="shared" si="151"/>
        <v>0</v>
      </c>
      <c r="BI1487" s="178">
        <f>BH1487*'4a. Planning Risk Calculator'!$AV$104</f>
        <v>0</v>
      </c>
      <c r="BJ1487" s="109">
        <f>((BI1487+BG1487+BE1487+BC1487+BA1487+AY1487+AW1487+AU1487+AS1487+AQ1487+AO1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49793502774692</v>
      </c>
      <c r="BK1487" s="88">
        <f t="shared" si="152"/>
        <v>4</v>
      </c>
      <c r="BL1487" s="88">
        <f>BK1487*'4a. Planning Risk Calculator'!$BK$64</f>
        <v>11</v>
      </c>
      <c r="BM1487" s="88">
        <f>((BL1487+AE1487+AG1487+AI1487)/('4a. Planning Risk Calculator'!$BI$64+'4a. Planning Risk Calculator'!$AT$4+'4a. Planning Risk Calculator'!$AT$28+'4a. Planning Risk Calculator'!$AT$32))*10</f>
        <v>1.7844827586206895</v>
      </c>
      <c r="BN1487" s="178">
        <f>((AK1487+AM1487)/('4a. Planning Risk Calculator'!$AT$44+'4a. Planning Risk Calculator'!$AT$48))*10</f>
        <v>6.5759256631841101</v>
      </c>
      <c r="BP1487" s="80"/>
      <c r="BQ1487" s="80"/>
      <c r="BR1487" s="80"/>
      <c r="BS1487" s="80"/>
      <c r="BT1487" s="80"/>
      <c r="BU1487" s="80"/>
      <c r="BV1487" s="80"/>
      <c r="BW1487" s="80"/>
      <c r="BX1487" s="80"/>
      <c r="BY1487" s="80"/>
      <c r="BZ1487" s="80"/>
    </row>
    <row r="1488" spans="2:78" x14ac:dyDescent="0.3">
      <c r="B1488" s="219">
        <v>11.646700210554489</v>
      </c>
      <c r="C1488" s="87">
        <v>121.41026696616331</v>
      </c>
      <c r="D1488" s="86">
        <v>1.1088449398079963</v>
      </c>
      <c r="E1488" s="85">
        <v>17</v>
      </c>
      <c r="F1488" s="86">
        <v>0.25164867181911799</v>
      </c>
      <c r="G1488" s="86">
        <v>4.2915331793089914E-2</v>
      </c>
      <c r="H1488" s="86">
        <v>8.2605122026458737</v>
      </c>
      <c r="I1488" s="87">
        <v>43.43600028157713</v>
      </c>
      <c r="J1488" s="87">
        <v>1916</v>
      </c>
      <c r="K1488" s="87">
        <v>107</v>
      </c>
      <c r="L1488" s="87">
        <v>140.15839914463214</v>
      </c>
      <c r="M1488" s="87">
        <v>934.59398775715636</v>
      </c>
      <c r="N1488" s="87">
        <v>220.68976819232557</v>
      </c>
      <c r="O1488" s="86">
        <v>0.31753969679904859</v>
      </c>
      <c r="P1488" s="88">
        <v>7.3778880018621846</v>
      </c>
      <c r="Q1488" s="88">
        <v>1</v>
      </c>
      <c r="R1488" s="88">
        <v>0.93459398775715641</v>
      </c>
      <c r="S1488" s="88">
        <v>0.93459398775715641</v>
      </c>
      <c r="T1488" s="88">
        <v>3.1440155619769299</v>
      </c>
      <c r="U1488" s="87">
        <v>70.193599186117822</v>
      </c>
      <c r="V1488" s="87">
        <v>36.806400813882178</v>
      </c>
      <c r="W1488" s="87">
        <v>100</v>
      </c>
      <c r="X1488" s="87">
        <v>3</v>
      </c>
      <c r="Y1488" s="85" t="s">
        <v>186</v>
      </c>
      <c r="Z1488" s="87">
        <v>60</v>
      </c>
      <c r="AA1488" s="87">
        <v>3</v>
      </c>
      <c r="AB1488" s="87">
        <v>9.3880201263326928</v>
      </c>
      <c r="AC1488" s="183">
        <v>3</v>
      </c>
      <c r="AD1488" s="112">
        <f>(((AC1488-'4a. Planning Risk Calculator'!$AI$4)/('4a. Planning Risk Calculator'!$AJ$4-'4a. Planning Risk Calculator'!$AI$4))*9)+1</f>
        <v>7</v>
      </c>
      <c r="AE1488" s="88">
        <f>AD1488*'4a. Planning Risk Calculator'!$AV$4</f>
        <v>14.875</v>
      </c>
      <c r="AF1488" s="88">
        <f>IF(Z1488=0,0,10-(SQRT((Z1488/'4a. Planning Risk Calculator'!$AE$28)*81)))</f>
        <v>3.0286299768266494</v>
      </c>
      <c r="AG1488" s="88">
        <f>AF1488*'4a. Planning Risk Calculator'!$AV$28</f>
        <v>14.764571137029916</v>
      </c>
      <c r="AH1488" s="88">
        <f>IF(AA1488=0,0,(SQRT((AA1488/'4a. Planning Risk Calculator'!$AE$40)*100)))</f>
        <v>6.1237243569579451</v>
      </c>
      <c r="AI1488" s="178">
        <f>AH1488*'4a. Planning Risk Calculator'!AV$32</f>
        <v>29.08769069555024</v>
      </c>
      <c r="AJ1488" s="112">
        <f>SQRT(((E1488-1)/(36-1))*81)+1</f>
        <v>7.0851106340453187</v>
      </c>
      <c r="AK1488" s="88">
        <f>AJ1488*'4a. Planning Risk Calculator'!$AV$44</f>
        <v>25.981100695044184</v>
      </c>
      <c r="AL1488" s="88">
        <f>10-((I1488-2)/(71-2))*9</f>
        <v>4.5953043110986354</v>
      </c>
      <c r="AM1488" s="178">
        <f>AL1488*'4a. Planning Risk Calculator'!$AV$48</f>
        <v>6.1255406466944811</v>
      </c>
      <c r="AN1488" s="112">
        <f>ROUNDUP((L1488/1300)*10, 0)</f>
        <v>2</v>
      </c>
      <c r="AO1488" s="88">
        <f>AN1488*'4a. Planning Risk Calculator'!$AV$64</f>
        <v>5.75</v>
      </c>
      <c r="AP1488" s="88">
        <f>ROUNDUP((M1488/3000)*10, 0)</f>
        <v>4</v>
      </c>
      <c r="AQ1488" s="88">
        <f>AP1488*'4a. Planning Risk Calculator'!$AV$68</f>
        <v>12</v>
      </c>
      <c r="AR1488" s="88">
        <f t="shared" si="147"/>
        <v>10</v>
      </c>
      <c r="AS1488" s="88">
        <f>AR1488*'4a. Planning Risk Calculator'!$AV$72</f>
        <v>33.75</v>
      </c>
      <c r="AT1488" s="88">
        <f>(O1488/1.5)*10</f>
        <v>2.1169313119936572</v>
      </c>
      <c r="AU1488" s="88">
        <f>AT1488*'4a. Planning Risk Calculator'!$AV$76</f>
        <v>7.0557320628748599</v>
      </c>
      <c r="AV1488" s="88">
        <f>ROUNDUP((Q1488/3)*10,0)</f>
        <v>4</v>
      </c>
      <c r="AW1488" s="88">
        <f>AV1488*'4a. Planning Risk Calculator'!$AV$80</f>
        <v>10</v>
      </c>
      <c r="AX1488" s="88">
        <f>10-(SQRT((S1488/R1488)*100))</f>
        <v>0</v>
      </c>
      <c r="AY1488" s="88">
        <f>AX1488*'4a. Planning Risk Calculator'!$AV$84</f>
        <v>0</v>
      </c>
      <c r="AZ1488" s="88">
        <f>ROUNDUP(((I1488-2)/(71-2))*10, 0)</f>
        <v>7</v>
      </c>
      <c r="BA1488" s="88">
        <f>AZ1488*'4a. Planning Risk Calculator'!$AV$88</f>
        <v>22.75</v>
      </c>
      <c r="BB1488" s="88">
        <f t="shared" si="148"/>
        <v>6.4</v>
      </c>
      <c r="BC1488" s="88">
        <f>BB1488*'4a. Planning Risk Calculator'!$AV$92</f>
        <v>20.268799999999999</v>
      </c>
      <c r="BD1488" s="88">
        <f t="shared" si="149"/>
        <v>7</v>
      </c>
      <c r="BE1488" s="88">
        <f>BD1488*'4a. Planning Risk Calculator'!$AV$96</f>
        <v>19.25</v>
      </c>
      <c r="BF1488" s="88">
        <f t="shared" si="150"/>
        <v>6.7600000000000007</v>
      </c>
      <c r="BG1488" s="88">
        <f>BF1488*'4a. Planning Risk Calculator'!$AV$100</f>
        <v>27.885000000000002</v>
      </c>
      <c r="BH1488" s="88">
        <f t="shared" si="151"/>
        <v>1.40625</v>
      </c>
      <c r="BI1488" s="178">
        <f>BH1488*'4a. Planning Risk Calculator'!$AV$104</f>
        <v>5.625</v>
      </c>
      <c r="BJ1488" s="109">
        <f>((BI1488+BG1488+BE1488+BC1488+BA1488+AY1488+AW1488+AU1488+AS1488+AQ1488+AO1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69496808976077</v>
      </c>
      <c r="BK1488" s="88">
        <f t="shared" si="152"/>
        <v>5</v>
      </c>
      <c r="BL1488" s="88">
        <f>BK1488*'4a. Planning Risk Calculator'!$BK$64</f>
        <v>13.75</v>
      </c>
      <c r="BM1488" s="88">
        <f>((BL1488+AE1488+AG1488+AI1488)/('4a. Planning Risk Calculator'!$BI$64+'4a. Planning Risk Calculator'!$AT$4+'4a. Planning Risk Calculator'!$AT$28+'4a. Planning Risk Calculator'!$AT$32))*10</f>
        <v>4.9984318505227696</v>
      </c>
      <c r="BN1488" s="178">
        <f>((AK1488+AM1488)/('4a. Planning Risk Calculator'!$AT$44+'4a. Planning Risk Calculator'!$AT$48))*10</f>
        <v>6.4213282683477333</v>
      </c>
      <c r="BP1488" s="80"/>
      <c r="BQ1488" s="80"/>
      <c r="BR1488" s="80"/>
      <c r="BS1488" s="80"/>
      <c r="BT1488" s="80"/>
      <c r="BU1488" s="80"/>
      <c r="BV1488" s="80"/>
      <c r="BW1488" s="80"/>
      <c r="BX1488" s="80"/>
      <c r="BY1488" s="80"/>
      <c r="BZ1488" s="80"/>
    </row>
    <row r="1489" spans="2:78" x14ac:dyDescent="0.3">
      <c r="B1489" s="219">
        <v>8.7400834784642552</v>
      </c>
      <c r="C1489" s="87">
        <v>163.11221778525984</v>
      </c>
      <c r="D1489" s="86">
        <v>1.0812631247727436</v>
      </c>
      <c r="E1489" s="85">
        <v>20</v>
      </c>
      <c r="F1489" s="86">
        <v>0.32224996074584306</v>
      </c>
      <c r="G1489" s="86">
        <v>3.3829623099312839E-2</v>
      </c>
      <c r="H1489" s="86">
        <v>10.834688090518151</v>
      </c>
      <c r="I1489" s="87">
        <v>26.264599520888368</v>
      </c>
      <c r="J1489" s="87">
        <v>1921</v>
      </c>
      <c r="K1489" s="87">
        <v>102</v>
      </c>
      <c r="L1489" s="87">
        <v>251.76859934630076</v>
      </c>
      <c r="M1489" s="87">
        <v>1216.4778896542011</v>
      </c>
      <c r="N1489" s="87">
        <v>375.6463221927599</v>
      </c>
      <c r="O1489" s="86">
        <v>0.23366063360228681</v>
      </c>
      <c r="P1489" s="88">
        <v>4.9632082032777376</v>
      </c>
      <c r="Q1489" s="88">
        <v>0.6</v>
      </c>
      <c r="R1489" s="88">
        <v>1.2164778896542012</v>
      </c>
      <c r="S1489" s="88">
        <v>1.2164778896542012</v>
      </c>
      <c r="T1489" s="88">
        <v>2.5720437347936649</v>
      </c>
      <c r="U1489" s="87">
        <v>102</v>
      </c>
      <c r="V1489" s="87">
        <v>0</v>
      </c>
      <c r="W1489" s="87">
        <v>69.839219885755142</v>
      </c>
      <c r="X1489" s="87">
        <v>2</v>
      </c>
      <c r="Y1489" s="85" t="s">
        <v>186</v>
      </c>
      <c r="Z1489" s="87">
        <v>40</v>
      </c>
      <c r="AA1489" s="87">
        <v>2</v>
      </c>
      <c r="AB1489" s="87">
        <v>7.0960333913857019</v>
      </c>
      <c r="AC1489" s="183">
        <v>3</v>
      </c>
      <c r="AD1489" s="112">
        <f>(((AC1489-'4a. Planning Risk Calculator'!$AI$4)/('4a. Planning Risk Calculator'!$AJ$4-'4a. Planning Risk Calculator'!$AI$4))*9)+1</f>
        <v>7</v>
      </c>
      <c r="AE1489" s="88">
        <f>AD1489*'4a. Planning Risk Calculator'!$AV$4</f>
        <v>14.875</v>
      </c>
      <c r="AF1489" s="88">
        <f>IF(Z1489=0,0,10-(SQRT((Z1489/'4a. Planning Risk Calculator'!$AE$28)*81)))</f>
        <v>4.3079002116969169</v>
      </c>
      <c r="AG1489" s="88">
        <f>AF1489*'4a. Planning Risk Calculator'!$AV$28</f>
        <v>21.001013532022469</v>
      </c>
      <c r="AH1489" s="88">
        <f>IF(AA1489=0,0,(SQRT((AA1489/'4a. Planning Risk Calculator'!$AE$40)*100)))</f>
        <v>5</v>
      </c>
      <c r="AI1489" s="178">
        <f>AH1489*'4a. Planning Risk Calculator'!AV$32</f>
        <v>23.75</v>
      </c>
      <c r="AJ1489" s="112">
        <f>SQRT(((E1489-1)/(36-1))*81)+1</f>
        <v>7.6310955785170647</v>
      </c>
      <c r="AK1489" s="88">
        <f>AJ1489*'4a. Planning Risk Calculator'!$AV$44</f>
        <v>27.983227486422074</v>
      </c>
      <c r="AL1489" s="88">
        <f>10-((I1489-2)/(71-2))*9</f>
        <v>6.8350522364058648</v>
      </c>
      <c r="AM1489" s="178">
        <f>AL1489*'4a. Planning Risk Calculator'!$AV$48</f>
        <v>9.1111246311290177</v>
      </c>
      <c r="AN1489" s="112">
        <f>ROUNDUP((L1489/1300)*10, 0)</f>
        <v>2</v>
      </c>
      <c r="AO1489" s="88">
        <f>AN1489*'4a. Planning Risk Calculator'!$AV$64</f>
        <v>5.75</v>
      </c>
      <c r="AP1489" s="88">
        <f>ROUNDUP((M1489/3000)*10, 0)</f>
        <v>5</v>
      </c>
      <c r="AQ1489" s="88">
        <f>AP1489*'4a. Planning Risk Calculator'!$AV$68</f>
        <v>15</v>
      </c>
      <c r="AR1489" s="88">
        <f t="shared" si="147"/>
        <v>7</v>
      </c>
      <c r="AS1489" s="88">
        <f>AR1489*'4a. Planning Risk Calculator'!$AV$72</f>
        <v>23.625</v>
      </c>
      <c r="AT1489" s="88">
        <f>(O1489/1.5)*10</f>
        <v>1.5577375573485788</v>
      </c>
      <c r="AU1489" s="88">
        <f>AT1489*'4a. Planning Risk Calculator'!$AV$76</f>
        <v>5.1919392786428133</v>
      </c>
      <c r="AV1489" s="88">
        <f>ROUNDUP((Q1489/3)*10,0)</f>
        <v>2</v>
      </c>
      <c r="AW1489" s="88">
        <f>AV1489*'4a. Planning Risk Calculator'!$AV$80</f>
        <v>5</v>
      </c>
      <c r="AX1489" s="88">
        <f>10-(SQRT((S1489/R1489)*100))</f>
        <v>0</v>
      </c>
      <c r="AY1489" s="88">
        <f>AX1489*'4a. Planning Risk Calculator'!$AV$84</f>
        <v>0</v>
      </c>
      <c r="AZ1489" s="88">
        <f>ROUNDUP(((I1489-2)/(71-2))*10, 0)</f>
        <v>4</v>
      </c>
      <c r="BA1489" s="88">
        <f>AZ1489*'4a. Planning Risk Calculator'!$AV$88</f>
        <v>13</v>
      </c>
      <c r="BB1489" s="88">
        <f t="shared" si="148"/>
        <v>8.4</v>
      </c>
      <c r="BC1489" s="88">
        <f>BB1489*'4a. Planning Risk Calculator'!$AV$92</f>
        <v>26.602799999999998</v>
      </c>
      <c r="BD1489" s="88">
        <f t="shared" si="149"/>
        <v>7</v>
      </c>
      <c r="BE1489" s="88">
        <f>BD1489*'4a. Planning Risk Calculator'!$AV$96</f>
        <v>19.25</v>
      </c>
      <c r="BF1489" s="88">
        <f t="shared" si="150"/>
        <v>8.56</v>
      </c>
      <c r="BG1489" s="88">
        <f>BF1489*'4a. Planning Risk Calculator'!$AV$100</f>
        <v>35.31</v>
      </c>
      <c r="BH1489" s="88">
        <f t="shared" si="151"/>
        <v>0.625</v>
      </c>
      <c r="BI1489" s="178">
        <f>BH1489*'4a. Planning Risk Calculator'!$AV$104</f>
        <v>2.5</v>
      </c>
      <c r="BJ1489" s="109">
        <f>((BI1489+BG1489+BE1489+BC1489+BA1489+AY1489+AW1489+AU1489+AS1489+AQ1489+AO1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91396390073123</v>
      </c>
      <c r="BK1489" s="88">
        <f t="shared" si="152"/>
        <v>5</v>
      </c>
      <c r="BL1489" s="88">
        <f>BK1489*'4a. Planning Risk Calculator'!$BK$64</f>
        <v>13.75</v>
      </c>
      <c r="BM1489" s="88">
        <f>((BL1489+AE1489+AG1489+AI1489)/('4a. Planning Risk Calculator'!$BI$64+'4a. Planning Risk Calculator'!$AT$4+'4a. Planning Risk Calculator'!$AT$28+'4a. Planning Risk Calculator'!$AT$32))*10</f>
        <v>5.0604147263463775</v>
      </c>
      <c r="BN1489" s="178">
        <f>((AK1489+AM1489)/('4a. Planning Risk Calculator'!$AT$44+'4a. Planning Risk Calculator'!$AT$48))*10</f>
        <v>7.4188704235102172</v>
      </c>
      <c r="BP1489" s="80"/>
      <c r="BQ1489" s="80"/>
      <c r="BR1489" s="80"/>
      <c r="BS1489" s="80"/>
      <c r="BT1489" s="80"/>
      <c r="BU1489" s="80"/>
      <c r="BV1489" s="80"/>
      <c r="BW1489" s="80"/>
      <c r="BX1489" s="80"/>
      <c r="BY1489" s="80"/>
      <c r="BZ1489" s="80"/>
    </row>
    <row r="1490" spans="2:78" x14ac:dyDescent="0.3">
      <c r="B1490" s="219">
        <v>11.421747677442957</v>
      </c>
      <c r="C1490" s="87">
        <v>189.7822208733931</v>
      </c>
      <c r="D1490" s="86">
        <v>1.1635653661261782</v>
      </c>
      <c r="E1490" s="85">
        <v>22</v>
      </c>
      <c r="F1490" s="86">
        <v>0.22213551952641031</v>
      </c>
      <c r="G1490" s="86">
        <v>5.2943156451206751E-2</v>
      </c>
      <c r="H1490" s="86">
        <v>10.567188707623304</v>
      </c>
      <c r="I1490" s="87">
        <v>23.455586991212151</v>
      </c>
      <c r="J1490" s="87">
        <v>1940</v>
      </c>
      <c r="K1490" s="87">
        <v>83</v>
      </c>
      <c r="L1490" s="87">
        <v>189.7822208733931</v>
      </c>
      <c r="M1490" s="87">
        <v>1492.7887632427214</v>
      </c>
      <c r="N1490" s="87">
        <v>306.01246968769522</v>
      </c>
      <c r="O1490" s="86">
        <v>0.2061057703410541</v>
      </c>
      <c r="P1490" s="88">
        <v>8.3284388221299626</v>
      </c>
      <c r="Q1490" s="88">
        <v>2</v>
      </c>
      <c r="R1490" s="88">
        <v>1.4927887632427215</v>
      </c>
      <c r="S1490" s="88">
        <v>1.4927887632427215</v>
      </c>
      <c r="T1490" s="88">
        <v>1.8201293050982452</v>
      </c>
      <c r="U1490" s="87">
        <v>83</v>
      </c>
      <c r="V1490" s="87">
        <v>0</v>
      </c>
      <c r="W1490" s="87">
        <v>49.367508610786821</v>
      </c>
      <c r="X1490" s="87">
        <v>4</v>
      </c>
      <c r="Y1490" s="85" t="s">
        <v>185</v>
      </c>
      <c r="Z1490" s="87">
        <v>0</v>
      </c>
      <c r="AA1490" s="87">
        <v>0</v>
      </c>
      <c r="AB1490" s="87">
        <v>10.337398141954365</v>
      </c>
      <c r="AC1490" s="183">
        <v>3</v>
      </c>
      <c r="AD1490" s="112">
        <f>(((AC1490-'4a. Planning Risk Calculator'!$AI$4)/('4a. Planning Risk Calculator'!$AJ$4-'4a. Planning Risk Calculator'!$AI$4))*9)+1</f>
        <v>7</v>
      </c>
      <c r="AE1490" s="88">
        <f>AD1490*'4a. Planning Risk Calculator'!$AV$4</f>
        <v>14.875</v>
      </c>
      <c r="AF1490" s="88">
        <f>IF(Z1490=0,0,10-(SQRT((Z1490/'4a. Planning Risk Calculator'!$AE$28)*81)))</f>
        <v>0</v>
      </c>
      <c r="AG1490" s="88">
        <f>AF1490*'4a. Planning Risk Calculator'!$AV$28</f>
        <v>0</v>
      </c>
      <c r="AH1490" s="88">
        <f>IF(AA1490=0,0,(SQRT((AA1490/'4a. Planning Risk Calculator'!$AE$40)*100)))</f>
        <v>0</v>
      </c>
      <c r="AI1490" s="178">
        <f>AH1490*'4a. Planning Risk Calculator'!AV$32</f>
        <v>0</v>
      </c>
      <c r="AJ1490" s="112">
        <f>SQRT(((E1490-1)/(36-1))*81)+1</f>
        <v>7.9713700231733506</v>
      </c>
      <c r="AK1490" s="88">
        <f>AJ1490*'4a. Planning Risk Calculator'!$AV$44</f>
        <v>29.231013874976675</v>
      </c>
      <c r="AL1490" s="88">
        <f>10-((I1490-2)/(71-2))*9</f>
        <v>7.2014451750592841</v>
      </c>
      <c r="AM1490" s="178">
        <f>AL1490*'4a. Planning Risk Calculator'!$AV$48</f>
        <v>9.5995264183540261</v>
      </c>
      <c r="AN1490" s="112">
        <f>ROUNDUP((L1490/1300)*10, 0)</f>
        <v>2</v>
      </c>
      <c r="AO1490" s="88">
        <f>AN1490*'4a. Planning Risk Calculator'!$AV$64</f>
        <v>5.75</v>
      </c>
      <c r="AP1490" s="88">
        <f>ROUNDUP((M1490/3000)*10, 0)</f>
        <v>5</v>
      </c>
      <c r="AQ1490" s="88">
        <f>AP1490*'4a. Planning Risk Calculator'!$AV$68</f>
        <v>15</v>
      </c>
      <c r="AR1490" s="88">
        <f t="shared" si="147"/>
        <v>5</v>
      </c>
      <c r="AS1490" s="88">
        <f>AR1490*'4a. Planning Risk Calculator'!$AV$72</f>
        <v>16.875</v>
      </c>
      <c r="AT1490" s="88">
        <f>(O1490/1.5)*10</f>
        <v>1.3740384689403606</v>
      </c>
      <c r="AU1490" s="88">
        <f>AT1490*'4a. Planning Risk Calculator'!$AV$76</f>
        <v>4.5796702169782222</v>
      </c>
      <c r="AV1490" s="88">
        <f>ROUNDUP((Q1490/3)*10,0)</f>
        <v>7</v>
      </c>
      <c r="AW1490" s="88">
        <f>AV1490*'4a. Planning Risk Calculator'!$AV$80</f>
        <v>17.5</v>
      </c>
      <c r="AX1490" s="88">
        <f>10-(SQRT((S1490/R1490)*100))</f>
        <v>0</v>
      </c>
      <c r="AY1490" s="88">
        <f>AX1490*'4a. Planning Risk Calculator'!$AV$84</f>
        <v>0</v>
      </c>
      <c r="AZ1490" s="88">
        <f>ROUNDUP(((I1490-2)/(71-2))*10, 0)</f>
        <v>4</v>
      </c>
      <c r="BA1490" s="88">
        <f>AZ1490*'4a. Planning Risk Calculator'!$AV$88</f>
        <v>13</v>
      </c>
      <c r="BB1490" s="88">
        <f t="shared" si="148"/>
        <v>3.5999999999999996</v>
      </c>
      <c r="BC1490" s="88">
        <f>BB1490*'4a. Planning Risk Calculator'!$AV$92</f>
        <v>11.401199999999998</v>
      </c>
      <c r="BD1490" s="88">
        <f t="shared" si="149"/>
        <v>7</v>
      </c>
      <c r="BE1490" s="88">
        <f>BD1490*'4a. Planning Risk Calculator'!$AV$96</f>
        <v>19.25</v>
      </c>
      <c r="BF1490" s="88">
        <f t="shared" si="150"/>
        <v>0</v>
      </c>
      <c r="BG1490" s="88">
        <f>BF1490*'4a. Planning Risk Calculator'!$AV$100</f>
        <v>0</v>
      </c>
      <c r="BH1490" s="88">
        <f t="shared" si="151"/>
        <v>0</v>
      </c>
      <c r="BI1490" s="178">
        <f>BH1490*'4a. Planning Risk Calculator'!$AV$104</f>
        <v>0</v>
      </c>
      <c r="BJ1490" s="109">
        <f>((BI1490+BG1490+BE1490+BC1490+BA1490+AY1490+AW1490+AU1490+AS1490+AQ1490+AO1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2003282374832</v>
      </c>
      <c r="BK1490" s="88">
        <f t="shared" si="152"/>
        <v>3</v>
      </c>
      <c r="BL1490" s="88">
        <f>BK1490*'4a. Planning Risk Calculator'!$BK$64</f>
        <v>8.25</v>
      </c>
      <c r="BM1490" s="88">
        <f>((BL1490+AE1490+AG1490+AI1490)/('4a. Planning Risk Calculator'!$BI$64+'4a. Planning Risk Calculator'!$AT$4+'4a. Planning Risk Calculator'!$AT$28+'4a. Planning Risk Calculator'!$AT$32))*10</f>
        <v>1.5948275862068968</v>
      </c>
      <c r="BN1490" s="178">
        <f>((AK1490+AM1490)/('4a. Planning Risk Calculator'!$AT$44+'4a. Planning Risk Calculator'!$AT$48))*10</f>
        <v>7.7661080586661404</v>
      </c>
      <c r="BP1490" s="80"/>
      <c r="BQ1490" s="80"/>
      <c r="BR1490" s="80"/>
      <c r="BS1490" s="80"/>
      <c r="BT1490" s="80"/>
      <c r="BU1490" s="80"/>
      <c r="BV1490" s="80"/>
      <c r="BW1490" s="80"/>
      <c r="BX1490" s="80"/>
      <c r="BY1490" s="80"/>
      <c r="BZ1490" s="80"/>
    </row>
    <row r="1491" spans="2:78" x14ac:dyDescent="0.3">
      <c r="B1491" s="219">
        <v>11.039929571514927</v>
      </c>
      <c r="C1491" s="87">
        <v>143.00300521005002</v>
      </c>
      <c r="D1491" s="86">
        <v>1.1105874035823324</v>
      </c>
      <c r="E1491" s="85">
        <v>19</v>
      </c>
      <c r="F1491" s="86">
        <v>0.38111165534858776</v>
      </c>
      <c r="G1491" s="86">
        <v>4.1324207581777107E-2</v>
      </c>
      <c r="H1491" s="86">
        <v>9.0774306148502024</v>
      </c>
      <c r="I1491" s="87">
        <v>29.329227169028467</v>
      </c>
      <c r="J1491" s="87">
        <v>1935</v>
      </c>
      <c r="K1491" s="87">
        <v>88</v>
      </c>
      <c r="L1491" s="87">
        <v>181.30151090012831</v>
      </c>
      <c r="M1491" s="87">
        <v>555.194091466999</v>
      </c>
      <c r="N1491" s="87">
        <v>277.00776592503092</v>
      </c>
      <c r="O1491" s="86">
        <v>0.26263170150937865</v>
      </c>
      <c r="P1491" s="88">
        <v>7.8249237605414024</v>
      </c>
      <c r="Q1491" s="88">
        <v>1</v>
      </c>
      <c r="R1491" s="88">
        <v>0.55519409146699905</v>
      </c>
      <c r="S1491" s="88">
        <v>0.55519409146699905</v>
      </c>
      <c r="T1491" s="88">
        <v>5.1232168622469425</v>
      </c>
      <c r="U1491" s="87">
        <v>54.069108018109688</v>
      </c>
      <c r="V1491" s="87">
        <v>33.930891981890312</v>
      </c>
      <c r="W1491" s="87">
        <v>100</v>
      </c>
      <c r="X1491" s="87">
        <v>3</v>
      </c>
      <c r="Y1491" s="85" t="s">
        <v>185</v>
      </c>
      <c r="Z1491" s="87">
        <v>0</v>
      </c>
      <c r="AA1491" s="87">
        <v>0</v>
      </c>
      <c r="AB1491" s="87">
        <v>9.023957742908955</v>
      </c>
      <c r="AC1491" s="183">
        <v>3</v>
      </c>
      <c r="AD1491" s="112">
        <f>(((AC1491-'4a. Planning Risk Calculator'!$AI$4)/('4a. Planning Risk Calculator'!$AJ$4-'4a. Planning Risk Calculator'!$AI$4))*9)+1</f>
        <v>7</v>
      </c>
      <c r="AE1491" s="88">
        <f>AD1491*'4a. Planning Risk Calculator'!$AV$4</f>
        <v>14.875</v>
      </c>
      <c r="AF1491" s="88">
        <f>IF(Z1491=0,0,10-(SQRT((Z1491/'4a. Planning Risk Calculator'!$AE$28)*81)))</f>
        <v>0</v>
      </c>
      <c r="AG1491" s="88">
        <f>AF1491*'4a. Planning Risk Calculator'!$AV$28</f>
        <v>0</v>
      </c>
      <c r="AH1491" s="88">
        <f>IF(AA1491=0,0,(SQRT((AA1491/'4a. Planning Risk Calculator'!$AE$40)*100)))</f>
        <v>0</v>
      </c>
      <c r="AI1491" s="178">
        <f>AH1491*'4a. Planning Risk Calculator'!AV$32</f>
        <v>0</v>
      </c>
      <c r="AJ1491" s="112">
        <f>SQRT(((E1491-1)/(36-1))*81)+1</f>
        <v>7.4542344904057254</v>
      </c>
      <c r="AK1491" s="88">
        <f>AJ1491*'4a. Planning Risk Calculator'!$AV$44</f>
        <v>27.334677876317794</v>
      </c>
      <c r="AL1491" s="88">
        <f>10-((I1491-2)/(71-2))*9</f>
        <v>6.435318195344113</v>
      </c>
      <c r="AM1491" s="178">
        <f>AL1491*'4a. Planning Risk Calculator'!$AV$48</f>
        <v>8.5782791543937016</v>
      </c>
      <c r="AN1491" s="112">
        <f>ROUNDUP((L1491/1300)*10, 0)</f>
        <v>2</v>
      </c>
      <c r="AO1491" s="88">
        <f>AN1491*'4a. Planning Risk Calculator'!$AV$64</f>
        <v>5.75</v>
      </c>
      <c r="AP1491" s="88">
        <f>ROUNDUP((M1491/3000)*10, 0)</f>
        <v>2</v>
      </c>
      <c r="AQ1491" s="88">
        <f>AP1491*'4a. Planning Risk Calculator'!$AV$68</f>
        <v>6</v>
      </c>
      <c r="AR1491" s="88">
        <f t="shared" si="147"/>
        <v>10</v>
      </c>
      <c r="AS1491" s="88">
        <f>AR1491*'4a. Planning Risk Calculator'!$AV$72</f>
        <v>33.75</v>
      </c>
      <c r="AT1491" s="88">
        <f>(O1491/1.5)*10</f>
        <v>1.7508780100625243</v>
      </c>
      <c r="AU1491" s="88">
        <f>AT1491*'4a. Planning Risk Calculator'!$AV$76</f>
        <v>5.8356764075383936</v>
      </c>
      <c r="AV1491" s="88">
        <f>ROUNDUP((Q1491/3)*10,0)</f>
        <v>4</v>
      </c>
      <c r="AW1491" s="88">
        <f>AV1491*'4a. Planning Risk Calculator'!$AV$80</f>
        <v>10</v>
      </c>
      <c r="AX1491" s="88">
        <f>10-(SQRT((S1491/R1491)*100))</f>
        <v>0</v>
      </c>
      <c r="AY1491" s="88">
        <f>AX1491*'4a. Planning Risk Calculator'!$AV$84</f>
        <v>0</v>
      </c>
      <c r="AZ1491" s="88">
        <f>ROUNDUP(((I1491-2)/(71-2))*10, 0)</f>
        <v>4</v>
      </c>
      <c r="BA1491" s="88">
        <f>AZ1491*'4a. Planning Risk Calculator'!$AV$88</f>
        <v>13</v>
      </c>
      <c r="BB1491" s="88">
        <f t="shared" si="148"/>
        <v>6.4</v>
      </c>
      <c r="BC1491" s="88">
        <f>BB1491*'4a. Planning Risk Calculator'!$AV$92</f>
        <v>20.268799999999999</v>
      </c>
      <c r="BD1491" s="88">
        <f t="shared" si="149"/>
        <v>7</v>
      </c>
      <c r="BE1491" s="88">
        <f>BD1491*'4a. Planning Risk Calculator'!$AV$96</f>
        <v>19.25</v>
      </c>
      <c r="BF1491" s="88">
        <f t="shared" si="150"/>
        <v>0</v>
      </c>
      <c r="BG1491" s="88">
        <f>BF1491*'4a. Planning Risk Calculator'!$AV$100</f>
        <v>0</v>
      </c>
      <c r="BH1491" s="88">
        <f t="shared" si="151"/>
        <v>0</v>
      </c>
      <c r="BI1491" s="178">
        <f>BH1491*'4a. Planning Risk Calculator'!$AV$104</f>
        <v>0</v>
      </c>
      <c r="BJ1491" s="109">
        <f>((BI1491+BG1491+BE1491+BC1491+BA1491+AY1491+AW1491+AU1491+AS1491+AQ1491+AO1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86546459396147</v>
      </c>
      <c r="BK1491" s="88">
        <f t="shared" si="152"/>
        <v>4</v>
      </c>
      <c r="BL1491" s="88">
        <f>BK1491*'4a. Planning Risk Calculator'!$BK$64</f>
        <v>11</v>
      </c>
      <c r="BM1491" s="88">
        <f>((BL1491+AE1491+AG1491+AI1491)/('4a. Planning Risk Calculator'!$BI$64+'4a. Planning Risk Calculator'!$AT$4+'4a. Planning Risk Calculator'!$AT$28+'4a. Planning Risk Calculator'!$AT$32))*10</f>
        <v>1.7844827586206895</v>
      </c>
      <c r="BN1491" s="178">
        <f>((AK1491+AM1491)/('4a. Planning Risk Calculator'!$AT$44+'4a. Planning Risk Calculator'!$AT$48))*10</f>
        <v>7.1825914061422989</v>
      </c>
      <c r="BP1491" s="80"/>
      <c r="BQ1491" s="80"/>
      <c r="BR1491" s="80"/>
      <c r="BS1491" s="80"/>
      <c r="BT1491" s="80"/>
      <c r="BU1491" s="80"/>
      <c r="BV1491" s="80"/>
      <c r="BW1491" s="80"/>
      <c r="BX1491" s="80"/>
      <c r="BY1491" s="80"/>
      <c r="BZ1491" s="80"/>
    </row>
    <row r="1492" spans="2:78" x14ac:dyDescent="0.3">
      <c r="B1492" s="219">
        <v>5.0149700448785453</v>
      </c>
      <c r="C1492" s="87">
        <v>112.30520398209678</v>
      </c>
      <c r="D1492" s="86">
        <v>1.2242559890653923</v>
      </c>
      <c r="E1492" s="85">
        <v>17</v>
      </c>
      <c r="F1492" s="86">
        <v>0.3996297389759878</v>
      </c>
      <c r="G1492" s="86">
        <v>3.389879467136294E-2</v>
      </c>
      <c r="H1492" s="86">
        <v>12.282409150240859</v>
      </c>
      <c r="I1492" s="87">
        <v>20.40691407598321</v>
      </c>
      <c r="J1492" s="87">
        <v>1932</v>
      </c>
      <c r="K1492" s="87">
        <v>91</v>
      </c>
      <c r="L1492" s="87">
        <v>152.02523998988602</v>
      </c>
      <c r="M1492" s="87">
        <v>837.28299816203275</v>
      </c>
      <c r="N1492" s="87">
        <v>351.90758982387007</v>
      </c>
      <c r="O1492" s="86">
        <v>0.11233178183553805</v>
      </c>
      <c r="P1492" s="88">
        <v>6.7370959426260209</v>
      </c>
      <c r="Q1492" s="88">
        <v>1</v>
      </c>
      <c r="R1492" s="88">
        <v>0.83728299816203278</v>
      </c>
      <c r="S1492" s="88">
        <v>0.83728299816203278</v>
      </c>
      <c r="T1492" s="88">
        <v>3.8412661968186979</v>
      </c>
      <c r="U1492" s="87">
        <v>91</v>
      </c>
      <c r="V1492" s="87">
        <v>0</v>
      </c>
      <c r="W1492" s="87">
        <v>99.331538738750737</v>
      </c>
      <c r="X1492" s="87">
        <v>3</v>
      </c>
      <c r="Y1492" s="85" t="s">
        <v>185</v>
      </c>
      <c r="Z1492" s="87">
        <v>0</v>
      </c>
      <c r="AA1492" s="87">
        <v>0</v>
      </c>
      <c r="AB1492" s="87">
        <v>5.0149700448785453</v>
      </c>
      <c r="AC1492" s="183">
        <v>3</v>
      </c>
      <c r="AD1492" s="112">
        <f>(((AC1492-'4a. Planning Risk Calculator'!$AI$4)/('4a. Planning Risk Calculator'!$AJ$4-'4a. Planning Risk Calculator'!$AI$4))*9)+1</f>
        <v>7</v>
      </c>
      <c r="AE1492" s="88">
        <f>AD1492*'4a. Planning Risk Calculator'!$AV$4</f>
        <v>14.875</v>
      </c>
      <c r="AF1492" s="88">
        <f>IF(Z1492=0,0,10-(SQRT((Z1492/'4a. Planning Risk Calculator'!$AE$28)*81)))</f>
        <v>0</v>
      </c>
      <c r="AG1492" s="88">
        <f>AF1492*'4a. Planning Risk Calculator'!$AV$28</f>
        <v>0</v>
      </c>
      <c r="AH1492" s="88">
        <f>IF(AA1492=0,0,(SQRT((AA1492/'4a. Planning Risk Calculator'!$AE$40)*100)))</f>
        <v>0</v>
      </c>
      <c r="AI1492" s="178">
        <f>AH1492*'4a. Planning Risk Calculator'!AV$32</f>
        <v>0</v>
      </c>
      <c r="AJ1492" s="112">
        <f>SQRT(((E1492-1)/(36-1))*81)+1</f>
        <v>7.0851106340453187</v>
      </c>
      <c r="AK1492" s="88">
        <f>AJ1492*'4a. Planning Risk Calculator'!$AV$44</f>
        <v>25.981100695044184</v>
      </c>
      <c r="AL1492" s="88">
        <f>10-((I1492-2)/(71-2))*9</f>
        <v>7.5990981640021893</v>
      </c>
      <c r="AM1492" s="178">
        <f>AL1492*'4a. Planning Risk Calculator'!$AV$48</f>
        <v>10.129597852614918</v>
      </c>
      <c r="AN1492" s="112">
        <f>ROUNDUP((L1492/1300)*10, 0)</f>
        <v>2</v>
      </c>
      <c r="AO1492" s="88">
        <f>AN1492*'4a. Planning Risk Calculator'!$AV$64</f>
        <v>5.75</v>
      </c>
      <c r="AP1492" s="88">
        <f>ROUNDUP((M1492/3000)*10, 0)</f>
        <v>3</v>
      </c>
      <c r="AQ1492" s="88">
        <f>AP1492*'4a. Planning Risk Calculator'!$AV$68</f>
        <v>9</v>
      </c>
      <c r="AR1492" s="88">
        <f t="shared" si="147"/>
        <v>10</v>
      </c>
      <c r="AS1492" s="88">
        <f>AR1492*'4a. Planning Risk Calculator'!$AV$72</f>
        <v>33.75</v>
      </c>
      <c r="AT1492" s="88">
        <f>(O1492/1.5)*10</f>
        <v>0.74887854557025357</v>
      </c>
      <c r="AU1492" s="88">
        <f>AT1492*'4a. Planning Risk Calculator'!$AV$76</f>
        <v>2.4960121923856553</v>
      </c>
      <c r="AV1492" s="88">
        <f>ROUNDUP((Q1492/3)*10,0)</f>
        <v>4</v>
      </c>
      <c r="AW1492" s="88">
        <f>AV1492*'4a. Planning Risk Calculator'!$AV$80</f>
        <v>10</v>
      </c>
      <c r="AX1492" s="88">
        <f>10-(SQRT((S1492/R1492)*100))</f>
        <v>0</v>
      </c>
      <c r="AY1492" s="88">
        <f>AX1492*'4a. Planning Risk Calculator'!$AV$84</f>
        <v>0</v>
      </c>
      <c r="AZ1492" s="88">
        <f>ROUNDUP(((I1492-2)/(71-2))*10, 0)</f>
        <v>3</v>
      </c>
      <c r="BA1492" s="88">
        <f>AZ1492*'4a. Planning Risk Calculator'!$AV$88</f>
        <v>9.75</v>
      </c>
      <c r="BB1492" s="88">
        <f t="shared" si="148"/>
        <v>6.4</v>
      </c>
      <c r="BC1492" s="88">
        <f>BB1492*'4a. Planning Risk Calculator'!$AV$92</f>
        <v>20.268799999999999</v>
      </c>
      <c r="BD1492" s="88">
        <f t="shared" si="149"/>
        <v>7</v>
      </c>
      <c r="BE1492" s="88">
        <f>BD1492*'4a. Planning Risk Calculator'!$AV$96</f>
        <v>19.25</v>
      </c>
      <c r="BF1492" s="88">
        <f t="shared" si="150"/>
        <v>0</v>
      </c>
      <c r="BG1492" s="88">
        <f>BF1492*'4a. Planning Risk Calculator'!$AV$100</f>
        <v>0</v>
      </c>
      <c r="BH1492" s="88">
        <f t="shared" si="151"/>
        <v>0</v>
      </c>
      <c r="BI1492" s="178">
        <f>BH1492*'4a. Planning Risk Calculator'!$AV$104</f>
        <v>0</v>
      </c>
      <c r="BJ1492" s="109">
        <f>((BI1492+BG1492+BE1492+BC1492+BA1492+AY1492+AW1492+AU1492+AS1492+AQ1492+AO1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06433363108707</v>
      </c>
      <c r="BK1492" s="88">
        <f t="shared" si="152"/>
        <v>4</v>
      </c>
      <c r="BL1492" s="88">
        <f>BK1492*'4a. Planning Risk Calculator'!$BK$64</f>
        <v>11</v>
      </c>
      <c r="BM1492" s="88">
        <f>((BL1492+AE1492+AG1492+AI1492)/('4a. Planning Risk Calculator'!$BI$64+'4a. Planning Risk Calculator'!$AT$4+'4a. Planning Risk Calculator'!$AT$28+'4a. Planning Risk Calculator'!$AT$32))*10</f>
        <v>1.7844827586206895</v>
      </c>
      <c r="BN1492" s="178">
        <f>((AK1492+AM1492)/('4a. Planning Risk Calculator'!$AT$44+'4a. Planning Risk Calculator'!$AT$48))*10</f>
        <v>7.2221397095318194</v>
      </c>
      <c r="BP1492" s="80"/>
      <c r="BQ1492" s="80"/>
      <c r="BR1492" s="80"/>
      <c r="BS1492" s="80"/>
      <c r="BT1492" s="80"/>
      <c r="BU1492" s="80"/>
      <c r="BV1492" s="80"/>
      <c r="BW1492" s="80"/>
      <c r="BX1492" s="80"/>
      <c r="BY1492" s="80"/>
      <c r="BZ1492" s="80"/>
    </row>
    <row r="1493" spans="2:78" x14ac:dyDescent="0.3">
      <c r="B1493" s="219">
        <v>10.144204887194167</v>
      </c>
      <c r="C1493" s="87">
        <v>94.550657461917197</v>
      </c>
      <c r="D1493" s="86">
        <v>0.99219174297330226</v>
      </c>
      <c r="E1493" s="85">
        <v>14</v>
      </c>
      <c r="F1493" s="86">
        <v>0.50831022117558067</v>
      </c>
      <c r="G1493" s="86">
        <v>5.5089705170834502E-2</v>
      </c>
      <c r="H1493" s="86">
        <v>4.0742199177158112</v>
      </c>
      <c r="I1493" s="87">
        <v>27.937979899591785</v>
      </c>
      <c r="J1493" s="87">
        <v>1922</v>
      </c>
      <c r="K1493" s="87">
        <v>101</v>
      </c>
      <c r="L1493" s="87">
        <v>258.10421594550047</v>
      </c>
      <c r="M1493" s="87">
        <v>1115.9496914205388</v>
      </c>
      <c r="N1493" s="87">
        <v>385.57814206590166</v>
      </c>
      <c r="O1493" s="86">
        <v>0.21636722829954241</v>
      </c>
      <c r="P1493" s="88">
        <v>9.0717648949805092</v>
      </c>
      <c r="Q1493" s="88">
        <v>2</v>
      </c>
      <c r="R1493" s="88">
        <v>1.1159496914205387</v>
      </c>
      <c r="S1493" s="88">
        <v>1.1159496914205387</v>
      </c>
      <c r="T1493" s="88">
        <v>4.496471730749577</v>
      </c>
      <c r="U1493" s="87">
        <v>85.751265693296034</v>
      </c>
      <c r="V1493" s="87">
        <v>15.248734306703966</v>
      </c>
      <c r="W1493" s="87">
        <v>100</v>
      </c>
      <c r="X1493" s="87">
        <v>0</v>
      </c>
      <c r="Y1493" s="85" t="s">
        <v>186</v>
      </c>
      <c r="Z1493" s="87">
        <v>0</v>
      </c>
      <c r="AA1493" s="87">
        <v>0</v>
      </c>
      <c r="AB1493" s="87">
        <v>6</v>
      </c>
      <c r="AC1493" s="183">
        <v>3</v>
      </c>
      <c r="AD1493" s="112">
        <f>(((AC1493-'4a. Planning Risk Calculator'!$AI$4)/('4a. Planning Risk Calculator'!$AJ$4-'4a. Planning Risk Calculator'!$AI$4))*9)+1</f>
        <v>7</v>
      </c>
      <c r="AE1493" s="88">
        <f>AD1493*'4a. Planning Risk Calculator'!$AV$4</f>
        <v>14.875</v>
      </c>
      <c r="AF1493" s="88">
        <f>IF(Z1493=0,0,10-(SQRT((Z1493/'4a. Planning Risk Calculator'!$AE$28)*81)))</f>
        <v>0</v>
      </c>
      <c r="AG1493" s="88">
        <f>AF1493*'4a. Planning Risk Calculator'!$AV$28</f>
        <v>0</v>
      </c>
      <c r="AH1493" s="88">
        <f>IF(AA1493=0,0,(SQRT((AA1493/'4a. Planning Risk Calculator'!$AE$40)*100)))</f>
        <v>0</v>
      </c>
      <c r="AI1493" s="178">
        <f>AH1493*'4a. Planning Risk Calculator'!AV$32</f>
        <v>0</v>
      </c>
      <c r="AJ1493" s="112">
        <f>SQRT(((E1493-1)/(36-1))*81)+1</f>
        <v>6.4850446019803965</v>
      </c>
      <c r="AK1493" s="88">
        <f>AJ1493*'4a. Planning Risk Calculator'!$AV$44</f>
        <v>23.780658555462111</v>
      </c>
      <c r="AL1493" s="88">
        <f>10-((I1493-2)/(71-2))*9</f>
        <v>6.6167852304880288</v>
      </c>
      <c r="AM1493" s="178">
        <f>AL1493*'4a. Planning Risk Calculator'!$AV$48</f>
        <v>8.8201747122405418</v>
      </c>
      <c r="AN1493" s="112">
        <f>ROUNDUP((L1493/1300)*10, 0)</f>
        <v>2</v>
      </c>
      <c r="AO1493" s="88">
        <f>AN1493*'4a. Planning Risk Calculator'!$AV$64</f>
        <v>5.75</v>
      </c>
      <c r="AP1493" s="88">
        <f>ROUNDUP((M1493/3000)*10, 0)</f>
        <v>4</v>
      </c>
      <c r="AQ1493" s="88">
        <f>AP1493*'4a. Planning Risk Calculator'!$AV$68</f>
        <v>12</v>
      </c>
      <c r="AR1493" s="88">
        <f t="shared" si="147"/>
        <v>10</v>
      </c>
      <c r="AS1493" s="88">
        <f>AR1493*'4a. Planning Risk Calculator'!$AV$72</f>
        <v>33.75</v>
      </c>
      <c r="AT1493" s="88">
        <f>(O1493/1.5)*10</f>
        <v>1.4424481886636162</v>
      </c>
      <c r="AU1493" s="88">
        <f>AT1493*'4a. Planning Risk Calculator'!$AV$76</f>
        <v>4.8076798128158336</v>
      </c>
      <c r="AV1493" s="88">
        <f>ROUNDUP((Q1493/3)*10,0)</f>
        <v>7</v>
      </c>
      <c r="AW1493" s="88">
        <f>AV1493*'4a. Planning Risk Calculator'!$AV$80</f>
        <v>17.5</v>
      </c>
      <c r="AX1493" s="88">
        <f>10-(SQRT((S1493/R1493)*100))</f>
        <v>0</v>
      </c>
      <c r="AY1493" s="88">
        <f>AX1493*'4a. Planning Risk Calculator'!$AV$84</f>
        <v>0</v>
      </c>
      <c r="AZ1493" s="88">
        <f>ROUNDUP(((I1493-2)/(71-2))*10, 0)</f>
        <v>4</v>
      </c>
      <c r="BA1493" s="88">
        <f>AZ1493*'4a. Planning Risk Calculator'!$AV$88</f>
        <v>13</v>
      </c>
      <c r="BB1493" s="88">
        <f t="shared" si="148"/>
        <v>10</v>
      </c>
      <c r="BC1493" s="88">
        <f>BB1493*'4a. Planning Risk Calculator'!$AV$92</f>
        <v>31.669999999999998</v>
      </c>
      <c r="BD1493" s="88">
        <f t="shared" si="149"/>
        <v>7</v>
      </c>
      <c r="BE1493" s="88">
        <f>BD1493*'4a. Planning Risk Calculator'!$AV$96</f>
        <v>19.25</v>
      </c>
      <c r="BF1493" s="88">
        <f t="shared" si="150"/>
        <v>0</v>
      </c>
      <c r="BG1493" s="88">
        <f>BF1493*'4a. Planning Risk Calculator'!$AV$100</f>
        <v>0</v>
      </c>
      <c r="BH1493" s="88">
        <f t="shared" si="151"/>
        <v>0</v>
      </c>
      <c r="BI1493" s="178">
        <f>BH1493*'4a. Planning Risk Calculator'!$AV$104</f>
        <v>0</v>
      </c>
      <c r="BJ1493" s="109">
        <f>((BI1493+BG1493+BE1493+BC1493+BA1493+AY1493+AW1493+AU1493+AS1493+AQ1493+AO1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0482725264596</v>
      </c>
      <c r="BK1493" s="88">
        <f t="shared" si="152"/>
        <v>4</v>
      </c>
      <c r="BL1493" s="88">
        <f>BK1493*'4a. Planning Risk Calculator'!$BK$64</f>
        <v>11</v>
      </c>
      <c r="BM1493" s="88">
        <f>((BL1493+AE1493+AG1493+AI1493)/('4a. Planning Risk Calculator'!$BI$64+'4a. Planning Risk Calculator'!$AT$4+'4a. Planning Risk Calculator'!$AT$28+'4a. Planning Risk Calculator'!$AT$32))*10</f>
        <v>1.7844827586206895</v>
      </c>
      <c r="BN1493" s="178">
        <f>((AK1493+AM1493)/('4a. Planning Risk Calculator'!$AT$44+'4a. Planning Risk Calculator'!$AT$48))*10</f>
        <v>6.5201666535405316</v>
      </c>
      <c r="BP1493" s="80"/>
      <c r="BQ1493" s="80"/>
      <c r="BR1493" s="80"/>
      <c r="BS1493" s="80"/>
      <c r="BT1493" s="80"/>
      <c r="BU1493" s="80"/>
      <c r="BV1493" s="80"/>
      <c r="BW1493" s="80"/>
      <c r="BX1493" s="80"/>
      <c r="BY1493" s="80"/>
      <c r="BZ1493" s="80"/>
    </row>
    <row r="1494" spans="2:78" x14ac:dyDescent="0.3">
      <c r="B1494" s="219">
        <v>15.64509686073508</v>
      </c>
      <c r="C1494" s="87">
        <v>80.334002618071153</v>
      </c>
      <c r="D1494" s="86">
        <v>0.94710019630568765</v>
      </c>
      <c r="E1494" s="85">
        <v>13</v>
      </c>
      <c r="F1494" s="86">
        <v>0.37422798869704504</v>
      </c>
      <c r="G1494" s="86">
        <v>4.7195793013100423E-2</v>
      </c>
      <c r="H1494" s="86">
        <v>10.924530798359232</v>
      </c>
      <c r="I1494" s="87">
        <v>38.513179530860185</v>
      </c>
      <c r="J1494" s="87">
        <v>1937</v>
      </c>
      <c r="K1494" s="87">
        <v>86</v>
      </c>
      <c r="L1494" s="87">
        <v>167.5128093321656</v>
      </c>
      <c r="M1494" s="87">
        <v>983.60714684584946</v>
      </c>
      <c r="N1494" s="87">
        <v>377.81832135727984</v>
      </c>
      <c r="O1494" s="86">
        <v>0.21149563164387511</v>
      </c>
      <c r="P1494" s="88">
        <v>8.8167295202667457</v>
      </c>
      <c r="Q1494" s="88">
        <v>2</v>
      </c>
      <c r="R1494" s="88">
        <v>0.98360714684584949</v>
      </c>
      <c r="S1494" s="88">
        <v>0.98360714684584949</v>
      </c>
      <c r="T1494" s="88">
        <v>1.3240226997102997</v>
      </c>
      <c r="U1494" s="87">
        <v>86</v>
      </c>
      <c r="V1494" s="87">
        <v>0</v>
      </c>
      <c r="W1494" s="87">
        <v>30.137752919454019</v>
      </c>
      <c r="X1494" s="87">
        <v>3</v>
      </c>
      <c r="Y1494" s="85" t="s">
        <v>186</v>
      </c>
      <c r="Z1494" s="87">
        <v>60</v>
      </c>
      <c r="AA1494" s="87">
        <v>6</v>
      </c>
      <c r="AB1494" s="87">
        <v>11.787058116441049</v>
      </c>
      <c r="AC1494" s="183">
        <v>3</v>
      </c>
      <c r="AD1494" s="112">
        <f>(((AC1494-'4a. Planning Risk Calculator'!$AI$4)/('4a. Planning Risk Calculator'!$AJ$4-'4a. Planning Risk Calculator'!$AI$4))*9)+1</f>
        <v>7</v>
      </c>
      <c r="AE1494" s="88">
        <f>AD1494*'4a. Planning Risk Calculator'!$AV$4</f>
        <v>14.875</v>
      </c>
      <c r="AF1494" s="88">
        <f>IF(Z1494=0,0,10-(SQRT((Z1494/'4a. Planning Risk Calculator'!$AE$28)*81)))</f>
        <v>3.0286299768266494</v>
      </c>
      <c r="AG1494" s="88">
        <f>AF1494*'4a. Planning Risk Calculator'!$AV$28</f>
        <v>14.764571137029916</v>
      </c>
      <c r="AH1494" s="88">
        <f>IF(AA1494=0,0,(SQRT((AA1494/'4a. Planning Risk Calculator'!$AE$40)*100)))</f>
        <v>8.6602540378443873</v>
      </c>
      <c r="AI1494" s="178">
        <f>AH1494*'4a. Planning Risk Calculator'!AV$32</f>
        <v>41.136206679760839</v>
      </c>
      <c r="AJ1494" s="112">
        <f>SQRT(((E1494-1)/(36-1))*81)+1</f>
        <v>6.2698603939220794</v>
      </c>
      <c r="AK1494" s="88">
        <f>AJ1494*'4a. Planning Risk Calculator'!$AV$44</f>
        <v>22.991578064512264</v>
      </c>
      <c r="AL1494" s="88">
        <f>10-((I1494-2)/(71-2))*9</f>
        <v>5.237411365539975</v>
      </c>
      <c r="AM1494" s="178">
        <f>AL1494*'4a. Planning Risk Calculator'!$AV$48</f>
        <v>6.9814693502647867</v>
      </c>
      <c r="AN1494" s="112">
        <f>ROUNDUP((L1494/1300)*10, 0)</f>
        <v>2</v>
      </c>
      <c r="AO1494" s="88">
        <f>AN1494*'4a. Planning Risk Calculator'!$AV$64</f>
        <v>5.75</v>
      </c>
      <c r="AP1494" s="88">
        <f>ROUNDUP((M1494/3000)*10, 0)</f>
        <v>4</v>
      </c>
      <c r="AQ1494" s="88">
        <f>AP1494*'4a. Planning Risk Calculator'!$AV$68</f>
        <v>12</v>
      </c>
      <c r="AR1494" s="88">
        <f t="shared" si="147"/>
        <v>4</v>
      </c>
      <c r="AS1494" s="88">
        <f>AR1494*'4a. Planning Risk Calculator'!$AV$72</f>
        <v>13.5</v>
      </c>
      <c r="AT1494" s="88">
        <f>(O1494/1.5)*10</f>
        <v>1.4099708776258342</v>
      </c>
      <c r="AU1494" s="88">
        <f>AT1494*'4a. Planning Risk Calculator'!$AV$76</f>
        <v>4.6994329351269055</v>
      </c>
      <c r="AV1494" s="88">
        <f>ROUNDUP((Q1494/3)*10,0)</f>
        <v>7</v>
      </c>
      <c r="AW1494" s="88">
        <f>AV1494*'4a. Planning Risk Calculator'!$AV$80</f>
        <v>17.5</v>
      </c>
      <c r="AX1494" s="88">
        <f>10-(SQRT((S1494/R1494)*100))</f>
        <v>0</v>
      </c>
      <c r="AY1494" s="88">
        <f>AX1494*'4a. Planning Risk Calculator'!$AV$84</f>
        <v>0</v>
      </c>
      <c r="AZ1494" s="88">
        <f>ROUNDUP(((I1494-2)/(71-2))*10, 0)</f>
        <v>6</v>
      </c>
      <c r="BA1494" s="88">
        <f>AZ1494*'4a. Planning Risk Calculator'!$AV$88</f>
        <v>19.5</v>
      </c>
      <c r="BB1494" s="88">
        <f t="shared" si="148"/>
        <v>6.4</v>
      </c>
      <c r="BC1494" s="88">
        <f>BB1494*'4a. Planning Risk Calculator'!$AV$92</f>
        <v>20.268799999999999</v>
      </c>
      <c r="BD1494" s="88">
        <f t="shared" si="149"/>
        <v>7</v>
      </c>
      <c r="BE1494" s="88">
        <f>BD1494*'4a. Planning Risk Calculator'!$AV$96</f>
        <v>19.25</v>
      </c>
      <c r="BF1494" s="88">
        <f t="shared" si="150"/>
        <v>6.7600000000000007</v>
      </c>
      <c r="BG1494" s="88">
        <f>BF1494*'4a. Planning Risk Calculator'!$AV$100</f>
        <v>27.885000000000002</v>
      </c>
      <c r="BH1494" s="88">
        <f t="shared" si="151"/>
        <v>5.625</v>
      </c>
      <c r="BI1494" s="178">
        <f>BH1494*'4a. Planning Risk Calculator'!$AV$104</f>
        <v>22.5</v>
      </c>
      <c r="BJ1494" s="109">
        <f>((BI1494+BG1494+BE1494+BC1494+BA1494+AY1494+AW1494+AU1494+AS1494+AQ1494+AO1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65046535188231</v>
      </c>
      <c r="BK1494" s="88">
        <f t="shared" si="152"/>
        <v>5</v>
      </c>
      <c r="BL1494" s="88">
        <f>BK1494*'4a. Planning Risk Calculator'!$BK$64</f>
        <v>13.75</v>
      </c>
      <c r="BM1494" s="88">
        <f>((BL1494+AE1494+AG1494+AI1494)/('4a. Planning Risk Calculator'!$BI$64+'4a. Planning Risk Calculator'!$AT$4+'4a. Planning Risk Calculator'!$AT$28+'4a. Planning Risk Calculator'!$AT$32))*10</f>
        <v>5.8293639873648804</v>
      </c>
      <c r="BN1494" s="178">
        <f>((AK1494+AM1494)/('4a. Planning Risk Calculator'!$AT$44+'4a. Planning Risk Calculator'!$AT$48))*10</f>
        <v>5.9946094829554095</v>
      </c>
      <c r="BP1494" s="80"/>
      <c r="BQ1494" s="80"/>
      <c r="BR1494" s="80"/>
      <c r="BS1494" s="80"/>
      <c r="BT1494" s="80"/>
      <c r="BU1494" s="80"/>
      <c r="BV1494" s="80"/>
      <c r="BW1494" s="80"/>
      <c r="BX1494" s="80"/>
      <c r="BY1494" s="80"/>
      <c r="BZ1494" s="80"/>
    </row>
    <row r="1495" spans="2:78" x14ac:dyDescent="0.3">
      <c r="B1495" s="219">
        <v>14.496111634439799</v>
      </c>
      <c r="C1495" s="87">
        <v>109.69915045064906</v>
      </c>
      <c r="D1495" s="86">
        <v>1.0817110369548886</v>
      </c>
      <c r="E1495" s="85">
        <v>16</v>
      </c>
      <c r="F1495" s="86">
        <v>0.41787519425808101</v>
      </c>
      <c r="G1495" s="86">
        <v>5.054360633983758E-2</v>
      </c>
      <c r="H1495" s="86">
        <v>10.797055415101267</v>
      </c>
      <c r="I1495" s="87">
        <v>17.034593624389636</v>
      </c>
      <c r="J1495" s="87">
        <v>1926</v>
      </c>
      <c r="K1495" s="87">
        <v>97</v>
      </c>
      <c r="L1495" s="87">
        <v>216.64719981056621</v>
      </c>
      <c r="M1495" s="87">
        <v>925.03814517741478</v>
      </c>
      <c r="N1495" s="87">
        <v>214.28396199251404</v>
      </c>
      <c r="O1495" s="86">
        <v>0.25373271222497773</v>
      </c>
      <c r="P1495" s="88">
        <v>8.0696297438552396</v>
      </c>
      <c r="Q1495" s="88">
        <v>2</v>
      </c>
      <c r="R1495" s="88">
        <v>0.92503814517741478</v>
      </c>
      <c r="S1495" s="88">
        <v>0.92503814517741478</v>
      </c>
      <c r="T1495" s="88">
        <v>3.3878641106506757</v>
      </c>
      <c r="U1495" s="87">
        <v>63.250459579784767</v>
      </c>
      <c r="V1495" s="87">
        <v>33.749540420215233</v>
      </c>
      <c r="W1495" s="87">
        <v>100</v>
      </c>
      <c r="X1495" s="87">
        <v>3</v>
      </c>
      <c r="Y1495" s="85" t="s">
        <v>185</v>
      </c>
      <c r="Z1495" s="87">
        <v>0</v>
      </c>
      <c r="AA1495" s="87">
        <v>0</v>
      </c>
      <c r="AB1495" s="87">
        <v>11.097666980663879</v>
      </c>
      <c r="AC1495" s="183">
        <v>3</v>
      </c>
      <c r="AD1495" s="112">
        <f>(((AC1495-'4a. Planning Risk Calculator'!$AI$4)/('4a. Planning Risk Calculator'!$AJ$4-'4a. Planning Risk Calculator'!$AI$4))*9)+1</f>
        <v>7</v>
      </c>
      <c r="AE1495" s="88">
        <f>AD1495*'4a. Planning Risk Calculator'!$AV$4</f>
        <v>14.875</v>
      </c>
      <c r="AF1495" s="88">
        <f>IF(Z1495=0,0,10-(SQRT((Z1495/'4a. Planning Risk Calculator'!$AE$28)*81)))</f>
        <v>0</v>
      </c>
      <c r="AG1495" s="88">
        <f>AF1495*'4a. Planning Risk Calculator'!$AV$28</f>
        <v>0</v>
      </c>
      <c r="AH1495" s="88">
        <f>IF(AA1495=0,0,(SQRT((AA1495/'4a. Planning Risk Calculator'!$AE$40)*100)))</f>
        <v>0</v>
      </c>
      <c r="AI1495" s="178">
        <f>AH1495*'4a. Planning Risk Calculator'!AV$32</f>
        <v>0</v>
      </c>
      <c r="AJ1495" s="112">
        <f>SQRT(((E1495-1)/(36-1))*81)+1</f>
        <v>6.8918830363717944</v>
      </c>
      <c r="AK1495" s="88">
        <f>AJ1495*'4a. Planning Risk Calculator'!$AV$44</f>
        <v>25.272535094375367</v>
      </c>
      <c r="AL1495" s="88">
        <f>10-((I1495-2)/(71-2))*9</f>
        <v>8.0389660489926555</v>
      </c>
      <c r="AM1495" s="178">
        <f>AL1495*'4a. Planning Risk Calculator'!$AV$48</f>
        <v>10.71594174330721</v>
      </c>
      <c r="AN1495" s="112">
        <f>ROUNDUP((L1495/1300)*10, 0)</f>
        <v>2</v>
      </c>
      <c r="AO1495" s="88">
        <f>AN1495*'4a. Planning Risk Calculator'!$AV$64</f>
        <v>5.75</v>
      </c>
      <c r="AP1495" s="88">
        <f>ROUNDUP((M1495/3000)*10, 0)</f>
        <v>4</v>
      </c>
      <c r="AQ1495" s="88">
        <f>AP1495*'4a. Planning Risk Calculator'!$AV$68</f>
        <v>12</v>
      </c>
      <c r="AR1495" s="88">
        <f t="shared" si="147"/>
        <v>10</v>
      </c>
      <c r="AS1495" s="88">
        <f>AR1495*'4a. Planning Risk Calculator'!$AV$72</f>
        <v>33.75</v>
      </c>
      <c r="AT1495" s="88">
        <f>(O1495/1.5)*10</f>
        <v>1.6915514148331847</v>
      </c>
      <c r="AU1495" s="88">
        <f>AT1495*'4a. Planning Risk Calculator'!$AV$76</f>
        <v>5.6379408656390053</v>
      </c>
      <c r="AV1495" s="88">
        <f>ROUNDUP((Q1495/3)*10,0)</f>
        <v>7</v>
      </c>
      <c r="AW1495" s="88">
        <f>AV1495*'4a. Planning Risk Calculator'!$AV$80</f>
        <v>17.5</v>
      </c>
      <c r="AX1495" s="88">
        <f>10-(SQRT((S1495/R1495)*100))</f>
        <v>0</v>
      </c>
      <c r="AY1495" s="88">
        <f>AX1495*'4a. Planning Risk Calculator'!$AV$84</f>
        <v>0</v>
      </c>
      <c r="AZ1495" s="88">
        <f>ROUNDUP(((I1495-2)/(71-2))*10, 0)</f>
        <v>3</v>
      </c>
      <c r="BA1495" s="88">
        <f>AZ1495*'4a. Planning Risk Calculator'!$AV$88</f>
        <v>9.75</v>
      </c>
      <c r="BB1495" s="88">
        <f t="shared" si="148"/>
        <v>6.4</v>
      </c>
      <c r="BC1495" s="88">
        <f>BB1495*'4a. Planning Risk Calculator'!$AV$92</f>
        <v>20.268799999999999</v>
      </c>
      <c r="BD1495" s="88">
        <f t="shared" si="149"/>
        <v>7</v>
      </c>
      <c r="BE1495" s="88">
        <f>BD1495*'4a. Planning Risk Calculator'!$AV$96</f>
        <v>19.25</v>
      </c>
      <c r="BF1495" s="88">
        <f t="shared" si="150"/>
        <v>0</v>
      </c>
      <c r="BG1495" s="88">
        <f>BF1495*'4a. Planning Risk Calculator'!$AV$100</f>
        <v>0</v>
      </c>
      <c r="BH1495" s="88">
        <f t="shared" si="151"/>
        <v>0</v>
      </c>
      <c r="BI1495" s="178">
        <f>BH1495*'4a. Planning Risk Calculator'!$AV$104</f>
        <v>0</v>
      </c>
      <c r="BJ1495" s="109">
        <f>((BI1495+BG1495+BE1495+BC1495+BA1495+AY1495+AW1495+AU1495+AS1495+AQ1495+AO1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31192045225666</v>
      </c>
      <c r="BK1495" s="88">
        <f t="shared" si="152"/>
        <v>4</v>
      </c>
      <c r="BL1495" s="88">
        <f>BK1495*'4a. Planning Risk Calculator'!$BK$64</f>
        <v>11</v>
      </c>
      <c r="BM1495" s="88">
        <f>((BL1495+AE1495+AG1495+AI1495)/('4a. Planning Risk Calculator'!$BI$64+'4a. Planning Risk Calculator'!$AT$4+'4a. Planning Risk Calculator'!$AT$28+'4a. Planning Risk Calculator'!$AT$32))*10</f>
        <v>1.7844827586206895</v>
      </c>
      <c r="BN1495" s="178">
        <f>((AK1495+AM1495)/('4a. Planning Risk Calculator'!$AT$44+'4a. Planning Risk Calculator'!$AT$48))*10</f>
        <v>7.1976953675365154</v>
      </c>
      <c r="BP1495" s="80"/>
      <c r="BQ1495" s="80"/>
      <c r="BR1495" s="80"/>
      <c r="BS1495" s="80"/>
      <c r="BT1495" s="80"/>
      <c r="BU1495" s="80"/>
      <c r="BV1495" s="80"/>
      <c r="BW1495" s="80"/>
      <c r="BX1495" s="80"/>
      <c r="BY1495" s="80"/>
      <c r="BZ1495" s="80"/>
    </row>
    <row r="1496" spans="2:78" x14ac:dyDescent="0.3">
      <c r="B1496" s="219">
        <v>6.5450770460378767</v>
      </c>
      <c r="C1496" s="87">
        <v>48.011325344879594</v>
      </c>
      <c r="D1496" s="86">
        <v>1.0835571501327497</v>
      </c>
      <c r="E1496" s="85">
        <v>11</v>
      </c>
      <c r="F1496" s="86">
        <v>0.27616227677385607</v>
      </c>
      <c r="G1496" s="86">
        <v>4.2846964961351583E-2</v>
      </c>
      <c r="H1496" s="86">
        <v>8.4630182802329141</v>
      </c>
      <c r="I1496" s="87">
        <v>28.230385131525171</v>
      </c>
      <c r="J1496" s="87">
        <v>1926</v>
      </c>
      <c r="K1496" s="87">
        <v>97</v>
      </c>
      <c r="L1496" s="87">
        <v>207.38884970272991</v>
      </c>
      <c r="M1496" s="87">
        <v>1149.4915137269561</v>
      </c>
      <c r="N1496" s="87">
        <v>357.71010935134819</v>
      </c>
      <c r="O1496" s="86">
        <v>0.28770353936051363</v>
      </c>
      <c r="P1496" s="88">
        <v>7.8001943997106906</v>
      </c>
      <c r="Q1496" s="88">
        <v>1</v>
      </c>
      <c r="R1496" s="88">
        <v>1.1494915137269561</v>
      </c>
      <c r="S1496" s="88">
        <v>1.1494915137269561</v>
      </c>
      <c r="T1496" s="88">
        <v>3.7175672930918076</v>
      </c>
      <c r="U1496" s="87">
        <v>96.22155596646904</v>
      </c>
      <c r="V1496" s="87">
        <v>0.7784440335309597</v>
      </c>
      <c r="W1496" s="87">
        <v>100</v>
      </c>
      <c r="X1496" s="87">
        <v>2</v>
      </c>
      <c r="Y1496" s="85" t="s">
        <v>185</v>
      </c>
      <c r="Z1496" s="87">
        <v>0</v>
      </c>
      <c r="AA1496" s="87">
        <v>0</v>
      </c>
      <c r="AB1496" s="87">
        <v>6.2180308184151505</v>
      </c>
      <c r="AC1496" s="183">
        <v>3</v>
      </c>
      <c r="AD1496" s="112">
        <f>(((AC1496-'4a. Planning Risk Calculator'!$AI$4)/('4a. Planning Risk Calculator'!$AJ$4-'4a. Planning Risk Calculator'!$AI$4))*9)+1</f>
        <v>7</v>
      </c>
      <c r="AE1496" s="88">
        <f>AD1496*'4a. Planning Risk Calculator'!$AV$4</f>
        <v>14.875</v>
      </c>
      <c r="AF1496" s="88">
        <f>IF(Z1496=0,0,10-(SQRT((Z1496/'4a. Planning Risk Calculator'!$AE$28)*81)))</f>
        <v>0</v>
      </c>
      <c r="AG1496" s="88">
        <f>AF1496*'4a. Planning Risk Calculator'!$AV$28</f>
        <v>0</v>
      </c>
      <c r="AH1496" s="88">
        <f>IF(AA1496=0,0,(SQRT((AA1496/'4a. Planning Risk Calculator'!$AE$40)*100)))</f>
        <v>0</v>
      </c>
      <c r="AI1496" s="178">
        <f>AH1496*'4a. Planning Risk Calculator'!AV$32</f>
        <v>0</v>
      </c>
      <c r="AJ1496" s="112">
        <f>SQRT(((E1496-1)/(36-1))*81)+1</f>
        <v>5.8107023544236389</v>
      </c>
      <c r="AK1496" s="88">
        <f>AJ1496*'4a. Planning Risk Calculator'!$AV$44</f>
        <v>21.307845533671482</v>
      </c>
      <c r="AL1496" s="88">
        <f>10-((I1496-2)/(71-2))*9</f>
        <v>6.5786454176271514</v>
      </c>
      <c r="AM1496" s="178">
        <f>AL1496*'4a. Planning Risk Calculator'!$AV$48</f>
        <v>8.7693343416969931</v>
      </c>
      <c r="AN1496" s="112">
        <f>ROUNDUP((L1496/1300)*10, 0)</f>
        <v>2</v>
      </c>
      <c r="AO1496" s="88">
        <f>AN1496*'4a. Planning Risk Calculator'!$AV$64</f>
        <v>5.75</v>
      </c>
      <c r="AP1496" s="88">
        <f>ROUNDUP((M1496/3000)*10, 0)</f>
        <v>4</v>
      </c>
      <c r="AQ1496" s="88">
        <f>AP1496*'4a. Planning Risk Calculator'!$AV$68</f>
        <v>12</v>
      </c>
      <c r="AR1496" s="88">
        <f t="shared" si="147"/>
        <v>10</v>
      </c>
      <c r="AS1496" s="88">
        <f>AR1496*'4a. Planning Risk Calculator'!$AV$72</f>
        <v>33.75</v>
      </c>
      <c r="AT1496" s="88">
        <f>(O1496/1.5)*10</f>
        <v>1.9180235957367575</v>
      </c>
      <c r="AU1496" s="88">
        <f>AT1496*'4a. Planning Risk Calculator'!$AV$76</f>
        <v>6.3927726445906128</v>
      </c>
      <c r="AV1496" s="88">
        <f>ROUNDUP((Q1496/3)*10,0)</f>
        <v>4</v>
      </c>
      <c r="AW1496" s="88">
        <f>AV1496*'4a. Planning Risk Calculator'!$AV$80</f>
        <v>10</v>
      </c>
      <c r="AX1496" s="88">
        <f>10-(SQRT((S1496/R1496)*100))</f>
        <v>0</v>
      </c>
      <c r="AY1496" s="88">
        <f>AX1496*'4a. Planning Risk Calculator'!$AV$84</f>
        <v>0</v>
      </c>
      <c r="AZ1496" s="88">
        <f>ROUNDUP(((I1496-2)/(71-2))*10, 0)</f>
        <v>4</v>
      </c>
      <c r="BA1496" s="88">
        <f>AZ1496*'4a. Planning Risk Calculator'!$AV$88</f>
        <v>13</v>
      </c>
      <c r="BB1496" s="88">
        <f t="shared" si="148"/>
        <v>8.4</v>
      </c>
      <c r="BC1496" s="88">
        <f>BB1496*'4a. Planning Risk Calculator'!$AV$92</f>
        <v>26.602799999999998</v>
      </c>
      <c r="BD1496" s="88">
        <f t="shared" si="149"/>
        <v>7</v>
      </c>
      <c r="BE1496" s="88">
        <f>BD1496*'4a. Planning Risk Calculator'!$AV$96</f>
        <v>19.25</v>
      </c>
      <c r="BF1496" s="88">
        <f t="shared" si="150"/>
        <v>0</v>
      </c>
      <c r="BG1496" s="88">
        <f>BF1496*'4a. Planning Risk Calculator'!$AV$100</f>
        <v>0</v>
      </c>
      <c r="BH1496" s="88">
        <f t="shared" si="151"/>
        <v>0</v>
      </c>
      <c r="BI1496" s="178">
        <f>BH1496*'4a. Planning Risk Calculator'!$AV$104</f>
        <v>0</v>
      </c>
      <c r="BJ1496" s="109">
        <f>((BI1496+BG1496+BE1496+BC1496+BA1496+AY1496+AW1496+AU1496+AS1496+AQ1496+AO1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06299698181737</v>
      </c>
      <c r="BK1496" s="88">
        <f t="shared" si="152"/>
        <v>4</v>
      </c>
      <c r="BL1496" s="88">
        <f>BK1496*'4a. Planning Risk Calculator'!$BK$64</f>
        <v>11</v>
      </c>
      <c r="BM1496" s="88">
        <f>((BL1496+AE1496+AG1496+AI1496)/('4a. Planning Risk Calculator'!$BI$64+'4a. Planning Risk Calculator'!$AT$4+'4a. Planning Risk Calculator'!$AT$28+'4a. Planning Risk Calculator'!$AT$32))*10</f>
        <v>1.7844827586206895</v>
      </c>
      <c r="BN1496" s="178">
        <f>((AK1496+AM1496)/('4a. Planning Risk Calculator'!$AT$44+'4a. Planning Risk Calculator'!$AT$48))*10</f>
        <v>6.0154359750736948</v>
      </c>
      <c r="BP1496" s="80"/>
      <c r="BQ1496" s="80"/>
      <c r="BR1496" s="80"/>
      <c r="BS1496" s="80"/>
      <c r="BT1496" s="80"/>
      <c r="BU1496" s="80"/>
      <c r="BV1496" s="80"/>
      <c r="BW1496" s="80"/>
      <c r="BX1496" s="80"/>
      <c r="BY1496" s="80"/>
      <c r="BZ1496" s="80"/>
    </row>
    <row r="1497" spans="2:78" x14ac:dyDescent="0.3">
      <c r="B1497" s="219">
        <v>12.683916228635603</v>
      </c>
      <c r="C1497" s="87">
        <v>114.52559997307925</v>
      </c>
      <c r="D1497" s="86">
        <v>1.0068229948853837</v>
      </c>
      <c r="E1497" s="85">
        <v>16</v>
      </c>
      <c r="F1497" s="86">
        <v>0.38209824966699235</v>
      </c>
      <c r="G1497" s="86">
        <v>2.4906305653650106E-2</v>
      </c>
      <c r="H1497" s="86">
        <v>5.0502341595424847</v>
      </c>
      <c r="I1497" s="87">
        <v>24.746822111206725</v>
      </c>
      <c r="J1497" s="87">
        <v>1916</v>
      </c>
      <c r="K1497" s="87">
        <v>107</v>
      </c>
      <c r="L1497" s="87">
        <v>209.97337195299664</v>
      </c>
      <c r="M1497" s="87">
        <v>766.97112347498773</v>
      </c>
      <c r="N1497" s="87">
        <v>504.57151029774587</v>
      </c>
      <c r="O1497" s="86">
        <v>0.18829185666278939</v>
      </c>
      <c r="P1497" s="88">
        <v>6.5162269758044307</v>
      </c>
      <c r="Q1497" s="88">
        <v>1</v>
      </c>
      <c r="R1497" s="88">
        <v>0.76697112347498775</v>
      </c>
      <c r="S1497" s="88">
        <v>0.76697112347498775</v>
      </c>
      <c r="T1497" s="88">
        <v>4.0076066458403892</v>
      </c>
      <c r="U1497" s="87">
        <v>107</v>
      </c>
      <c r="V1497" s="87">
        <v>0</v>
      </c>
      <c r="W1497" s="87">
        <v>84.985755706238763</v>
      </c>
      <c r="X1497" s="87">
        <v>0</v>
      </c>
      <c r="Y1497" s="85" t="s">
        <v>185</v>
      </c>
      <c r="Z1497" s="87">
        <v>0</v>
      </c>
      <c r="AA1497" s="87">
        <v>0</v>
      </c>
      <c r="AB1497" s="87">
        <v>6</v>
      </c>
      <c r="AC1497" s="183">
        <v>3</v>
      </c>
      <c r="AD1497" s="112">
        <f>(((AC1497-'4a. Planning Risk Calculator'!$AI$4)/('4a. Planning Risk Calculator'!$AJ$4-'4a. Planning Risk Calculator'!$AI$4))*9)+1</f>
        <v>7</v>
      </c>
      <c r="AE1497" s="88">
        <f>AD1497*'4a. Planning Risk Calculator'!$AV$4</f>
        <v>14.875</v>
      </c>
      <c r="AF1497" s="88">
        <f>IF(Z1497=0,0,10-(SQRT((Z1497/'4a. Planning Risk Calculator'!$AE$28)*81)))</f>
        <v>0</v>
      </c>
      <c r="AG1497" s="88">
        <f>AF1497*'4a. Planning Risk Calculator'!$AV$28</f>
        <v>0</v>
      </c>
      <c r="AH1497" s="88">
        <f>IF(AA1497=0,0,(SQRT((AA1497/'4a. Planning Risk Calculator'!$AE$40)*100)))</f>
        <v>0</v>
      </c>
      <c r="AI1497" s="178">
        <f>AH1497*'4a. Planning Risk Calculator'!AV$32</f>
        <v>0</v>
      </c>
      <c r="AJ1497" s="112">
        <f>SQRT(((E1497-1)/(36-1))*81)+1</f>
        <v>6.8918830363717944</v>
      </c>
      <c r="AK1497" s="88">
        <f>AJ1497*'4a. Planning Risk Calculator'!$AV$44</f>
        <v>25.272535094375367</v>
      </c>
      <c r="AL1497" s="88">
        <f>10-((I1497-2)/(71-2))*9</f>
        <v>7.0330232028860795</v>
      </c>
      <c r="AM1497" s="178">
        <f>AL1497*'4a. Planning Risk Calculator'!$AV$48</f>
        <v>9.3750199294471432</v>
      </c>
      <c r="AN1497" s="112">
        <f>ROUNDUP((L1497/1300)*10, 0)</f>
        <v>2</v>
      </c>
      <c r="AO1497" s="88">
        <f>AN1497*'4a. Planning Risk Calculator'!$AV$64</f>
        <v>5.75</v>
      </c>
      <c r="AP1497" s="88">
        <f>ROUNDUP((M1497/3000)*10, 0)</f>
        <v>3</v>
      </c>
      <c r="AQ1497" s="88">
        <f>AP1497*'4a. Planning Risk Calculator'!$AV$68</f>
        <v>9</v>
      </c>
      <c r="AR1497" s="88">
        <f t="shared" si="147"/>
        <v>9</v>
      </c>
      <c r="AS1497" s="88">
        <f>AR1497*'4a. Planning Risk Calculator'!$AV$72</f>
        <v>30.375</v>
      </c>
      <c r="AT1497" s="88">
        <f>(O1497/1.5)*10</f>
        <v>1.2552790444185959</v>
      </c>
      <c r="AU1497" s="88">
        <f>AT1497*'4a. Planning Risk Calculator'!$AV$76</f>
        <v>4.1838450550471808</v>
      </c>
      <c r="AV1497" s="88">
        <f>ROUNDUP((Q1497/3)*10,0)</f>
        <v>4</v>
      </c>
      <c r="AW1497" s="88">
        <f>AV1497*'4a. Planning Risk Calculator'!$AV$80</f>
        <v>10</v>
      </c>
      <c r="AX1497" s="88">
        <f>10-(SQRT((S1497/R1497)*100))</f>
        <v>0</v>
      </c>
      <c r="AY1497" s="88">
        <f>AX1497*'4a. Planning Risk Calculator'!$AV$84</f>
        <v>0</v>
      </c>
      <c r="AZ1497" s="88">
        <f>ROUNDUP(((I1497-2)/(71-2))*10, 0)</f>
        <v>4</v>
      </c>
      <c r="BA1497" s="88">
        <f>AZ1497*'4a. Planning Risk Calculator'!$AV$88</f>
        <v>13</v>
      </c>
      <c r="BB1497" s="88">
        <f t="shared" si="148"/>
        <v>10</v>
      </c>
      <c r="BC1497" s="88">
        <f>BB1497*'4a. Planning Risk Calculator'!$AV$92</f>
        <v>31.669999999999998</v>
      </c>
      <c r="BD1497" s="88">
        <f t="shared" si="149"/>
        <v>7</v>
      </c>
      <c r="BE1497" s="88">
        <f>BD1497*'4a. Planning Risk Calculator'!$AV$96</f>
        <v>19.25</v>
      </c>
      <c r="BF1497" s="88">
        <f t="shared" si="150"/>
        <v>0</v>
      </c>
      <c r="BG1497" s="88">
        <f>BF1497*'4a. Planning Risk Calculator'!$AV$100</f>
        <v>0</v>
      </c>
      <c r="BH1497" s="88">
        <f t="shared" si="151"/>
        <v>0</v>
      </c>
      <c r="BI1497" s="178">
        <f>BH1497*'4a. Planning Risk Calculator'!$AV$104</f>
        <v>0</v>
      </c>
      <c r="BJ1497" s="109">
        <f>((BI1497+BG1497+BE1497+BC1497+BA1497+AY1497+AW1497+AU1497+AS1497+AQ1497+AO1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46101038920735</v>
      </c>
      <c r="BK1497" s="88">
        <f t="shared" si="152"/>
        <v>4</v>
      </c>
      <c r="BL1497" s="88">
        <f>BK1497*'4a. Planning Risk Calculator'!$BK$64</f>
        <v>11</v>
      </c>
      <c r="BM1497" s="88">
        <f>((BL1497+AE1497+AG1497+AI1497)/('4a. Planning Risk Calculator'!$BI$64+'4a. Planning Risk Calculator'!$AT$4+'4a. Planning Risk Calculator'!$AT$28+'4a. Planning Risk Calculator'!$AT$32))*10</f>
        <v>1.7844827586206895</v>
      </c>
      <c r="BN1497" s="178">
        <f>((AK1497+AM1497)/('4a. Planning Risk Calculator'!$AT$44+'4a. Planning Risk Calculator'!$AT$48))*10</f>
        <v>6.9295110047645023</v>
      </c>
      <c r="BP1497" s="80"/>
      <c r="BQ1497" s="80"/>
      <c r="BR1497" s="80"/>
      <c r="BS1497" s="80"/>
      <c r="BT1497" s="80"/>
      <c r="BU1497" s="80"/>
      <c r="BV1497" s="80"/>
      <c r="BW1497" s="80"/>
      <c r="BX1497" s="80"/>
      <c r="BY1497" s="80"/>
      <c r="BZ1497" s="80"/>
    </row>
    <row r="1498" spans="2:78" x14ac:dyDescent="0.3">
      <c r="B1498" s="219">
        <v>9.3312546428513805</v>
      </c>
      <c r="C1498" s="87">
        <v>173.023731191926</v>
      </c>
      <c r="D1498" s="86">
        <v>1.1629816153810535</v>
      </c>
      <c r="E1498" s="85">
        <v>21</v>
      </c>
      <c r="F1498" s="86">
        <v>0.51490014648776816</v>
      </c>
      <c r="G1498" s="86">
        <v>3.8242641211445008E-2</v>
      </c>
      <c r="H1498" s="86">
        <v>9.1259819191548779</v>
      </c>
      <c r="I1498" s="87">
        <v>33.946152326471179</v>
      </c>
      <c r="J1498" s="87">
        <v>1938</v>
      </c>
      <c r="K1498" s="87">
        <v>85</v>
      </c>
      <c r="L1498" s="87">
        <v>173.023731191926</v>
      </c>
      <c r="M1498" s="87">
        <v>1208.2247734933549</v>
      </c>
      <c r="N1498" s="87">
        <v>291.30721132691735</v>
      </c>
      <c r="O1498" s="86">
        <v>0.21857305700750096</v>
      </c>
      <c r="P1498" s="88">
        <v>7.2688487167895683</v>
      </c>
      <c r="Q1498" s="88">
        <v>1</v>
      </c>
      <c r="R1498" s="88">
        <v>1.2082247734933549</v>
      </c>
      <c r="S1498" s="88">
        <v>1.2082247734933549</v>
      </c>
      <c r="T1498" s="88">
        <v>3.7661417179754428</v>
      </c>
      <c r="U1498" s="87">
        <v>77.348977585345565</v>
      </c>
      <c r="V1498" s="87">
        <v>7.6510224146544346</v>
      </c>
      <c r="W1498" s="87">
        <v>100</v>
      </c>
      <c r="X1498" s="87">
        <v>1</v>
      </c>
      <c r="Y1498" s="85" t="s">
        <v>185</v>
      </c>
      <c r="Z1498" s="87">
        <v>0</v>
      </c>
      <c r="AA1498" s="87">
        <v>0</v>
      </c>
      <c r="AB1498" s="87">
        <v>6.6662509285702765</v>
      </c>
      <c r="AC1498" s="183">
        <v>3</v>
      </c>
      <c r="AD1498" s="112">
        <f>(((AC1498-'4a. Planning Risk Calculator'!$AI$4)/('4a. Planning Risk Calculator'!$AJ$4-'4a. Planning Risk Calculator'!$AI$4))*9)+1</f>
        <v>7</v>
      </c>
      <c r="AE1498" s="88">
        <f>AD1498*'4a. Planning Risk Calculator'!$AV$4</f>
        <v>14.875</v>
      </c>
      <c r="AF1498" s="88">
        <f>IF(Z1498=0,0,10-(SQRT((Z1498/'4a. Planning Risk Calculator'!$AE$28)*81)))</f>
        <v>0</v>
      </c>
      <c r="AG1498" s="88">
        <f>AF1498*'4a. Planning Risk Calculator'!$AV$28</f>
        <v>0</v>
      </c>
      <c r="AH1498" s="88">
        <f>IF(AA1498=0,0,(SQRT((AA1498/'4a. Planning Risk Calculator'!$AE$40)*100)))</f>
        <v>0</v>
      </c>
      <c r="AI1498" s="178">
        <f>AH1498*'4a. Planning Risk Calculator'!AV$32</f>
        <v>0</v>
      </c>
      <c r="AJ1498" s="112">
        <f>SQRT(((E1498-1)/(36-1))*81)+1</f>
        <v>7.8033605141660898</v>
      </c>
      <c r="AK1498" s="88">
        <f>AJ1498*'4a. Planning Risk Calculator'!$AV$44</f>
        <v>28.61492300544705</v>
      </c>
      <c r="AL1498" s="88">
        <f>10-((I1498-2)/(71-2))*9</f>
        <v>5.8331105661124552</v>
      </c>
      <c r="AM1498" s="178">
        <f>AL1498*'4a. Planning Risk Calculator'!$AV$48</f>
        <v>7.7755363846279026</v>
      </c>
      <c r="AN1498" s="112">
        <f>ROUNDUP((L1498/1300)*10, 0)</f>
        <v>2</v>
      </c>
      <c r="AO1498" s="88">
        <f>AN1498*'4a. Planning Risk Calculator'!$AV$64</f>
        <v>5.75</v>
      </c>
      <c r="AP1498" s="88">
        <f>ROUNDUP((M1498/3000)*10, 0)</f>
        <v>5</v>
      </c>
      <c r="AQ1498" s="88">
        <f>AP1498*'4a. Planning Risk Calculator'!$AV$68</f>
        <v>15</v>
      </c>
      <c r="AR1498" s="88">
        <f t="shared" si="147"/>
        <v>10</v>
      </c>
      <c r="AS1498" s="88">
        <f>AR1498*'4a. Planning Risk Calculator'!$AV$72</f>
        <v>33.75</v>
      </c>
      <c r="AT1498" s="88">
        <f>(O1498/1.5)*10</f>
        <v>1.4571537133833399</v>
      </c>
      <c r="AU1498" s="88">
        <f>AT1498*'4a. Planning Risk Calculator'!$AV$76</f>
        <v>4.8566933267066723</v>
      </c>
      <c r="AV1498" s="88">
        <f>ROUNDUP((Q1498/3)*10,0)</f>
        <v>4</v>
      </c>
      <c r="AW1498" s="88">
        <f>AV1498*'4a. Planning Risk Calculator'!$AV$80</f>
        <v>10</v>
      </c>
      <c r="AX1498" s="88">
        <f>10-(SQRT((S1498/R1498)*100))</f>
        <v>0</v>
      </c>
      <c r="AY1498" s="88">
        <f>AX1498*'4a. Planning Risk Calculator'!$AV$84</f>
        <v>0</v>
      </c>
      <c r="AZ1498" s="88">
        <f>ROUNDUP(((I1498-2)/(71-2))*10, 0)</f>
        <v>5</v>
      </c>
      <c r="BA1498" s="88">
        <f>AZ1498*'4a. Planning Risk Calculator'!$AV$88</f>
        <v>16.25</v>
      </c>
      <c r="BB1498" s="88">
        <f t="shared" si="148"/>
        <v>9.6</v>
      </c>
      <c r="BC1498" s="88">
        <f>BB1498*'4a. Planning Risk Calculator'!$AV$92</f>
        <v>30.403199999999998</v>
      </c>
      <c r="BD1498" s="88">
        <f t="shared" si="149"/>
        <v>7</v>
      </c>
      <c r="BE1498" s="88">
        <f>BD1498*'4a. Planning Risk Calculator'!$AV$96</f>
        <v>19.25</v>
      </c>
      <c r="BF1498" s="88">
        <f t="shared" si="150"/>
        <v>0</v>
      </c>
      <c r="BG1498" s="88">
        <f>BF1498*'4a. Planning Risk Calculator'!$AV$100</f>
        <v>0</v>
      </c>
      <c r="BH1498" s="88">
        <f t="shared" si="151"/>
        <v>0</v>
      </c>
      <c r="BI1498" s="178">
        <f>BH1498*'4a. Planning Risk Calculator'!$AV$104</f>
        <v>0</v>
      </c>
      <c r="BJ1498" s="109">
        <f>((BI1498+BG1498+BE1498+BC1498+BA1498+AY1498+AW1498+AU1498+AS1498+AQ1498+AO1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31028894663935</v>
      </c>
      <c r="BK1498" s="88">
        <f t="shared" si="152"/>
        <v>4</v>
      </c>
      <c r="BL1498" s="88">
        <f>BK1498*'4a. Planning Risk Calculator'!$BK$64</f>
        <v>11</v>
      </c>
      <c r="BM1498" s="88">
        <f>((BL1498+AE1498+AG1498+AI1498)/('4a. Planning Risk Calculator'!$BI$64+'4a. Planning Risk Calculator'!$AT$4+'4a. Planning Risk Calculator'!$AT$28+'4a. Planning Risk Calculator'!$AT$32))*10</f>
        <v>1.7844827586206895</v>
      </c>
      <c r="BN1498" s="178">
        <f>((AK1498+AM1498)/('4a. Planning Risk Calculator'!$AT$44+'4a. Planning Risk Calculator'!$AT$48))*10</f>
        <v>7.2780918780149904</v>
      </c>
      <c r="BP1498" s="80"/>
      <c r="BQ1498" s="80"/>
      <c r="BR1498" s="80"/>
      <c r="BS1498" s="80"/>
      <c r="BT1498" s="80"/>
      <c r="BU1498" s="80"/>
      <c r="BV1498" s="80"/>
      <c r="BW1498" s="80"/>
      <c r="BX1498" s="80"/>
      <c r="BY1498" s="80"/>
      <c r="BZ1498" s="80"/>
    </row>
    <row r="1499" spans="2:78" x14ac:dyDescent="0.3">
      <c r="B1499" s="219">
        <v>9.958615350679219</v>
      </c>
      <c r="C1499" s="87">
        <v>152.98557747730717</v>
      </c>
      <c r="D1499" s="86">
        <v>0.90494326097397759</v>
      </c>
      <c r="E1499" s="85">
        <v>17</v>
      </c>
      <c r="F1499" s="86">
        <v>4.3292175824121704E-2</v>
      </c>
      <c r="G1499" s="86">
        <v>6.5749336183243551E-2</v>
      </c>
      <c r="H1499" s="86">
        <v>10.570302112410909</v>
      </c>
      <c r="I1499" s="87">
        <v>25.589855699706945</v>
      </c>
      <c r="J1499" s="87">
        <v>1932</v>
      </c>
      <c r="K1499" s="87">
        <v>91</v>
      </c>
      <c r="L1499" s="87">
        <v>238.15386105076243</v>
      </c>
      <c r="M1499" s="87">
        <v>744.5077004198838</v>
      </c>
      <c r="N1499" s="87">
        <v>291.95038321330344</v>
      </c>
      <c r="O1499" s="86">
        <v>0.11295190150119497</v>
      </c>
      <c r="P1499" s="88">
        <v>9.2430069527533192</v>
      </c>
      <c r="Q1499" s="88">
        <v>2</v>
      </c>
      <c r="R1499" s="88">
        <v>0.74450770041988379</v>
      </c>
      <c r="S1499" s="88">
        <v>0.74450770041988379</v>
      </c>
      <c r="T1499" s="88">
        <v>3.7849250289819207</v>
      </c>
      <c r="U1499" s="87">
        <v>77.135050490506814</v>
      </c>
      <c r="V1499" s="87">
        <v>13.864949509493186</v>
      </c>
      <c r="W1499" s="87">
        <v>100</v>
      </c>
      <c r="X1499" s="87">
        <v>5</v>
      </c>
      <c r="Y1499" s="85" t="s">
        <v>186</v>
      </c>
      <c r="Z1499" s="87">
        <v>100</v>
      </c>
      <c r="AA1499" s="87">
        <v>3</v>
      </c>
      <c r="AB1499" s="87">
        <v>9.958615350679219</v>
      </c>
      <c r="AC1499" s="183">
        <v>3</v>
      </c>
      <c r="AD1499" s="112">
        <f>(((AC1499-'4a. Planning Risk Calculator'!$AI$4)/('4a. Planning Risk Calculator'!$AJ$4-'4a. Planning Risk Calculator'!$AI$4))*9)+1</f>
        <v>7</v>
      </c>
      <c r="AE1499" s="88">
        <f>AD1499*'4a. Planning Risk Calculator'!$AV$4</f>
        <v>14.875</v>
      </c>
      <c r="AF1499" s="88">
        <f>IF(Z1499=0,0,10-(SQRT((Z1499/'4a. Planning Risk Calculator'!$AE$28)*81)))</f>
        <v>1</v>
      </c>
      <c r="AG1499" s="88">
        <f>AF1499*'4a. Planning Risk Calculator'!$AV$28</f>
        <v>4.875</v>
      </c>
      <c r="AH1499" s="88">
        <f>IF(AA1499=0,0,(SQRT((AA1499/'4a. Planning Risk Calculator'!$AE$40)*100)))</f>
        <v>6.1237243569579451</v>
      </c>
      <c r="AI1499" s="178">
        <f>AH1499*'4a. Planning Risk Calculator'!AV$32</f>
        <v>29.08769069555024</v>
      </c>
      <c r="AJ1499" s="112">
        <f>SQRT(((E1499-1)/(36-1))*81)+1</f>
        <v>7.0851106340453187</v>
      </c>
      <c r="AK1499" s="88">
        <f>AJ1499*'4a. Planning Risk Calculator'!$AV$44</f>
        <v>25.981100695044184</v>
      </c>
      <c r="AL1499" s="88">
        <f>10-((I1499-2)/(71-2))*9</f>
        <v>6.9230623000382252</v>
      </c>
      <c r="AM1499" s="178">
        <f>AL1499*'4a. Planning Risk Calculator'!$AV$48</f>
        <v>9.2284420459509544</v>
      </c>
      <c r="AN1499" s="112">
        <f>ROUNDUP((L1499/1300)*10, 0)</f>
        <v>2</v>
      </c>
      <c r="AO1499" s="88">
        <f>AN1499*'4a. Planning Risk Calculator'!$AV$64</f>
        <v>5.75</v>
      </c>
      <c r="AP1499" s="88">
        <f>ROUNDUP((M1499/3000)*10, 0)</f>
        <v>3</v>
      </c>
      <c r="AQ1499" s="88">
        <f>AP1499*'4a. Planning Risk Calculator'!$AV$68</f>
        <v>9</v>
      </c>
      <c r="AR1499" s="88">
        <f t="shared" si="147"/>
        <v>10</v>
      </c>
      <c r="AS1499" s="88">
        <f>AR1499*'4a. Planning Risk Calculator'!$AV$72</f>
        <v>33.75</v>
      </c>
      <c r="AT1499" s="88">
        <f>(O1499/1.5)*10</f>
        <v>0.75301267667463312</v>
      </c>
      <c r="AU1499" s="88">
        <f>AT1499*'4a. Planning Risk Calculator'!$AV$76</f>
        <v>2.5097912513565523</v>
      </c>
      <c r="AV1499" s="88">
        <f>ROUNDUP((Q1499/3)*10,0)</f>
        <v>7</v>
      </c>
      <c r="AW1499" s="88">
        <f>AV1499*'4a. Planning Risk Calculator'!$AV$80</f>
        <v>17.5</v>
      </c>
      <c r="AX1499" s="88">
        <f>10-(SQRT((S1499/R1499)*100))</f>
        <v>0</v>
      </c>
      <c r="AY1499" s="88">
        <f>AX1499*'4a. Planning Risk Calculator'!$AV$84</f>
        <v>0</v>
      </c>
      <c r="AZ1499" s="88">
        <f>ROUNDUP(((I1499-2)/(71-2))*10, 0)</f>
        <v>4</v>
      </c>
      <c r="BA1499" s="88">
        <f>AZ1499*'4a. Planning Risk Calculator'!$AV$88</f>
        <v>13</v>
      </c>
      <c r="BB1499" s="88">
        <f t="shared" si="148"/>
        <v>0</v>
      </c>
      <c r="BC1499" s="88">
        <f>BB1499*'4a. Planning Risk Calculator'!$AV$92</f>
        <v>0</v>
      </c>
      <c r="BD1499" s="88">
        <f t="shared" si="149"/>
        <v>7</v>
      </c>
      <c r="BE1499" s="88">
        <f>BD1499*'4a. Planning Risk Calculator'!$AV$96</f>
        <v>19.25</v>
      </c>
      <c r="BF1499" s="88">
        <f t="shared" si="150"/>
        <v>1</v>
      </c>
      <c r="BG1499" s="88">
        <f>BF1499*'4a. Planning Risk Calculator'!$AV$100</f>
        <v>4.125</v>
      </c>
      <c r="BH1499" s="88">
        <f t="shared" si="151"/>
        <v>1.40625</v>
      </c>
      <c r="BI1499" s="178">
        <f>BH1499*'4a. Planning Risk Calculator'!$AV$104</f>
        <v>5.625</v>
      </c>
      <c r="BJ1499" s="109">
        <f>((BI1499+BG1499+BE1499+BC1499+BA1499+AY1499+AW1499+AU1499+AS1499+AQ1499+AO1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73321843373802</v>
      </c>
      <c r="BK1499" s="88">
        <f t="shared" si="152"/>
        <v>4</v>
      </c>
      <c r="BL1499" s="88">
        <f>BK1499*'4a. Planning Risk Calculator'!$BK$64</f>
        <v>11</v>
      </c>
      <c r="BM1499" s="88">
        <f>((BL1499+AE1499+AG1499+AI1499)/('4a. Planning Risk Calculator'!$BI$64+'4a. Planning Risk Calculator'!$AT$4+'4a. Planning Risk Calculator'!$AT$28+'4a. Planning Risk Calculator'!$AT$32))*10</f>
        <v>4.1267372893482923</v>
      </c>
      <c r="BN1499" s="178">
        <f>((AK1499+AM1499)/('4a. Planning Risk Calculator'!$AT$44+'4a. Planning Risk Calculator'!$AT$48))*10</f>
        <v>7.0419085481990287</v>
      </c>
      <c r="BP1499" s="80"/>
      <c r="BQ1499" s="80"/>
      <c r="BR1499" s="80"/>
      <c r="BS1499" s="80"/>
      <c r="BT1499" s="80"/>
      <c r="BU1499" s="80"/>
      <c r="BV1499" s="80"/>
      <c r="BW1499" s="80"/>
      <c r="BX1499" s="80"/>
      <c r="BY1499" s="80"/>
      <c r="BZ1499" s="80"/>
    </row>
    <row r="1500" spans="2:78" x14ac:dyDescent="0.3">
      <c r="B1500" s="219">
        <v>17.134133746026844</v>
      </c>
      <c r="C1500" s="87">
        <v>113.22588383775164</v>
      </c>
      <c r="D1500" s="86">
        <v>1.1416729487352684</v>
      </c>
      <c r="E1500" s="85">
        <v>17</v>
      </c>
      <c r="F1500" s="86">
        <v>0.34927942734706102</v>
      </c>
      <c r="G1500" s="86">
        <v>4.7867424500553923E-2</v>
      </c>
      <c r="H1500" s="86">
        <v>10.478114104715583</v>
      </c>
      <c r="I1500" s="87">
        <v>34.252379549130744</v>
      </c>
      <c r="J1500" s="87">
        <v>1949</v>
      </c>
      <c r="K1500" s="87">
        <v>74</v>
      </c>
      <c r="L1500" s="87">
        <v>234.93252041303325</v>
      </c>
      <c r="M1500" s="87">
        <v>848.98127397030044</v>
      </c>
      <c r="N1500" s="87">
        <v>374.00284130952889</v>
      </c>
      <c r="O1500" s="86">
        <v>0.24205972774340542</v>
      </c>
      <c r="P1500" s="88">
        <v>5.0969452532872541</v>
      </c>
      <c r="Q1500" s="88">
        <v>1</v>
      </c>
      <c r="R1500" s="88">
        <v>0.84898127397030043</v>
      </c>
      <c r="S1500" s="88">
        <v>0.84898127397030043</v>
      </c>
      <c r="T1500" s="88">
        <v>4.5343167540053493</v>
      </c>
      <c r="U1500" s="87">
        <v>74</v>
      </c>
      <c r="V1500" s="87">
        <v>0</v>
      </c>
      <c r="W1500" s="87">
        <v>89.715746174960131</v>
      </c>
      <c r="X1500" s="87">
        <v>3</v>
      </c>
      <c r="Y1500" s="85" t="s">
        <v>186</v>
      </c>
      <c r="Z1500" s="87">
        <v>60</v>
      </c>
      <c r="AA1500" s="87">
        <v>4</v>
      </c>
      <c r="AB1500" s="87">
        <v>12.680480247616106</v>
      </c>
      <c r="AC1500" s="183">
        <v>3</v>
      </c>
      <c r="AD1500" s="112">
        <f>(((AC1500-'4a. Planning Risk Calculator'!$AI$4)/('4a. Planning Risk Calculator'!$AJ$4-'4a. Planning Risk Calculator'!$AI$4))*9)+1</f>
        <v>7</v>
      </c>
      <c r="AE1500" s="88">
        <f>AD1500*'4a. Planning Risk Calculator'!$AV$4</f>
        <v>14.875</v>
      </c>
      <c r="AF1500" s="88">
        <f>IF(Z1500=0,0,10-(SQRT((Z1500/'4a. Planning Risk Calculator'!$AE$28)*81)))</f>
        <v>3.0286299768266494</v>
      </c>
      <c r="AG1500" s="88">
        <f>AF1500*'4a. Planning Risk Calculator'!$AV$28</f>
        <v>14.764571137029916</v>
      </c>
      <c r="AH1500" s="88">
        <f>IF(AA1500=0,0,(SQRT((AA1500/'4a. Planning Risk Calculator'!$AE$40)*100)))</f>
        <v>7.0710678118654755</v>
      </c>
      <c r="AI1500" s="178">
        <f>AH1500*'4a. Planning Risk Calculator'!AV$32</f>
        <v>33.587572106361009</v>
      </c>
      <c r="AJ1500" s="112">
        <f>SQRT(((E1500-1)/(36-1))*81)+1</f>
        <v>7.0851106340453187</v>
      </c>
      <c r="AK1500" s="88">
        <f>AJ1500*'4a. Planning Risk Calculator'!$AV$44</f>
        <v>25.981100695044184</v>
      </c>
      <c r="AL1500" s="88">
        <f>10-((I1500-2)/(71-2))*9</f>
        <v>5.7931678848959898</v>
      </c>
      <c r="AM1500" s="178">
        <f>AL1500*'4a. Planning Risk Calculator'!$AV$48</f>
        <v>7.7222927905663541</v>
      </c>
      <c r="AN1500" s="112">
        <f>ROUNDUP((L1500/1300)*10, 0)</f>
        <v>2</v>
      </c>
      <c r="AO1500" s="88">
        <f>AN1500*'4a. Planning Risk Calculator'!$AV$64</f>
        <v>5.75</v>
      </c>
      <c r="AP1500" s="88">
        <f>ROUNDUP((M1500/3000)*10, 0)</f>
        <v>3</v>
      </c>
      <c r="AQ1500" s="88">
        <f>AP1500*'4a. Planning Risk Calculator'!$AV$68</f>
        <v>9</v>
      </c>
      <c r="AR1500" s="88">
        <f t="shared" si="147"/>
        <v>9</v>
      </c>
      <c r="AS1500" s="88">
        <f>AR1500*'4a. Planning Risk Calculator'!$AV$72</f>
        <v>30.375</v>
      </c>
      <c r="AT1500" s="88">
        <f>(O1500/1.5)*10</f>
        <v>1.6137315182893694</v>
      </c>
      <c r="AU1500" s="88">
        <f>AT1500*'4a. Planning Risk Calculator'!$AV$76</f>
        <v>5.3785671504584691</v>
      </c>
      <c r="AV1500" s="88">
        <f>ROUNDUP((Q1500/3)*10,0)</f>
        <v>4</v>
      </c>
      <c r="AW1500" s="88">
        <f>AV1500*'4a. Planning Risk Calculator'!$AV$80</f>
        <v>10</v>
      </c>
      <c r="AX1500" s="88">
        <f>10-(SQRT((S1500/R1500)*100))</f>
        <v>0</v>
      </c>
      <c r="AY1500" s="88">
        <f>AX1500*'4a. Planning Risk Calculator'!$AV$84</f>
        <v>0</v>
      </c>
      <c r="AZ1500" s="88">
        <f>ROUNDUP(((I1500-2)/(71-2))*10, 0)</f>
        <v>5</v>
      </c>
      <c r="BA1500" s="88">
        <f>AZ1500*'4a. Planning Risk Calculator'!$AV$88</f>
        <v>16.25</v>
      </c>
      <c r="BB1500" s="88">
        <f t="shared" si="148"/>
        <v>6.4</v>
      </c>
      <c r="BC1500" s="88">
        <f>BB1500*'4a. Planning Risk Calculator'!$AV$92</f>
        <v>20.268799999999999</v>
      </c>
      <c r="BD1500" s="88">
        <f t="shared" si="149"/>
        <v>7</v>
      </c>
      <c r="BE1500" s="88">
        <f>BD1500*'4a. Planning Risk Calculator'!$AV$96</f>
        <v>19.25</v>
      </c>
      <c r="BF1500" s="88">
        <f t="shared" si="150"/>
        <v>6.7600000000000007</v>
      </c>
      <c r="BG1500" s="88">
        <f>BF1500*'4a. Planning Risk Calculator'!$AV$100</f>
        <v>27.885000000000002</v>
      </c>
      <c r="BH1500" s="88">
        <f t="shared" si="151"/>
        <v>2.5</v>
      </c>
      <c r="BI1500" s="178">
        <f>BH1500*'4a. Planning Risk Calculator'!$AV$104</f>
        <v>10</v>
      </c>
      <c r="BJ1500" s="109">
        <f>((BI1500+BG1500+BE1500+BC1500+BA1500+AY1500+AW1500+AU1500+AS1500+AQ1500+AO1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90748710022794</v>
      </c>
      <c r="BK1500" s="88">
        <f t="shared" si="152"/>
        <v>5</v>
      </c>
      <c r="BL1500" s="88">
        <f>BK1500*'4a. Planning Risk Calculator'!$BK$64</f>
        <v>13.75</v>
      </c>
      <c r="BM1500" s="88">
        <f>((BL1500+AE1500+AG1500+AI1500)/('4a. Planning Risk Calculator'!$BI$64+'4a. Planning Risk Calculator'!$AT$4+'4a. Planning Risk Calculator'!$AT$28+'4a. Planning Risk Calculator'!$AT$32))*10</f>
        <v>5.3087684995442022</v>
      </c>
      <c r="BN1500" s="178">
        <f>((AK1500+AM1500)/('4a. Planning Risk Calculator'!$AT$44+'4a. Planning Risk Calculator'!$AT$48))*10</f>
        <v>6.7406786971221075</v>
      </c>
      <c r="BP1500" s="80"/>
      <c r="BQ1500" s="80"/>
      <c r="BR1500" s="80"/>
      <c r="BS1500" s="80"/>
      <c r="BT1500" s="80"/>
      <c r="BU1500" s="80"/>
      <c r="BV1500" s="80"/>
      <c r="BW1500" s="80"/>
      <c r="BX1500" s="80"/>
      <c r="BY1500" s="80"/>
      <c r="BZ1500" s="80"/>
    </row>
    <row r="1501" spans="2:78" x14ac:dyDescent="0.3">
      <c r="B1501" s="219">
        <v>3.9270184648322717</v>
      </c>
      <c r="C1501" s="87">
        <v>65.667635434311663</v>
      </c>
      <c r="D1501" s="86">
        <v>1.0523806042872059</v>
      </c>
      <c r="E1501" s="85">
        <v>12</v>
      </c>
      <c r="F1501" s="86">
        <v>0.37100789045535681</v>
      </c>
      <c r="G1501" s="86">
        <v>4.0263883488107208E-2</v>
      </c>
      <c r="H1501" s="86">
        <v>11.466919881693924</v>
      </c>
      <c r="I1501" s="87">
        <v>42.434484593038647</v>
      </c>
      <c r="J1501" s="87">
        <v>1917</v>
      </c>
      <c r="K1501" s="87">
        <v>106</v>
      </c>
      <c r="L1501" s="87">
        <v>65.667635434311663</v>
      </c>
      <c r="M1501" s="87">
        <v>693.25610084029233</v>
      </c>
      <c r="N1501" s="87">
        <v>213.05038713253606</v>
      </c>
      <c r="O1501" s="86">
        <v>0.21466191050557618</v>
      </c>
      <c r="P1501" s="88">
        <v>6.3945305502854097</v>
      </c>
      <c r="Q1501" s="88">
        <v>1</v>
      </c>
      <c r="R1501" s="88">
        <v>0.69325610084029232</v>
      </c>
      <c r="S1501" s="88">
        <v>0.69325610084029232</v>
      </c>
      <c r="T1501" s="88">
        <v>2.4552925475561151</v>
      </c>
      <c r="U1501" s="87">
        <v>86.771895000698223</v>
      </c>
      <c r="V1501" s="87">
        <v>19.228104999301777</v>
      </c>
      <c r="W1501" s="87">
        <v>100</v>
      </c>
      <c r="X1501" s="87">
        <v>3</v>
      </c>
      <c r="Y1501" s="85" t="s">
        <v>185</v>
      </c>
      <c r="Z1501" s="87">
        <v>0</v>
      </c>
      <c r="AA1501" s="87">
        <v>0</v>
      </c>
      <c r="AB1501" s="87">
        <v>3.9270184648322717</v>
      </c>
      <c r="AC1501" s="183">
        <v>4</v>
      </c>
      <c r="AD1501" s="112">
        <f>(((AC1501-'4a. Planning Risk Calculator'!$AI$4)/('4a. Planning Risk Calculator'!$AJ$4-'4a. Planning Risk Calculator'!$AI$4))*9)+1</f>
        <v>10</v>
      </c>
      <c r="AE1501" s="88">
        <f>AD1501*'4a. Planning Risk Calculator'!$AV$4</f>
        <v>21.25</v>
      </c>
      <c r="AF1501" s="88">
        <f>IF(Z1501=0,0,10-(SQRT((Z1501/'4a. Planning Risk Calculator'!$AE$28)*81)))</f>
        <v>0</v>
      </c>
      <c r="AG1501" s="88">
        <f>AF1501*'4a. Planning Risk Calculator'!$AV$28</f>
        <v>0</v>
      </c>
      <c r="AH1501" s="88">
        <f>IF(AA1501=0,0,(SQRT((AA1501/'4a. Planning Risk Calculator'!$AE$40)*100)))</f>
        <v>0</v>
      </c>
      <c r="AI1501" s="178">
        <f>AH1501*'4a. Planning Risk Calculator'!AV$32</f>
        <v>0</v>
      </c>
      <c r="AJ1501" s="112">
        <f>SQRT(((E1501-1)/(36-1))*81)+1</f>
        <v>6.045507195232493</v>
      </c>
      <c r="AK1501" s="88">
        <f>AJ1501*'4a. Planning Risk Calculator'!$AV$44</f>
        <v>22.16887488491755</v>
      </c>
      <c r="AL1501" s="88">
        <f>10-((I1501-2)/(71-2))*9</f>
        <v>4.7259367922123507</v>
      </c>
      <c r="AM1501" s="178">
        <f>AL1501*'4a. Planning Risk Calculator'!$AV$48</f>
        <v>6.2996737440190635</v>
      </c>
      <c r="AN1501" s="112">
        <f>ROUNDUP((L1501/1300)*10, 0)</f>
        <v>1</v>
      </c>
      <c r="AO1501" s="88">
        <f>AN1501*'4a. Planning Risk Calculator'!$AV$64</f>
        <v>2.875</v>
      </c>
      <c r="AP1501" s="88">
        <f>ROUNDUP((M1501/3000)*10, 0)</f>
        <v>3</v>
      </c>
      <c r="AQ1501" s="88">
        <f>AP1501*'4a. Planning Risk Calculator'!$AV$68</f>
        <v>9</v>
      </c>
      <c r="AR1501" s="88">
        <f t="shared" si="147"/>
        <v>10</v>
      </c>
      <c r="AS1501" s="88">
        <f>AR1501*'4a. Planning Risk Calculator'!$AV$72</f>
        <v>33.75</v>
      </c>
      <c r="AT1501" s="88">
        <f>(O1501/1.5)*10</f>
        <v>1.4310794033705079</v>
      </c>
      <c r="AU1501" s="88">
        <f>AT1501*'4a. Planning Risk Calculator'!$AV$76</f>
        <v>4.7697876514339033</v>
      </c>
      <c r="AV1501" s="88">
        <f>ROUNDUP((Q1501/3)*10,0)</f>
        <v>4</v>
      </c>
      <c r="AW1501" s="88">
        <f>AV1501*'4a. Planning Risk Calculator'!$AV$80</f>
        <v>10</v>
      </c>
      <c r="AX1501" s="88">
        <f>10-(SQRT((S1501/R1501)*100))</f>
        <v>0</v>
      </c>
      <c r="AY1501" s="88">
        <f>AX1501*'4a. Planning Risk Calculator'!$AV$84</f>
        <v>0</v>
      </c>
      <c r="AZ1501" s="88">
        <f>ROUNDUP(((I1501-2)/(71-2))*10, 0)</f>
        <v>6</v>
      </c>
      <c r="BA1501" s="88">
        <f>AZ1501*'4a. Planning Risk Calculator'!$AV$88</f>
        <v>19.5</v>
      </c>
      <c r="BB1501" s="88">
        <f t="shared" si="148"/>
        <v>6.4</v>
      </c>
      <c r="BC1501" s="88">
        <f>BB1501*'4a. Planning Risk Calculator'!$AV$92</f>
        <v>20.268799999999999</v>
      </c>
      <c r="BD1501" s="88">
        <f t="shared" si="149"/>
        <v>10</v>
      </c>
      <c r="BE1501" s="88">
        <f>BD1501*'4a. Planning Risk Calculator'!$AV$96</f>
        <v>27.5</v>
      </c>
      <c r="BF1501" s="88">
        <f t="shared" si="150"/>
        <v>0</v>
      </c>
      <c r="BG1501" s="88">
        <f>BF1501*'4a. Planning Risk Calculator'!$AV$100</f>
        <v>0</v>
      </c>
      <c r="BH1501" s="88">
        <f t="shared" si="151"/>
        <v>0</v>
      </c>
      <c r="BI1501" s="178">
        <f>BH1501*'4a. Planning Risk Calculator'!$AV$104</f>
        <v>0</v>
      </c>
      <c r="BJ1501" s="109">
        <f>((BI1501+BG1501+BE1501+BC1501+BA1501+AY1501+AW1501+AU1501+AS1501+AQ1501+AO1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56952259777172</v>
      </c>
      <c r="BK1501" s="88">
        <f t="shared" si="152"/>
        <v>4</v>
      </c>
      <c r="BL1501" s="88">
        <f>BK1501*'4a. Planning Risk Calculator'!$BK$64</f>
        <v>11</v>
      </c>
      <c r="BM1501" s="88">
        <f>((BL1501+AE1501+AG1501+AI1501)/('4a. Planning Risk Calculator'!$BI$64+'4a. Planning Risk Calculator'!$AT$4+'4a. Planning Risk Calculator'!$AT$28+'4a. Planning Risk Calculator'!$AT$32))*10</f>
        <v>2.2241379310344827</v>
      </c>
      <c r="BN1501" s="178">
        <f>((AK1501+AM1501)/('4a. Planning Risk Calculator'!$AT$44+'4a. Planning Risk Calculator'!$AT$48))*10</f>
        <v>5.6937097257873228</v>
      </c>
      <c r="BP1501" s="80"/>
      <c r="BQ1501" s="80"/>
      <c r="BR1501" s="80"/>
      <c r="BS1501" s="80"/>
      <c r="BT1501" s="80"/>
      <c r="BU1501" s="80"/>
      <c r="BV1501" s="80"/>
      <c r="BW1501" s="80"/>
      <c r="BX1501" s="80"/>
      <c r="BY1501" s="80"/>
      <c r="BZ1501" s="80"/>
    </row>
    <row r="1502" spans="2:78" ht="15" thickBot="1" x14ac:dyDescent="0.35">
      <c r="B1502" s="220">
        <v>7.5489712320185891</v>
      </c>
      <c r="C1502" s="106">
        <v>162.14481412940586</v>
      </c>
      <c r="D1502" s="105">
        <v>1.0912518643484059</v>
      </c>
      <c r="E1502" s="104">
        <v>20</v>
      </c>
      <c r="F1502" s="105">
        <v>0.83471179305692123</v>
      </c>
      <c r="G1502" s="105">
        <v>6.8471519015519747E-2</v>
      </c>
      <c r="H1502" s="105">
        <v>6.5975855429590631</v>
      </c>
      <c r="I1502" s="106">
        <v>30.027669879631727</v>
      </c>
      <c r="J1502" s="106">
        <v>1914</v>
      </c>
      <c r="K1502" s="106">
        <v>109</v>
      </c>
      <c r="L1502" s="106">
        <v>247.66520598449736</v>
      </c>
      <c r="M1502" s="106">
        <v>1282.2731850303471</v>
      </c>
      <c r="N1502" s="106">
        <v>317.95948439996101</v>
      </c>
      <c r="O1502" s="105">
        <v>0.40518230973269609</v>
      </c>
      <c r="P1502" s="107">
        <v>9.7251262646496599</v>
      </c>
      <c r="Q1502" s="107">
        <v>2</v>
      </c>
      <c r="R1502" s="107">
        <v>1.282273185030347</v>
      </c>
      <c r="S1502" s="107">
        <v>1.282273185030347</v>
      </c>
      <c r="T1502" s="107">
        <v>2.7197723163198315</v>
      </c>
      <c r="U1502" s="106">
        <v>109</v>
      </c>
      <c r="V1502" s="106">
        <v>0</v>
      </c>
      <c r="W1502" s="106">
        <v>93.236779219943273</v>
      </c>
      <c r="X1502" s="106">
        <v>0</v>
      </c>
      <c r="Y1502" s="104" t="s">
        <v>185</v>
      </c>
      <c r="Z1502" s="106">
        <v>0</v>
      </c>
      <c r="AA1502" s="106">
        <v>0</v>
      </c>
      <c r="AB1502" s="106">
        <v>6</v>
      </c>
      <c r="AC1502" s="185">
        <v>3</v>
      </c>
      <c r="AD1502" s="113">
        <f>(((AC1502-'4a. Planning Risk Calculator'!$AI$4)/('4a. Planning Risk Calculator'!$AJ$4-'4a. Planning Risk Calculator'!$AI$4))*9)+1</f>
        <v>7</v>
      </c>
      <c r="AE1502" s="107">
        <f>AD1502*'4a. Planning Risk Calculator'!$AV$4</f>
        <v>14.875</v>
      </c>
      <c r="AF1502" s="107">
        <f>IF(Z1502=0,0,10-(SQRT((Z1502/'4a. Planning Risk Calculator'!$AE$28)*81)))</f>
        <v>0</v>
      </c>
      <c r="AG1502" s="107">
        <f>AF1502*'4a. Planning Risk Calculator'!$AV$28</f>
        <v>0</v>
      </c>
      <c r="AH1502" s="107">
        <f>IF(AA1502=0,0,(SQRT((AA1502/'4a. Planning Risk Calculator'!$AE$40)*100)))</f>
        <v>0</v>
      </c>
      <c r="AI1502" s="179">
        <f>AH1502*'4a. Planning Risk Calculator'!AV$32</f>
        <v>0</v>
      </c>
      <c r="AJ1502" s="113">
        <f>SQRT(((E1502-1)/(36-1))*81)+1</f>
        <v>7.6310955785170647</v>
      </c>
      <c r="AK1502" s="107">
        <f>AJ1502*'4a. Planning Risk Calculator'!$AV$44</f>
        <v>27.983227486422074</v>
      </c>
      <c r="AL1502" s="107">
        <f>10-((I1502-2)/(71-2))*9</f>
        <v>6.3442169722219486</v>
      </c>
      <c r="AM1502" s="179">
        <f>AL1502*'4a. Planning Risk Calculator'!$AV$48</f>
        <v>8.4568412239718569</v>
      </c>
      <c r="AN1502" s="113">
        <f>ROUNDUP((L1502/1300)*10, 0)</f>
        <v>2</v>
      </c>
      <c r="AO1502" s="107">
        <f>AN1502*'4a. Planning Risk Calculator'!$AV$64</f>
        <v>5.75</v>
      </c>
      <c r="AP1502" s="107">
        <f>ROUNDUP((M1502/3000)*10, 0)</f>
        <v>5</v>
      </c>
      <c r="AQ1502" s="107">
        <f>AP1502*'4a. Planning Risk Calculator'!$AV$68</f>
        <v>15</v>
      </c>
      <c r="AR1502" s="107">
        <f t="shared" si="147"/>
        <v>10</v>
      </c>
      <c r="AS1502" s="107">
        <f>AR1502*'4a. Planning Risk Calculator'!$AV$72</f>
        <v>33.75</v>
      </c>
      <c r="AT1502" s="107">
        <f>(O1502/1.5)*10</f>
        <v>2.7012153982179736</v>
      </c>
      <c r="AU1502" s="107">
        <f>AT1502*'4a. Planning Risk Calculator'!$AV$76</f>
        <v>9.003150922260506</v>
      </c>
      <c r="AV1502" s="107">
        <f>ROUNDUP((Q1502/3)*10,0)</f>
        <v>7</v>
      </c>
      <c r="AW1502" s="107">
        <f>AV1502*'4a. Planning Risk Calculator'!$AV$80</f>
        <v>17.5</v>
      </c>
      <c r="AX1502" s="107">
        <f>10-(SQRT((S1502/R1502)*100))</f>
        <v>0</v>
      </c>
      <c r="AY1502" s="107">
        <f>AX1502*'4a. Planning Risk Calculator'!$AV$84</f>
        <v>0</v>
      </c>
      <c r="AZ1502" s="107">
        <f>ROUNDUP(((I1502-2)/(71-2))*10, 0)</f>
        <v>5</v>
      </c>
      <c r="BA1502" s="107">
        <f>AZ1502*'4a. Planning Risk Calculator'!$AV$88</f>
        <v>16.25</v>
      </c>
      <c r="BB1502" s="107">
        <f t="shared" si="148"/>
        <v>10</v>
      </c>
      <c r="BC1502" s="107">
        <f>BB1502*'4a. Planning Risk Calculator'!$AV$92</f>
        <v>31.669999999999998</v>
      </c>
      <c r="BD1502" s="107">
        <f t="shared" si="149"/>
        <v>7</v>
      </c>
      <c r="BE1502" s="107">
        <f>BD1502*'4a. Planning Risk Calculator'!$AV$96</f>
        <v>19.25</v>
      </c>
      <c r="BF1502" s="107">
        <f t="shared" si="150"/>
        <v>0</v>
      </c>
      <c r="BG1502" s="107">
        <f>BF1502*'4a. Planning Risk Calculator'!$AV$100</f>
        <v>0</v>
      </c>
      <c r="BH1502" s="107">
        <f t="shared" si="151"/>
        <v>0</v>
      </c>
      <c r="BI1502" s="179">
        <f>BH1502*'4a. Planning Risk Calculator'!$AV$104</f>
        <v>0</v>
      </c>
      <c r="BJ1502" s="110">
        <f>((BI1502+BG1502+BE1502+BC1502+BA1502+AY1502+AW1502+AU1502+AS1502+AQ1502+AO1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56833016316862</v>
      </c>
      <c r="BK1502" s="107">
        <f t="shared" si="152"/>
        <v>5</v>
      </c>
      <c r="BL1502" s="107">
        <f>BK1502*'4a. Planning Risk Calculator'!$BK$64</f>
        <v>13.75</v>
      </c>
      <c r="BM1502" s="107">
        <f>((BL1502+AE1502+AG1502+AI1502)/('4a. Planning Risk Calculator'!$BI$64+'4a. Planning Risk Calculator'!$AT$4+'4a. Planning Risk Calculator'!$AT$28+'4a. Planning Risk Calculator'!$AT$32))*10</f>
        <v>1.9741379310344829</v>
      </c>
      <c r="BN1502" s="179">
        <f>((AK1502+AM1502)/('4a. Planning Risk Calculator'!$AT$44+'4a. Planning Risk Calculator'!$AT$48))*10</f>
        <v>7.2880137420787863</v>
      </c>
      <c r="BP1502" s="80"/>
      <c r="BQ1502" s="80"/>
      <c r="BR1502" s="80"/>
      <c r="BS1502" s="80"/>
      <c r="BT1502" s="80"/>
      <c r="BU1502" s="80"/>
      <c r="BV1502" s="80"/>
      <c r="BW1502" s="80"/>
      <c r="BX1502" s="80"/>
      <c r="BY1502" s="80"/>
      <c r="BZ1502" s="80"/>
    </row>
    <row r="1503" spans="2:78" s="80" customFormat="1" x14ac:dyDescent="0.3"/>
  </sheetData>
  <sheetProtection sheet="1" objects="1" scenarios="1"/>
  <mergeCells count="5">
    <mergeCell ref="BP2:BP3"/>
    <mergeCell ref="BQ2:BQ3"/>
    <mergeCell ref="BR2:BT2"/>
    <mergeCell ref="BU2:BW2"/>
    <mergeCell ref="BX2:BZ2"/>
  </mergeCells>
  <pageMargins left="0.7" right="0.7" top="0.78740157499999996" bottom="0.78740157499999996" header="0.3" footer="0.3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A7DD1-529C-499C-9A02-A9FD34C9E5B4}">
  <dimension ref="A1:CJ1506"/>
  <sheetViews>
    <sheetView zoomScale="55" zoomScaleNormal="55" workbookViewId="0">
      <pane ySplit="2" topLeftCell="A3" activePane="bottomLeft" state="frozen"/>
      <selection pane="bottomLeft"/>
    </sheetView>
  </sheetViews>
  <sheetFormatPr baseColWidth="10" defaultColWidth="0" defaultRowHeight="14.4" zeroHeight="1" x14ac:dyDescent="0.3"/>
  <cols>
    <col min="1" max="1" width="2.88671875" style="4" customWidth="1"/>
    <col min="2" max="69" width="11.5546875" style="4" customWidth="1"/>
    <col min="70" max="70" width="2.88671875" style="4" customWidth="1"/>
    <col min="71" max="88" width="0" style="4" hidden="1"/>
    <col min="89" max="16384" width="11.5546875" style="4" hidden="1"/>
  </cols>
  <sheetData>
    <row r="1" spans="1:73" s="80" customFormat="1" ht="15" thickBot="1" x14ac:dyDescent="0.35"/>
    <row r="2" spans="1:73" s="187" customFormat="1" ht="101.4" thickBot="1" x14ac:dyDescent="0.35">
      <c r="A2" s="214"/>
      <c r="B2" s="188" t="s">
        <v>168</v>
      </c>
      <c r="C2" s="189" t="s">
        <v>145</v>
      </c>
      <c r="D2" s="189" t="s">
        <v>169</v>
      </c>
      <c r="E2" s="189" t="s">
        <v>170</v>
      </c>
      <c r="F2" s="189" t="s">
        <v>155</v>
      </c>
      <c r="G2" s="189" t="s">
        <v>150</v>
      </c>
      <c r="H2" s="189" t="s">
        <v>144</v>
      </c>
      <c r="I2" s="189" t="s">
        <v>156</v>
      </c>
      <c r="J2" s="189" t="s">
        <v>158</v>
      </c>
      <c r="K2" s="189" t="s">
        <v>159</v>
      </c>
      <c r="L2" s="189" t="s">
        <v>180</v>
      </c>
      <c r="M2" s="189" t="s">
        <v>230</v>
      </c>
      <c r="N2" s="189" t="s">
        <v>154</v>
      </c>
      <c r="O2" s="189" t="s">
        <v>148</v>
      </c>
      <c r="P2" s="189" t="s">
        <v>184</v>
      </c>
      <c r="Q2" s="189" t="s">
        <v>152</v>
      </c>
      <c r="R2" s="189" t="s">
        <v>183</v>
      </c>
      <c r="S2" s="189" t="s">
        <v>187</v>
      </c>
      <c r="T2" s="190" t="s">
        <v>257</v>
      </c>
      <c r="U2" s="191" t="s">
        <v>258</v>
      </c>
      <c r="V2" s="192" t="s">
        <v>259</v>
      </c>
      <c r="W2" s="193" t="s">
        <v>260</v>
      </c>
      <c r="X2" s="194" t="s">
        <v>261</v>
      </c>
      <c r="Y2" s="195" t="s">
        <v>262</v>
      </c>
      <c r="Z2" s="196" t="s">
        <v>263</v>
      </c>
      <c r="AA2" s="197" t="s">
        <v>191</v>
      </c>
      <c r="AB2" s="198" t="s">
        <v>192</v>
      </c>
      <c r="AC2" s="199" t="s">
        <v>264</v>
      </c>
      <c r="AD2" s="200" t="s">
        <v>265</v>
      </c>
      <c r="AE2" s="201" t="s">
        <v>195</v>
      </c>
      <c r="AF2" s="202" t="s">
        <v>196</v>
      </c>
      <c r="AG2" s="203" t="s">
        <v>197</v>
      </c>
      <c r="AH2" s="202" t="s">
        <v>198</v>
      </c>
      <c r="AI2" s="203" t="s">
        <v>199</v>
      </c>
      <c r="AJ2" s="202" t="s">
        <v>200</v>
      </c>
      <c r="AK2" s="203" t="s">
        <v>201</v>
      </c>
      <c r="AL2" s="202" t="s">
        <v>202</v>
      </c>
      <c r="AM2" s="203" t="s">
        <v>203</v>
      </c>
      <c r="AN2" s="202" t="s">
        <v>204</v>
      </c>
      <c r="AO2" s="203" t="s">
        <v>205</v>
      </c>
      <c r="AP2" s="202" t="s">
        <v>206</v>
      </c>
      <c r="AQ2" s="203" t="s">
        <v>266</v>
      </c>
      <c r="AR2" s="202" t="s">
        <v>267</v>
      </c>
      <c r="AS2" s="203" t="s">
        <v>253</v>
      </c>
      <c r="AT2" s="202" t="s">
        <v>254</v>
      </c>
      <c r="AU2" s="203" t="s">
        <v>268</v>
      </c>
      <c r="AV2" s="202" t="s">
        <v>269</v>
      </c>
      <c r="AW2" s="204" t="s">
        <v>260</v>
      </c>
      <c r="AX2" s="205" t="s">
        <v>261</v>
      </c>
      <c r="AY2" s="203" t="s">
        <v>262</v>
      </c>
      <c r="AZ2" s="206" t="s">
        <v>263</v>
      </c>
      <c r="BA2" s="207" t="s">
        <v>217</v>
      </c>
      <c r="BB2" s="195" t="s">
        <v>255</v>
      </c>
      <c r="BC2" s="192" t="s">
        <v>256</v>
      </c>
      <c r="BD2" s="208" t="s">
        <v>218</v>
      </c>
      <c r="BE2" s="209" t="s">
        <v>219</v>
      </c>
      <c r="BF2" s="214"/>
      <c r="BG2" s="139" t="s">
        <v>291</v>
      </c>
      <c r="BH2" s="141" t="s">
        <v>290</v>
      </c>
      <c r="BI2" s="210" t="s">
        <v>217</v>
      </c>
      <c r="BJ2" s="211"/>
      <c r="BK2" s="212"/>
      <c r="BL2" s="210" t="s">
        <v>218</v>
      </c>
      <c r="BM2" s="211"/>
      <c r="BN2" s="212"/>
      <c r="BO2" s="210" t="s">
        <v>295</v>
      </c>
      <c r="BP2" s="211"/>
      <c r="BQ2" s="213"/>
      <c r="BR2" s="214"/>
    </row>
    <row r="3" spans="1:73" s="46" customFormat="1" ht="15" thickBot="1" x14ac:dyDescent="0.35">
      <c r="A3" s="215"/>
      <c r="B3" s="218">
        <v>12.810755716711375</v>
      </c>
      <c r="C3" s="116">
        <v>64.656023113176431</v>
      </c>
      <c r="D3" s="181">
        <v>0.86306082003571472</v>
      </c>
      <c r="E3" s="116">
        <v>11</v>
      </c>
      <c r="F3" s="116">
        <v>22.348163845568315</v>
      </c>
      <c r="G3" s="116">
        <v>312.23142269312638</v>
      </c>
      <c r="H3" s="116">
        <v>1377.6228035359802</v>
      </c>
      <c r="I3" s="138">
        <v>0.27058848165611987</v>
      </c>
      <c r="J3" s="117">
        <v>7.0806080085700005</v>
      </c>
      <c r="K3" s="117">
        <v>1</v>
      </c>
      <c r="L3" s="117">
        <v>1.3776228035359801</v>
      </c>
      <c r="M3" s="117">
        <v>1.3776228035359801</v>
      </c>
      <c r="N3" s="116">
        <v>21</v>
      </c>
      <c r="O3" s="116">
        <v>2</v>
      </c>
      <c r="P3" s="115" t="s">
        <v>185</v>
      </c>
      <c r="Q3" s="116">
        <v>0</v>
      </c>
      <c r="R3" s="116">
        <v>0</v>
      </c>
      <c r="S3" s="116">
        <v>8.7243022866845497</v>
      </c>
      <c r="T3" s="182">
        <v>3</v>
      </c>
      <c r="U3" s="119">
        <f>(((T3-'4a. Planning Risk Calculator'!$AI$4)/('4a. Planning Risk Calculator'!$AJ$4-'4a. Planning Risk Calculator'!$AI$4))*9)+1</f>
        <v>7</v>
      </c>
      <c r="V3" s="117">
        <f>U3*'4a. Planning Risk Calculator'!$AV$4</f>
        <v>14.875</v>
      </c>
      <c r="W3" s="117">
        <f>IF(Q3=0,0,10-(SQRT((Q3/'4a. Planning Risk Calculator'!$AE$28)*81)))</f>
        <v>0</v>
      </c>
      <c r="X3" s="117">
        <f>W3*'4a. Planning Risk Calculator'!$AV$28</f>
        <v>0</v>
      </c>
      <c r="Y3" s="117">
        <f>IF(R3=0,0,(SQRT((R3/'4a. Planning Risk Calculator'!$AE$40)*100)))</f>
        <v>0</v>
      </c>
      <c r="Z3" s="186">
        <f>Y3*'4a. Planning Risk Calculator'!AV$32</f>
        <v>0</v>
      </c>
      <c r="AA3" s="119">
        <f>SQRT(((E3-1)/(36-1))*81)+1</f>
        <v>5.8107023544236389</v>
      </c>
      <c r="AB3" s="117">
        <f>AA3*'4a. Planning Risk Calculator'!$AV$44</f>
        <v>21.307845533671482</v>
      </c>
      <c r="AC3" s="117">
        <f>10-((F3-2)/(71-2))*9</f>
        <v>7.3458916723171761</v>
      </c>
      <c r="AD3" s="186">
        <f>AC3*'4a. Planning Risk Calculator'!$AV$48</f>
        <v>9.7920735991987957</v>
      </c>
      <c r="AE3" s="119">
        <f>ROUNDUP((G3/1300)*10, 0)</f>
        <v>3</v>
      </c>
      <c r="AF3" s="117">
        <f>AE3*'4a. Planning Risk Calculator'!$AV$64</f>
        <v>8.625</v>
      </c>
      <c r="AG3" s="117">
        <f>ROUNDUP((H3/3000)*10, 0)</f>
        <v>5</v>
      </c>
      <c r="AH3" s="117">
        <f>AG3*'4a. Planning Risk Calculator'!$AV$68</f>
        <v>15</v>
      </c>
      <c r="AI3" s="117">
        <f t="shared" ref="AI3:AI66" si="0">ROUNDUP((N3/100)*10,0)</f>
        <v>3</v>
      </c>
      <c r="AJ3" s="117">
        <f>AI3*'4a. Planning Risk Calculator'!$AV$72</f>
        <v>10.125</v>
      </c>
      <c r="AK3" s="117">
        <f>(I3/1.5)*10</f>
        <v>1.803923211040799</v>
      </c>
      <c r="AL3" s="117">
        <f>AK3*'4a. Planning Risk Calculator'!$AV$76</f>
        <v>6.0124760623989832</v>
      </c>
      <c r="AM3" s="117">
        <f>ROUNDUP((K3/3)*10,0)</f>
        <v>4</v>
      </c>
      <c r="AN3" s="117">
        <f>AM3*'4a. Planning Risk Calculator'!$AV$80</f>
        <v>10</v>
      </c>
      <c r="AO3" s="117">
        <f>10-(SQRT((M3/L3)*100))</f>
        <v>0</v>
      </c>
      <c r="AP3" s="117">
        <f>AO3*'4a. Planning Risk Calculator'!$AV$84</f>
        <v>0</v>
      </c>
      <c r="AQ3" s="117">
        <f>ROUNDUP(((F3-2)/(71-2))*10, 0)</f>
        <v>3</v>
      </c>
      <c r="AR3" s="117">
        <f>AQ3*'4a. Planning Risk Calculator'!$AV$88</f>
        <v>9.75</v>
      </c>
      <c r="AS3" s="117">
        <f t="shared" ref="AS3:AS66" si="1">10-((((O3/5)*10)^2)/10)</f>
        <v>8.4</v>
      </c>
      <c r="AT3" s="117">
        <f>AS3*'4a. Planning Risk Calculator'!$AV$92</f>
        <v>26.602799999999998</v>
      </c>
      <c r="AU3" s="117">
        <f t="shared" ref="AU3:AU66" si="2">ROUNDUP((((T3-1)/(4-1))*9)+1, 0)</f>
        <v>7</v>
      </c>
      <c r="AV3" s="117">
        <f>AU3*'4a. Planning Risk Calculator'!$AV$96</f>
        <v>19.25</v>
      </c>
      <c r="AW3" s="117">
        <f t="shared" ref="AW3:AW66" si="3">IF(Q3=0, 0, 10-((((Q3/100)*9)^2)/9))</f>
        <v>0</v>
      </c>
      <c r="AX3" s="117">
        <f>AW3*'4a. Planning Risk Calculator'!$AV$100</f>
        <v>0</v>
      </c>
      <c r="AY3" s="117">
        <f t="shared" ref="AY3:AY66" si="4">IF(R3=0, 0, ((((R3/8)*10)^2)/10))</f>
        <v>0</v>
      </c>
      <c r="AZ3" s="186">
        <f>AY3*'4a. Planning Risk Calculator'!$AV$104</f>
        <v>0</v>
      </c>
      <c r="BA3" s="119">
        <f>((AZ3+AX3+AV3+AT3+AR3+AP3+AN3+AL3+AJ3+AH3+AF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68676057992897</v>
      </c>
      <c r="BB3" s="117">
        <f t="shared" ref="BB3:BB66" si="5">ROUNDUP((BA3/10)*10, 0)</f>
        <v>3</v>
      </c>
      <c r="BC3" s="117">
        <f>BB3*'4a. Planning Risk Calculator'!$BK$64</f>
        <v>8.25</v>
      </c>
      <c r="BD3" s="117">
        <f>((BC3+V3+X3+Z3)/('4a. Planning Risk Calculator'!$BI$64+'4a. Planning Risk Calculator'!$AT$4+'4a. Planning Risk Calculator'!$AT$28+'4a. Planning Risk Calculator'!$AT$32))*10</f>
        <v>1.5948275862068968</v>
      </c>
      <c r="BE3" s="186">
        <f>((AB3+AD3)/('4a. Planning Risk Calculator'!$AT$44+'4a. Planning Risk Calculator'!$AT$48))*10</f>
        <v>6.2199838265740546</v>
      </c>
      <c r="BF3" s="215"/>
      <c r="BG3" s="140"/>
      <c r="BH3" s="142"/>
      <c r="BI3" s="129" t="s">
        <v>292</v>
      </c>
      <c r="BJ3" s="129" t="s">
        <v>293</v>
      </c>
      <c r="BK3" s="129" t="s">
        <v>294</v>
      </c>
      <c r="BL3" s="129" t="s">
        <v>292</v>
      </c>
      <c r="BM3" s="129" t="s">
        <v>293</v>
      </c>
      <c r="BN3" s="129" t="s">
        <v>294</v>
      </c>
      <c r="BO3" s="129" t="s">
        <v>292</v>
      </c>
      <c r="BP3" s="129" t="s">
        <v>293</v>
      </c>
      <c r="BQ3" s="130" t="s">
        <v>294</v>
      </c>
      <c r="BR3" s="215"/>
    </row>
    <row r="4" spans="1:73" customFormat="1" x14ac:dyDescent="0.3">
      <c r="A4" s="80"/>
      <c r="B4" s="219">
        <v>13.936112969823377</v>
      </c>
      <c r="C4" s="87">
        <v>140.03463606760732</v>
      </c>
      <c r="D4" s="180">
        <v>1.1447481877829015</v>
      </c>
      <c r="E4" s="87">
        <v>19</v>
      </c>
      <c r="F4" s="87">
        <v>38.204979936919038</v>
      </c>
      <c r="G4" s="87">
        <v>311.82344881587414</v>
      </c>
      <c r="H4" s="87">
        <v>979.68114529595755</v>
      </c>
      <c r="I4" s="86">
        <v>0.17496753277577023</v>
      </c>
      <c r="J4" s="88">
        <v>7.8632804877199725</v>
      </c>
      <c r="K4" s="88">
        <v>1</v>
      </c>
      <c r="L4" s="88">
        <v>0.97968114529595751</v>
      </c>
      <c r="M4" s="88">
        <v>0.97968114529595751</v>
      </c>
      <c r="N4" s="87">
        <v>11</v>
      </c>
      <c r="O4" s="87">
        <v>2</v>
      </c>
      <c r="P4" s="85" t="s">
        <v>185</v>
      </c>
      <c r="Q4" s="87">
        <v>0</v>
      </c>
      <c r="R4" s="87">
        <v>0</v>
      </c>
      <c r="S4" s="87">
        <v>9.1744451879293507</v>
      </c>
      <c r="T4" s="183">
        <v>3</v>
      </c>
      <c r="U4" s="112">
        <f>(((T4-'4a. Planning Risk Calculator'!$AI$4)/('4a. Planning Risk Calculator'!$AJ$4-'4a. Planning Risk Calculator'!$AI$4))*9)+1</f>
        <v>7</v>
      </c>
      <c r="V4" s="88">
        <f>U4*'4a. Planning Risk Calculator'!$AV$4</f>
        <v>14.875</v>
      </c>
      <c r="W4" s="88">
        <f>IF(Q4=0,0,10-(SQRT((Q4/'4a. Planning Risk Calculator'!$AE$28)*81)))</f>
        <v>0</v>
      </c>
      <c r="X4" s="88">
        <f>W4*'4a. Planning Risk Calculator'!$AV$28</f>
        <v>0</v>
      </c>
      <c r="Y4" s="88">
        <f>IF(R4=0,0,(SQRT((R4/'4a. Planning Risk Calculator'!$AE$40)*100)))</f>
        <v>0</v>
      </c>
      <c r="Z4" s="178">
        <f>Y4*'4a. Planning Risk Calculator'!AV$32</f>
        <v>0</v>
      </c>
      <c r="AA4" s="112">
        <f>SQRT(((E4-1)/(36-1))*81)+1</f>
        <v>7.4542344904057254</v>
      </c>
      <c r="AB4" s="88">
        <f>AA4*'4a. Planning Risk Calculator'!$AV$44</f>
        <v>27.334677876317794</v>
      </c>
      <c r="AC4" s="88">
        <f>10-((F4-2)/(71-2))*9</f>
        <v>5.277611312575778</v>
      </c>
      <c r="AD4" s="178">
        <f>AC4*'4a. Planning Risk Calculator'!$AV$48</f>
        <v>7.0350558796635116</v>
      </c>
      <c r="AE4" s="112">
        <f>ROUNDUP((G4/1300)*10, 0)</f>
        <v>3</v>
      </c>
      <c r="AF4" s="88">
        <f>AE4*'4a. Planning Risk Calculator'!$AV$64</f>
        <v>8.625</v>
      </c>
      <c r="AG4" s="88">
        <f>ROUNDUP((H4/3000)*10, 0)</f>
        <v>4</v>
      </c>
      <c r="AH4" s="88">
        <f>AG4*'4a. Planning Risk Calculator'!$AV$68</f>
        <v>12</v>
      </c>
      <c r="AI4" s="88">
        <f t="shared" si="0"/>
        <v>2</v>
      </c>
      <c r="AJ4" s="88">
        <f>AI4*'4a. Planning Risk Calculator'!$AV$72</f>
        <v>6.75</v>
      </c>
      <c r="AK4" s="88">
        <f>(I4/1.5)*10</f>
        <v>1.1664502185051349</v>
      </c>
      <c r="AL4" s="88">
        <f>AK4*'4a. Planning Risk Calculator'!$AV$76</f>
        <v>3.8877785782776146</v>
      </c>
      <c r="AM4" s="88">
        <f>ROUNDUP((K4/3)*10,0)</f>
        <v>4</v>
      </c>
      <c r="AN4" s="88">
        <f>AM4*'4a. Planning Risk Calculator'!$AV$80</f>
        <v>10</v>
      </c>
      <c r="AO4" s="88">
        <f>10-(SQRT((M4/L4)*100))</f>
        <v>0</v>
      </c>
      <c r="AP4" s="88">
        <f>AO4*'4a. Planning Risk Calculator'!$AV$84</f>
        <v>0</v>
      </c>
      <c r="AQ4" s="88">
        <f>ROUNDUP(((F4-2)/(71-2))*10, 0)</f>
        <v>6</v>
      </c>
      <c r="AR4" s="88">
        <f>AQ4*'4a. Planning Risk Calculator'!$AV$88</f>
        <v>19.5</v>
      </c>
      <c r="AS4" s="88">
        <f t="shared" si="1"/>
        <v>8.4</v>
      </c>
      <c r="AT4" s="88">
        <f>AS4*'4a. Planning Risk Calculator'!$AV$92</f>
        <v>26.602799999999998</v>
      </c>
      <c r="AU4" s="88">
        <f t="shared" si="2"/>
        <v>7</v>
      </c>
      <c r="AV4" s="88">
        <f>AU4*'4a. Planning Risk Calculator'!$AV$96</f>
        <v>19.25</v>
      </c>
      <c r="AW4" s="88">
        <f t="shared" si="3"/>
        <v>0</v>
      </c>
      <c r="AX4" s="88">
        <f>AW4*'4a. Planning Risk Calculator'!$AV$100</f>
        <v>0</v>
      </c>
      <c r="AY4" s="88">
        <f t="shared" si="4"/>
        <v>0</v>
      </c>
      <c r="AZ4" s="178">
        <f>AY4*'4a. Planning Risk Calculator'!$AV$104</f>
        <v>0</v>
      </c>
      <c r="BA4" s="112">
        <f>((AZ4+AX4+AV4+AT4+AR4+AP4+AN4+AL4+AJ4+AH4+AF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1005558451266</v>
      </c>
      <c r="BB4" s="88">
        <f t="shared" si="5"/>
        <v>3</v>
      </c>
      <c r="BC4" s="88">
        <f>BB4*'4a. Planning Risk Calculator'!$BK$64</f>
        <v>8.25</v>
      </c>
      <c r="BD4" s="88">
        <f>((BC4+V4+X4+Z4)/('4a. Planning Risk Calculator'!$BI$64+'4a. Planning Risk Calculator'!$AT$4+'4a. Planning Risk Calculator'!$AT$28+'4a. Planning Risk Calculator'!$AT$32))*10</f>
        <v>1.5948275862068968</v>
      </c>
      <c r="BE4" s="178">
        <f>((AB4+AD4)/('4a. Planning Risk Calculator'!$AT$44+'4a. Planning Risk Calculator'!$AT$48))*10</f>
        <v>6.8739467511962618</v>
      </c>
      <c r="BF4" s="80"/>
      <c r="BG4" s="273">
        <v>0.5</v>
      </c>
      <c r="BH4" s="131" t="s">
        <v>270</v>
      </c>
      <c r="BI4" s="122">
        <f>BJ4</f>
        <v>0</v>
      </c>
      <c r="BJ4" s="122">
        <f>COUNTIF($BA$3:$BA$1502, "&lt;"&amp;$BG4)</f>
        <v>0</v>
      </c>
      <c r="BK4" s="123">
        <f>BI4/1500</f>
        <v>0</v>
      </c>
      <c r="BL4" s="122">
        <f>BM4</f>
        <v>0</v>
      </c>
      <c r="BM4" s="122">
        <f>COUNTIF($BD$3:$BD$1502, "&lt;"&amp;$BG4)</f>
        <v>0</v>
      </c>
      <c r="BN4" s="123">
        <f>BL4/1500</f>
        <v>0</v>
      </c>
      <c r="BO4" s="122">
        <f>BP4</f>
        <v>0</v>
      </c>
      <c r="BP4" s="122">
        <f>COUNTIF($BE$3:$BE$1502, "&lt;"&amp;$BG4)</f>
        <v>0</v>
      </c>
      <c r="BQ4" s="125">
        <f>BO4/1500</f>
        <v>0</v>
      </c>
      <c r="BR4" s="80"/>
    </row>
    <row r="5" spans="1:73" customFormat="1" x14ac:dyDescent="0.3">
      <c r="A5" s="80"/>
      <c r="B5" s="219">
        <v>12.99998153327525</v>
      </c>
      <c r="C5" s="87">
        <v>145.83096595689202</v>
      </c>
      <c r="D5" s="180">
        <v>1.0518036317551009</v>
      </c>
      <c r="E5" s="87">
        <v>18</v>
      </c>
      <c r="F5" s="87">
        <v>16.977355751735796</v>
      </c>
      <c r="G5" s="87">
        <v>166.65433487386255</v>
      </c>
      <c r="H5" s="87">
        <v>98.429521347253399</v>
      </c>
      <c r="I5" s="86">
        <v>0.19190646110912676</v>
      </c>
      <c r="J5" s="88">
        <v>7.7516300083253267</v>
      </c>
      <c r="K5" s="88">
        <v>1</v>
      </c>
      <c r="L5" s="88">
        <v>9.8429521347253399E-2</v>
      </c>
      <c r="M5" s="88">
        <v>9.8429521347253399E-2</v>
      </c>
      <c r="N5" s="87">
        <v>96</v>
      </c>
      <c r="O5" s="87">
        <v>2</v>
      </c>
      <c r="P5" s="85" t="s">
        <v>185</v>
      </c>
      <c r="Q5" s="87">
        <v>0</v>
      </c>
      <c r="R5" s="87">
        <v>0</v>
      </c>
      <c r="S5" s="87">
        <v>8.7999926133100992</v>
      </c>
      <c r="T5" s="183">
        <v>3</v>
      </c>
      <c r="U5" s="112">
        <f>(((T5-'4a. Planning Risk Calculator'!$AI$4)/('4a. Planning Risk Calculator'!$AJ$4-'4a. Planning Risk Calculator'!$AI$4))*9)+1</f>
        <v>7</v>
      </c>
      <c r="V5" s="88">
        <f>U5*'4a. Planning Risk Calculator'!$AV$4</f>
        <v>14.875</v>
      </c>
      <c r="W5" s="88">
        <f>IF(Q5=0,0,10-(SQRT((Q5/'4a. Planning Risk Calculator'!$AE$28)*81)))</f>
        <v>0</v>
      </c>
      <c r="X5" s="88">
        <f>W5*'4a. Planning Risk Calculator'!$AV$28</f>
        <v>0</v>
      </c>
      <c r="Y5" s="88">
        <f>IF(R5=0,0,(SQRT((R5/'4a. Planning Risk Calculator'!$AE$40)*100)))</f>
        <v>0</v>
      </c>
      <c r="Z5" s="178">
        <f>Y5*'4a. Planning Risk Calculator'!AV$32</f>
        <v>0</v>
      </c>
      <c r="AA5" s="112">
        <f>SQRT(((E5-1)/(36-1))*81)+1</f>
        <v>7.2723884719345264</v>
      </c>
      <c r="AB5" s="88">
        <f>AA5*'4a. Planning Risk Calculator'!$AV$44</f>
        <v>26.667848526583906</v>
      </c>
      <c r="AC5" s="88">
        <f>10-((F5-2)/(71-2))*9</f>
        <v>8.0464318584692442</v>
      </c>
      <c r="AD5" s="178">
        <f>AC5*'4a. Planning Risk Calculator'!$AV$48</f>
        <v>10.725893667339502</v>
      </c>
      <c r="AE5" s="112">
        <f>ROUNDUP((G5/1300)*10, 0)</f>
        <v>2</v>
      </c>
      <c r="AF5" s="88">
        <f>AE5*'4a. Planning Risk Calculator'!$AV$64</f>
        <v>5.75</v>
      </c>
      <c r="AG5" s="88">
        <f>ROUNDUP((H5/3000)*10, 0)</f>
        <v>1</v>
      </c>
      <c r="AH5" s="88">
        <f>AG5*'4a. Planning Risk Calculator'!$AV$68</f>
        <v>3</v>
      </c>
      <c r="AI5" s="88">
        <f t="shared" si="0"/>
        <v>10</v>
      </c>
      <c r="AJ5" s="88">
        <f>AI5*'4a. Planning Risk Calculator'!$AV$72</f>
        <v>33.75</v>
      </c>
      <c r="AK5" s="88">
        <f>(I5/1.5)*10</f>
        <v>1.2793764073941785</v>
      </c>
      <c r="AL5" s="88">
        <f>AK5*'4a. Planning Risk Calculator'!$AV$76</f>
        <v>4.2641615658447973</v>
      </c>
      <c r="AM5" s="88">
        <f>ROUNDUP((K5/3)*10,0)</f>
        <v>4</v>
      </c>
      <c r="AN5" s="88">
        <f>AM5*'4a. Planning Risk Calculator'!$AV$80</f>
        <v>10</v>
      </c>
      <c r="AO5" s="88">
        <f>10-(SQRT((M5/L5)*100))</f>
        <v>0</v>
      </c>
      <c r="AP5" s="88">
        <f>AO5*'4a. Planning Risk Calculator'!$AV$84</f>
        <v>0</v>
      </c>
      <c r="AQ5" s="88">
        <f>ROUNDUP(((F5-2)/(71-2))*10, 0)</f>
        <v>3</v>
      </c>
      <c r="AR5" s="88">
        <f>AQ5*'4a. Planning Risk Calculator'!$AV$88</f>
        <v>9.75</v>
      </c>
      <c r="AS5" s="88">
        <f t="shared" si="1"/>
        <v>8.4</v>
      </c>
      <c r="AT5" s="88">
        <f>AS5*'4a. Planning Risk Calculator'!$AV$92</f>
        <v>26.602799999999998</v>
      </c>
      <c r="AU5" s="88">
        <f t="shared" si="2"/>
        <v>7</v>
      </c>
      <c r="AV5" s="88">
        <f>AU5*'4a. Planning Risk Calculator'!$AV$96</f>
        <v>19.25</v>
      </c>
      <c r="AW5" s="88">
        <f t="shared" si="3"/>
        <v>0</v>
      </c>
      <c r="AX5" s="88">
        <f>AW5*'4a. Planning Risk Calculator'!$AV$100</f>
        <v>0</v>
      </c>
      <c r="AY5" s="88">
        <f t="shared" si="4"/>
        <v>0</v>
      </c>
      <c r="AZ5" s="178">
        <f>AY5*'4a. Planning Risk Calculator'!$AV$104</f>
        <v>0</v>
      </c>
      <c r="BA5" s="112">
        <f>((AZ5+AX5+AV5+AT5+AR5+AP5+AN5+AL5+AJ5+AH5+AF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80399062346702</v>
      </c>
      <c r="BB5" s="88">
        <f t="shared" si="5"/>
        <v>4</v>
      </c>
      <c r="BC5" s="88">
        <f>BB5*'4a. Planning Risk Calculator'!$BK$64</f>
        <v>11</v>
      </c>
      <c r="BD5" s="88">
        <f>((BC5+V5+X5+Z5)/('4a. Planning Risk Calculator'!$BI$64+'4a. Planning Risk Calculator'!$AT$4+'4a. Planning Risk Calculator'!$AT$28+'4a. Planning Risk Calculator'!$AT$32))*10</f>
        <v>1.7844827586206895</v>
      </c>
      <c r="BE5" s="178">
        <f>((AB5+AD5)/('4a. Planning Risk Calculator'!$AT$44+'4a. Planning Risk Calculator'!$AT$48))*10</f>
        <v>7.478748438784681</v>
      </c>
      <c r="BF5" s="80"/>
      <c r="BG5" s="126">
        <v>1</v>
      </c>
      <c r="BH5" s="132" t="s">
        <v>271</v>
      </c>
      <c r="BI5" s="1">
        <f>BJ5-BJ4</f>
        <v>0</v>
      </c>
      <c r="BJ5" s="1">
        <f>COUNTIF($BA$3:$BA$1502, "&lt;"&amp;$BG5)</f>
        <v>0</v>
      </c>
      <c r="BK5" s="89">
        <f>BI5/1500</f>
        <v>0</v>
      </c>
      <c r="BL5" s="1">
        <f>BM5-BM4</f>
        <v>0</v>
      </c>
      <c r="BM5" s="1">
        <f>COUNTIF($BD$3:$BD$1502, "&lt;"&amp;$BG5)</f>
        <v>0</v>
      </c>
      <c r="BN5" s="89">
        <f>BL5/1500</f>
        <v>0</v>
      </c>
      <c r="BO5" s="1">
        <f>BP5-BP4</f>
        <v>0</v>
      </c>
      <c r="BP5" s="1">
        <f>COUNTIF($BE$3:$BE$1502, "&lt;"&amp;$BG5)</f>
        <v>0</v>
      </c>
      <c r="BQ5" s="90">
        <f>BO5/1500</f>
        <v>0</v>
      </c>
      <c r="BR5" s="80"/>
    </row>
    <row r="6" spans="1:73" customFormat="1" x14ac:dyDescent="0.3">
      <c r="A6" s="80"/>
      <c r="B6" s="219">
        <v>9.237961094703234</v>
      </c>
      <c r="C6" s="87">
        <v>136.60282296890989</v>
      </c>
      <c r="D6" s="180">
        <v>0.81617568684753272</v>
      </c>
      <c r="E6" s="87">
        <v>16</v>
      </c>
      <c r="F6" s="87">
        <v>8.1775345035125611</v>
      </c>
      <c r="G6" s="87">
        <v>157.255304535405</v>
      </c>
      <c r="H6" s="87">
        <v>845.83667523004544</v>
      </c>
      <c r="I6" s="86">
        <v>0.25682813383612046</v>
      </c>
      <c r="J6" s="88">
        <v>7.9633493470151997</v>
      </c>
      <c r="K6" s="88">
        <v>1</v>
      </c>
      <c r="L6" s="88">
        <v>0.84583667523004546</v>
      </c>
      <c r="M6" s="88">
        <v>0.84583667523004546</v>
      </c>
      <c r="N6" s="87">
        <v>73</v>
      </c>
      <c r="O6" s="87">
        <v>4</v>
      </c>
      <c r="P6" s="85" t="s">
        <v>186</v>
      </c>
      <c r="Q6" s="87">
        <v>80</v>
      </c>
      <c r="R6" s="87">
        <v>8</v>
      </c>
      <c r="S6" s="87">
        <v>8.5903688757625876</v>
      </c>
      <c r="T6" s="183">
        <v>3</v>
      </c>
      <c r="U6" s="112">
        <f>(((T6-'4a. Planning Risk Calculator'!$AI$4)/('4a. Planning Risk Calculator'!$AJ$4-'4a. Planning Risk Calculator'!$AI$4))*9)+1</f>
        <v>7</v>
      </c>
      <c r="V6" s="88">
        <f>U6*'4a. Planning Risk Calculator'!$AV$4</f>
        <v>14.875</v>
      </c>
      <c r="W6" s="88">
        <f>IF(Q6=0,0,10-(SQRT((Q6/'4a. Planning Risk Calculator'!$AE$28)*81)))</f>
        <v>1.9501552810007574</v>
      </c>
      <c r="X6" s="88">
        <f>W6*'4a. Planning Risk Calculator'!$AV$28</f>
        <v>9.5070069948786919</v>
      </c>
      <c r="Y6" s="88">
        <f>IF(R6=0,0,(SQRT((R6/'4a. Planning Risk Calculator'!$AE$40)*100)))</f>
        <v>10</v>
      </c>
      <c r="Z6" s="178">
        <f>Y6*'4a. Planning Risk Calculator'!AV$32</f>
        <v>47.5</v>
      </c>
      <c r="AA6" s="112">
        <f>SQRT(((E6-1)/(36-1))*81)+1</f>
        <v>6.8918830363717944</v>
      </c>
      <c r="AB6" s="88">
        <f>AA6*'4a. Planning Risk Calculator'!$AV$44</f>
        <v>25.272535094375367</v>
      </c>
      <c r="AC6" s="88">
        <f>10-((F6-2)/(71-2))*9</f>
        <v>9.1942346299766218</v>
      </c>
      <c r="AD6" s="178">
        <f>AC6*'4a. Planning Risk Calculator'!$AV$48</f>
        <v>12.255914761758836</v>
      </c>
      <c r="AE6" s="112">
        <f>ROUNDUP((G6/1300)*10, 0)</f>
        <v>2</v>
      </c>
      <c r="AF6" s="88">
        <f>AE6*'4a. Planning Risk Calculator'!$AV$64</f>
        <v>5.75</v>
      </c>
      <c r="AG6" s="88">
        <f>ROUNDUP((H6/3000)*10, 0)</f>
        <v>3</v>
      </c>
      <c r="AH6" s="88">
        <f>AG6*'4a. Planning Risk Calculator'!$AV$68</f>
        <v>9</v>
      </c>
      <c r="AI6" s="88">
        <f t="shared" si="0"/>
        <v>8</v>
      </c>
      <c r="AJ6" s="88">
        <f>AI6*'4a. Planning Risk Calculator'!$AV$72</f>
        <v>27</v>
      </c>
      <c r="AK6" s="88">
        <f>(I6/1.5)*10</f>
        <v>1.7121875589074698</v>
      </c>
      <c r="AL6" s="88">
        <f>AK6*'4a. Planning Risk Calculator'!$AV$76</f>
        <v>5.706721133838597</v>
      </c>
      <c r="AM6" s="88">
        <f>ROUNDUP((K6/3)*10,0)</f>
        <v>4</v>
      </c>
      <c r="AN6" s="88">
        <f>AM6*'4a. Planning Risk Calculator'!$AV$80</f>
        <v>10</v>
      </c>
      <c r="AO6" s="88">
        <f>10-(SQRT((M6/L6)*100))</f>
        <v>0</v>
      </c>
      <c r="AP6" s="88">
        <f>AO6*'4a. Planning Risk Calculator'!$AV$84</f>
        <v>0</v>
      </c>
      <c r="AQ6" s="88">
        <f>ROUNDUP(((F6-2)/(71-2))*10, 0)</f>
        <v>1</v>
      </c>
      <c r="AR6" s="88">
        <f>AQ6*'4a. Planning Risk Calculator'!$AV$88</f>
        <v>3.25</v>
      </c>
      <c r="AS6" s="88">
        <f t="shared" si="1"/>
        <v>3.5999999999999996</v>
      </c>
      <c r="AT6" s="88">
        <f>AS6*'4a. Planning Risk Calculator'!$AV$92</f>
        <v>11.401199999999998</v>
      </c>
      <c r="AU6" s="88">
        <f t="shared" si="2"/>
        <v>7</v>
      </c>
      <c r="AV6" s="88">
        <f>AU6*'4a. Planning Risk Calculator'!$AV$96</f>
        <v>19.25</v>
      </c>
      <c r="AW6" s="88">
        <f t="shared" si="3"/>
        <v>4.2399999999999993</v>
      </c>
      <c r="AX6" s="88">
        <f>AW6*'4a. Planning Risk Calculator'!$AV$100</f>
        <v>17.489999999999998</v>
      </c>
      <c r="AY6" s="88">
        <f t="shared" si="4"/>
        <v>10</v>
      </c>
      <c r="AZ6" s="178">
        <f>AY6*'4a. Planning Risk Calculator'!$AV$104</f>
        <v>40</v>
      </c>
      <c r="BA6" s="112">
        <f>((AZ6+AX6+AV6+AT6+AR6+AP6+AN6+AL6+AJ6+AH6+AF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41070616747745</v>
      </c>
      <c r="BB6" s="88">
        <f t="shared" si="5"/>
        <v>5</v>
      </c>
      <c r="BC6" s="88">
        <f>BB6*'4a. Planning Risk Calculator'!$BK$64</f>
        <v>13.75</v>
      </c>
      <c r="BD6" s="88">
        <f>((BC6+V6+X6+Z6)/('4a. Planning Risk Calculator'!$BI$64+'4a. Planning Risk Calculator'!$AT$4+'4a. Planning Risk Calculator'!$AT$28+'4a. Planning Risk Calculator'!$AT$32))*10</f>
        <v>5.9056556548192205</v>
      </c>
      <c r="BE6" s="178">
        <f>((AB6+AD6)/('4a. Planning Risk Calculator'!$AT$44+'4a. Planning Risk Calculator'!$AT$48))*10</f>
        <v>7.5056899712268397</v>
      </c>
      <c r="BF6" s="80"/>
      <c r="BG6" s="126">
        <v>1.5</v>
      </c>
      <c r="BH6" s="132" t="s">
        <v>272</v>
      </c>
      <c r="BI6" s="1">
        <f>BJ6-BJ5</f>
        <v>0</v>
      </c>
      <c r="BJ6" s="1">
        <f>COUNTIF($BA$3:$BA$1502, "&lt;"&amp;$BG6)</f>
        <v>0</v>
      </c>
      <c r="BK6" s="89">
        <f>BI6/1500</f>
        <v>0</v>
      </c>
      <c r="BL6" s="1">
        <f>BM6-BM5</f>
        <v>27</v>
      </c>
      <c r="BM6" s="1">
        <f>COUNTIF($BD$3:$BD$1502, "&lt;"&amp;$BG6)</f>
        <v>27</v>
      </c>
      <c r="BN6" s="89">
        <f>BL6/1500</f>
        <v>1.7999999999999999E-2</v>
      </c>
      <c r="BO6" s="1">
        <f>BP6-BP5</f>
        <v>0</v>
      </c>
      <c r="BP6" s="1">
        <f>COUNTIF($BE$3:$BE$1502, "&lt;"&amp;$BG6)</f>
        <v>0</v>
      </c>
      <c r="BQ6" s="90">
        <f>BO6/1500</f>
        <v>0</v>
      </c>
      <c r="BR6" s="80"/>
    </row>
    <row r="7" spans="1:73" customFormat="1" x14ac:dyDescent="0.3">
      <c r="A7" s="80"/>
      <c r="B7" s="219">
        <v>10.908104695577027</v>
      </c>
      <c r="C7" s="87">
        <v>106.00392816025339</v>
      </c>
      <c r="D7" s="180">
        <v>0.92603194526123644</v>
      </c>
      <c r="E7" s="87">
        <v>15</v>
      </c>
      <c r="F7" s="87">
        <v>30.537337761746144</v>
      </c>
      <c r="G7" s="87">
        <v>188.98667959473647</v>
      </c>
      <c r="H7" s="87">
        <v>1187.8125644935894</v>
      </c>
      <c r="I7" s="86">
        <v>0.22999103565536114</v>
      </c>
      <c r="J7" s="88">
        <v>8.2413957719683921</v>
      </c>
      <c r="K7" s="88">
        <v>2</v>
      </c>
      <c r="L7" s="88">
        <v>1.1878125644935895</v>
      </c>
      <c r="M7" s="88">
        <v>1.1878125644935895</v>
      </c>
      <c r="N7" s="87">
        <v>56</v>
      </c>
      <c r="O7" s="87">
        <v>2</v>
      </c>
      <c r="P7" s="85" t="s">
        <v>185</v>
      </c>
      <c r="Q7" s="87">
        <v>0</v>
      </c>
      <c r="R7" s="87">
        <v>0</v>
      </c>
      <c r="S7" s="87">
        <v>7.9632418782308108</v>
      </c>
      <c r="T7" s="183">
        <v>3</v>
      </c>
      <c r="U7" s="112">
        <f>(((T7-'4a. Planning Risk Calculator'!$AI$4)/('4a. Planning Risk Calculator'!$AJ$4-'4a. Planning Risk Calculator'!$AI$4))*9)+1</f>
        <v>7</v>
      </c>
      <c r="V7" s="88">
        <f>U7*'4a. Planning Risk Calculator'!$AV$4</f>
        <v>14.875</v>
      </c>
      <c r="W7" s="88">
        <f>IF(Q7=0,0,10-(SQRT((Q7/'4a. Planning Risk Calculator'!$AE$28)*81)))</f>
        <v>0</v>
      </c>
      <c r="X7" s="88">
        <f>W7*'4a. Planning Risk Calculator'!$AV$28</f>
        <v>0</v>
      </c>
      <c r="Y7" s="88">
        <f>IF(R7=0,0,(SQRT((R7/'4a. Planning Risk Calculator'!$AE$40)*100)))</f>
        <v>0</v>
      </c>
      <c r="Z7" s="178">
        <f>Y7*'4a. Planning Risk Calculator'!AV$32</f>
        <v>0</v>
      </c>
      <c r="AA7" s="112">
        <f>SQRT(((E7-1)/(36-1))*81)+1</f>
        <v>6.6920997883030831</v>
      </c>
      <c r="AB7" s="88">
        <f>AA7*'4a. Planning Risk Calculator'!$AV$44</f>
        <v>24.539929923707405</v>
      </c>
      <c r="AC7" s="88">
        <f>10-((F7-2)/(71-2))*9</f>
        <v>6.2777385528157197</v>
      </c>
      <c r="AD7" s="178">
        <f>AC7*'4a. Planning Risk Calculator'!$AV$48</f>
        <v>8.3682254909033542</v>
      </c>
      <c r="AE7" s="112">
        <f>ROUNDUP((G7/1300)*10, 0)</f>
        <v>2</v>
      </c>
      <c r="AF7" s="88">
        <f>AE7*'4a. Planning Risk Calculator'!$AV$64</f>
        <v>5.75</v>
      </c>
      <c r="AG7" s="88">
        <f>ROUNDUP((H7/3000)*10, 0)</f>
        <v>4</v>
      </c>
      <c r="AH7" s="88">
        <f>AG7*'4a. Planning Risk Calculator'!$AV$68</f>
        <v>12</v>
      </c>
      <c r="AI7" s="88">
        <f t="shared" si="0"/>
        <v>6</v>
      </c>
      <c r="AJ7" s="88">
        <f>AI7*'4a. Planning Risk Calculator'!$AV$72</f>
        <v>20.25</v>
      </c>
      <c r="AK7" s="88">
        <f>(I7/1.5)*10</f>
        <v>1.5332735710357408</v>
      </c>
      <c r="AL7" s="88">
        <f>AK7*'4a. Planning Risk Calculator'!$AV$76</f>
        <v>5.1104008122621245</v>
      </c>
      <c r="AM7" s="88">
        <f>ROUNDUP((K7/3)*10,0)</f>
        <v>7</v>
      </c>
      <c r="AN7" s="88">
        <f>AM7*'4a. Planning Risk Calculator'!$AV$80</f>
        <v>17.5</v>
      </c>
      <c r="AO7" s="88">
        <f>10-(SQRT((M7/L7)*100))</f>
        <v>0</v>
      </c>
      <c r="AP7" s="88">
        <f>AO7*'4a. Planning Risk Calculator'!$AV$84</f>
        <v>0</v>
      </c>
      <c r="AQ7" s="88">
        <f>ROUNDUP(((F7-2)/(71-2))*10, 0)</f>
        <v>5</v>
      </c>
      <c r="AR7" s="88">
        <f>AQ7*'4a. Planning Risk Calculator'!$AV$88</f>
        <v>16.25</v>
      </c>
      <c r="AS7" s="88">
        <f t="shared" si="1"/>
        <v>8.4</v>
      </c>
      <c r="AT7" s="88">
        <f>AS7*'4a. Planning Risk Calculator'!$AV$92</f>
        <v>26.602799999999998</v>
      </c>
      <c r="AU7" s="88">
        <f t="shared" si="2"/>
        <v>7</v>
      </c>
      <c r="AV7" s="88">
        <f>AU7*'4a. Planning Risk Calculator'!$AV$96</f>
        <v>19.25</v>
      </c>
      <c r="AW7" s="88">
        <f t="shared" si="3"/>
        <v>0</v>
      </c>
      <c r="AX7" s="88">
        <f>AW7*'4a. Planning Risk Calculator'!$AV$100</f>
        <v>0</v>
      </c>
      <c r="AY7" s="88">
        <f t="shared" si="4"/>
        <v>0</v>
      </c>
      <c r="AZ7" s="178">
        <f>AY7*'4a. Planning Risk Calculator'!$AV$104</f>
        <v>0</v>
      </c>
      <c r="BA7" s="112">
        <f>((AZ7+AX7+AV7+AT7+AR7+AP7+AN7+AL7+AJ7+AH7+AF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05310801982837</v>
      </c>
      <c r="BB7" s="88">
        <f t="shared" si="5"/>
        <v>4</v>
      </c>
      <c r="BC7" s="88">
        <f>BB7*'4a. Planning Risk Calculator'!$BK$64</f>
        <v>11</v>
      </c>
      <c r="BD7" s="88">
        <f>((BC7+V7+X7+Z7)/('4a. Planning Risk Calculator'!$BI$64+'4a. Planning Risk Calculator'!$AT$4+'4a. Planning Risk Calculator'!$AT$28+'4a. Planning Risk Calculator'!$AT$32))*10</f>
        <v>1.7844827586206895</v>
      </c>
      <c r="BE7" s="178">
        <f>((AB7+AD7)/('4a. Planning Risk Calculator'!$AT$44+'4a. Planning Risk Calculator'!$AT$48))*10</f>
        <v>6.5816310829221525</v>
      </c>
      <c r="BF7" s="80"/>
      <c r="BG7" s="126">
        <v>2</v>
      </c>
      <c r="BH7" s="132" t="s">
        <v>273</v>
      </c>
      <c r="BI7" s="1">
        <f>BJ7-BJ6</f>
        <v>35</v>
      </c>
      <c r="BJ7" s="1">
        <f>COUNTIF($BA$3:$BA$1502, "&lt;"&amp;$BG7)</f>
        <v>35</v>
      </c>
      <c r="BK7" s="89">
        <f>BI7/1500</f>
        <v>2.3333333333333334E-2</v>
      </c>
      <c r="BL7" s="1">
        <f>BM7-BM6</f>
        <v>821</v>
      </c>
      <c r="BM7" s="1">
        <f>COUNTIF($BD$3:$BD$1502, "&lt;"&amp;$BG7)</f>
        <v>848</v>
      </c>
      <c r="BN7" s="89">
        <f>BL7/1500</f>
        <v>0.54733333333333334</v>
      </c>
      <c r="BO7" s="1">
        <f>BP7-BP6</f>
        <v>0</v>
      </c>
      <c r="BP7" s="1">
        <f>COUNTIF($BE$3:$BE$1502, "&lt;"&amp;$BG7)</f>
        <v>0</v>
      </c>
      <c r="BQ7" s="90">
        <f>BO7/1500</f>
        <v>0</v>
      </c>
      <c r="BR7" s="80"/>
    </row>
    <row r="8" spans="1:73" customFormat="1" x14ac:dyDescent="0.3">
      <c r="A8" s="80"/>
      <c r="B8" s="219">
        <v>13.548276377741656</v>
      </c>
      <c r="C8" s="87">
        <v>64.881515416627821</v>
      </c>
      <c r="D8" s="180">
        <v>0.93815963624092802</v>
      </c>
      <c r="E8" s="87">
        <v>12</v>
      </c>
      <c r="F8" s="87">
        <v>26.921242852128007</v>
      </c>
      <c r="G8" s="87">
        <v>281.10799211791243</v>
      </c>
      <c r="H8" s="87">
        <v>1244.0391138861173</v>
      </c>
      <c r="I8" s="86">
        <v>1.6150424846327255E-2</v>
      </c>
      <c r="J8" s="88">
        <v>8.7855026852482361</v>
      </c>
      <c r="K8" s="88">
        <v>2</v>
      </c>
      <c r="L8" s="88">
        <v>1.2440391138861173</v>
      </c>
      <c r="M8" s="88">
        <v>1.2440391138861173</v>
      </c>
      <c r="N8" s="87">
        <v>7</v>
      </c>
      <c r="O8" s="87">
        <v>5</v>
      </c>
      <c r="P8" s="85" t="s">
        <v>186</v>
      </c>
      <c r="Q8" s="87">
        <v>100</v>
      </c>
      <c r="R8" s="87">
        <v>4</v>
      </c>
      <c r="S8" s="87">
        <v>13.548276377741656</v>
      </c>
      <c r="T8" s="183">
        <v>3</v>
      </c>
      <c r="U8" s="112">
        <f>(((T8-'4a. Planning Risk Calculator'!$AI$4)/('4a. Planning Risk Calculator'!$AJ$4-'4a. Planning Risk Calculator'!$AI$4))*9)+1</f>
        <v>7</v>
      </c>
      <c r="V8" s="88">
        <f>U8*'4a. Planning Risk Calculator'!$AV$4</f>
        <v>14.875</v>
      </c>
      <c r="W8" s="88">
        <f>IF(Q8=0,0,10-(SQRT((Q8/'4a. Planning Risk Calculator'!$AE$28)*81)))</f>
        <v>1</v>
      </c>
      <c r="X8" s="88">
        <f>W8*'4a. Planning Risk Calculator'!$AV$28</f>
        <v>4.875</v>
      </c>
      <c r="Y8" s="88">
        <f>IF(R8=0,0,(SQRT((R8/'4a. Planning Risk Calculator'!$AE$40)*100)))</f>
        <v>7.0710678118654755</v>
      </c>
      <c r="Z8" s="178">
        <f>Y8*'4a. Planning Risk Calculator'!AV$32</f>
        <v>33.587572106361009</v>
      </c>
      <c r="AA8" s="112">
        <f>SQRT(((E8-1)/(36-1))*81)+1</f>
        <v>6.045507195232493</v>
      </c>
      <c r="AB8" s="88">
        <f>AA8*'4a. Planning Risk Calculator'!$AV$44</f>
        <v>22.16887488491755</v>
      </c>
      <c r="AC8" s="88">
        <f>10-((F8-2)/(71-2))*9</f>
        <v>6.7494031062441735</v>
      </c>
      <c r="AD8" s="178">
        <f>AC8*'4a. Planning Risk Calculator'!$AV$48</f>
        <v>8.9969543406234838</v>
      </c>
      <c r="AE8" s="112">
        <f>ROUNDUP((G8/1300)*10, 0)</f>
        <v>3</v>
      </c>
      <c r="AF8" s="88">
        <f>AE8*'4a. Planning Risk Calculator'!$AV$64</f>
        <v>8.625</v>
      </c>
      <c r="AG8" s="88">
        <f>ROUNDUP((H8/3000)*10, 0)</f>
        <v>5</v>
      </c>
      <c r="AH8" s="88">
        <f>AG8*'4a. Planning Risk Calculator'!$AV$68</f>
        <v>15</v>
      </c>
      <c r="AI8" s="88">
        <f t="shared" si="0"/>
        <v>1</v>
      </c>
      <c r="AJ8" s="88">
        <f>AI8*'4a. Planning Risk Calculator'!$AV$72</f>
        <v>3.375</v>
      </c>
      <c r="AK8" s="88">
        <f>(I8/1.5)*10</f>
        <v>0.10766949897551503</v>
      </c>
      <c r="AL8" s="88">
        <f>AK8*'4a. Planning Risk Calculator'!$AV$76</f>
        <v>0.35886244008539164</v>
      </c>
      <c r="AM8" s="88">
        <f>ROUNDUP((K8/3)*10,0)</f>
        <v>7</v>
      </c>
      <c r="AN8" s="88">
        <f>AM8*'4a. Planning Risk Calculator'!$AV$80</f>
        <v>17.5</v>
      </c>
      <c r="AO8" s="88">
        <f>10-(SQRT((M8/L8)*100))</f>
        <v>0</v>
      </c>
      <c r="AP8" s="88">
        <f>AO8*'4a. Planning Risk Calculator'!$AV$84</f>
        <v>0</v>
      </c>
      <c r="AQ8" s="88">
        <f>ROUNDUP(((F8-2)/(71-2))*10, 0)</f>
        <v>4</v>
      </c>
      <c r="AR8" s="88">
        <f>AQ8*'4a. Planning Risk Calculator'!$AV$88</f>
        <v>13</v>
      </c>
      <c r="AS8" s="88">
        <f t="shared" si="1"/>
        <v>0</v>
      </c>
      <c r="AT8" s="88">
        <f>AS8*'4a. Planning Risk Calculator'!$AV$92</f>
        <v>0</v>
      </c>
      <c r="AU8" s="88">
        <f t="shared" si="2"/>
        <v>7</v>
      </c>
      <c r="AV8" s="88">
        <f>AU8*'4a. Planning Risk Calculator'!$AV$96</f>
        <v>19.25</v>
      </c>
      <c r="AW8" s="88">
        <f t="shared" si="3"/>
        <v>1</v>
      </c>
      <c r="AX8" s="88">
        <f>AW8*'4a. Planning Risk Calculator'!$AV$100</f>
        <v>4.125</v>
      </c>
      <c r="AY8" s="88">
        <f t="shared" si="4"/>
        <v>2.5</v>
      </c>
      <c r="AZ8" s="178">
        <f>AY8*'4a. Planning Risk Calculator'!$AV$104</f>
        <v>10</v>
      </c>
      <c r="BA8" s="112">
        <f>((AZ8+AX8+AV8+AT8+AR8+AP8+AN8+AL8+AJ8+AH8+AF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10269608214444</v>
      </c>
      <c r="BB8" s="88">
        <f t="shared" si="5"/>
        <v>3</v>
      </c>
      <c r="BC8" s="88">
        <f>BB8*'4a. Planning Risk Calculator'!$BK$64</f>
        <v>8.25</v>
      </c>
      <c r="BD8" s="88">
        <f>((BC8+V8+X8+Z8)/('4a. Planning Risk Calculator'!$BI$64+'4a. Planning Risk Calculator'!$AT$4+'4a. Planning Risk Calculator'!$AT$28+'4a. Planning Risk Calculator'!$AT$32))*10</f>
        <v>4.2474187659559313</v>
      </c>
      <c r="BE8" s="178">
        <f>((AB8+AD8)/('4a. Planning Risk Calculator'!$AT$44+'4a. Planning Risk Calculator'!$AT$48))*10</f>
        <v>6.2331658451082061</v>
      </c>
      <c r="BF8" s="80"/>
      <c r="BG8" s="126">
        <v>2.5</v>
      </c>
      <c r="BH8" s="132" t="s">
        <v>274</v>
      </c>
      <c r="BI8" s="1">
        <f>BJ8-BJ7</f>
        <v>183</v>
      </c>
      <c r="BJ8" s="1">
        <f>COUNTIF($BA$3:$BA$1502, "&lt;"&amp;$BG8)</f>
        <v>218</v>
      </c>
      <c r="BK8" s="89">
        <f>BI8/1500</f>
        <v>0.122</v>
      </c>
      <c r="BL8" s="1">
        <f>BM8-BM7</f>
        <v>24</v>
      </c>
      <c r="BM8" s="1">
        <f>COUNTIF($BD$3:$BD$1502, "&lt;"&amp;$BG8)</f>
        <v>872</v>
      </c>
      <c r="BN8" s="89">
        <f>BL8/1500</f>
        <v>1.6E-2</v>
      </c>
      <c r="BO8" s="1">
        <f>BP8-BP7</f>
        <v>0</v>
      </c>
      <c r="BP8" s="1">
        <f>COUNTIF($BE$3:$BE$1502, "&lt;"&amp;$BG8)</f>
        <v>0</v>
      </c>
      <c r="BQ8" s="90">
        <f>BO8/1500</f>
        <v>0</v>
      </c>
      <c r="BR8" s="80"/>
    </row>
    <row r="9" spans="1:73" customFormat="1" x14ac:dyDescent="0.3">
      <c r="A9" s="80"/>
      <c r="B9" s="219">
        <v>19.520611653832752</v>
      </c>
      <c r="C9" s="87">
        <v>143.98478047255128</v>
      </c>
      <c r="D9" s="180">
        <v>1.1330980047600896</v>
      </c>
      <c r="E9" s="87">
        <v>19</v>
      </c>
      <c r="F9" s="87">
        <v>26.367378762876015</v>
      </c>
      <c r="G9" s="87">
        <v>146.49380446750354</v>
      </c>
      <c r="H9" s="87">
        <v>1271.9677545354439</v>
      </c>
      <c r="I9" s="86">
        <v>0.30167845224198703</v>
      </c>
      <c r="J9" s="88">
        <v>6.3417904483406708</v>
      </c>
      <c r="K9" s="88">
        <v>1</v>
      </c>
      <c r="L9" s="88">
        <v>1.271967754535444</v>
      </c>
      <c r="M9" s="88">
        <v>1.271967754535444</v>
      </c>
      <c r="N9" s="87">
        <v>2</v>
      </c>
      <c r="O9" s="87">
        <v>0</v>
      </c>
      <c r="P9" s="85" t="s">
        <v>185</v>
      </c>
      <c r="Q9" s="87">
        <v>0</v>
      </c>
      <c r="R9" s="87">
        <v>0</v>
      </c>
      <c r="S9" s="87">
        <v>6</v>
      </c>
      <c r="T9" s="183">
        <v>3</v>
      </c>
      <c r="U9" s="112">
        <f>(((T9-'4a. Planning Risk Calculator'!$AI$4)/('4a. Planning Risk Calculator'!$AJ$4-'4a. Planning Risk Calculator'!$AI$4))*9)+1</f>
        <v>7</v>
      </c>
      <c r="V9" s="88">
        <f>U9*'4a. Planning Risk Calculator'!$AV$4</f>
        <v>14.875</v>
      </c>
      <c r="W9" s="88">
        <f>IF(Q9=0,0,10-(SQRT((Q9/'4a. Planning Risk Calculator'!$AE$28)*81)))</f>
        <v>0</v>
      </c>
      <c r="X9" s="88">
        <f>W9*'4a. Planning Risk Calculator'!$AV$28</f>
        <v>0</v>
      </c>
      <c r="Y9" s="88">
        <f>IF(R9=0,0,(SQRT((R9/'4a. Planning Risk Calculator'!$AE$40)*100)))</f>
        <v>0</v>
      </c>
      <c r="Z9" s="178">
        <f>Y9*'4a. Planning Risk Calculator'!AV$32</f>
        <v>0</v>
      </c>
      <c r="AA9" s="112">
        <f>SQRT(((E9-1)/(36-1))*81)+1</f>
        <v>7.4542344904057254</v>
      </c>
      <c r="AB9" s="88">
        <f>AA9*'4a. Planning Risk Calculator'!$AV$44</f>
        <v>27.334677876317794</v>
      </c>
      <c r="AC9" s="88">
        <f>10-((F9-2)/(71-2))*9</f>
        <v>6.8216462483205191</v>
      </c>
      <c r="AD9" s="178">
        <f>AC9*'4a. Planning Risk Calculator'!$AV$48</f>
        <v>9.0932544490112512</v>
      </c>
      <c r="AE9" s="112">
        <f>ROUNDUP((G9/1300)*10, 0)</f>
        <v>2</v>
      </c>
      <c r="AF9" s="88">
        <f>AE9*'4a. Planning Risk Calculator'!$AV$64</f>
        <v>5.75</v>
      </c>
      <c r="AG9" s="88">
        <f>ROUNDUP((H9/3000)*10, 0)</f>
        <v>5</v>
      </c>
      <c r="AH9" s="88">
        <f>AG9*'4a. Planning Risk Calculator'!$AV$68</f>
        <v>15</v>
      </c>
      <c r="AI9" s="88">
        <f t="shared" si="0"/>
        <v>1</v>
      </c>
      <c r="AJ9" s="88">
        <f>AI9*'4a. Planning Risk Calculator'!$AV$72</f>
        <v>3.375</v>
      </c>
      <c r="AK9" s="88">
        <f>(I9/1.5)*10</f>
        <v>2.0111896816132466</v>
      </c>
      <c r="AL9" s="88">
        <f>AK9*'4a. Planning Risk Calculator'!$AV$76</f>
        <v>6.7032952088169511</v>
      </c>
      <c r="AM9" s="88">
        <f>ROUNDUP((K9/3)*10,0)</f>
        <v>4</v>
      </c>
      <c r="AN9" s="88">
        <f>AM9*'4a. Planning Risk Calculator'!$AV$80</f>
        <v>10</v>
      </c>
      <c r="AO9" s="88">
        <f>10-(SQRT((M9/L9)*100))</f>
        <v>0</v>
      </c>
      <c r="AP9" s="88">
        <f>AO9*'4a. Planning Risk Calculator'!$AV$84</f>
        <v>0</v>
      </c>
      <c r="AQ9" s="88">
        <f>ROUNDUP(((F9-2)/(71-2))*10, 0)</f>
        <v>4</v>
      </c>
      <c r="AR9" s="88">
        <f>AQ9*'4a. Planning Risk Calculator'!$AV$88</f>
        <v>13</v>
      </c>
      <c r="AS9" s="88">
        <f t="shared" si="1"/>
        <v>10</v>
      </c>
      <c r="AT9" s="88">
        <f>AS9*'4a. Planning Risk Calculator'!$AV$92</f>
        <v>31.669999999999998</v>
      </c>
      <c r="AU9" s="88">
        <f t="shared" si="2"/>
        <v>7</v>
      </c>
      <c r="AV9" s="88">
        <f>AU9*'4a. Planning Risk Calculator'!$AV$96</f>
        <v>19.25</v>
      </c>
      <c r="AW9" s="88">
        <f t="shared" si="3"/>
        <v>0</v>
      </c>
      <c r="AX9" s="88">
        <f>AW9*'4a. Planning Risk Calculator'!$AV$100</f>
        <v>0</v>
      </c>
      <c r="AY9" s="88">
        <f t="shared" si="4"/>
        <v>0</v>
      </c>
      <c r="AZ9" s="178">
        <f>AY9*'4a. Planning Risk Calculator'!$AV$104</f>
        <v>0</v>
      </c>
      <c r="BA9" s="112">
        <f>((AZ9+AX9+AV9+AT9+AR9+AP9+AN9+AL9+AJ9+AH9+AF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00217121861284</v>
      </c>
      <c r="BB9" s="88">
        <f t="shared" si="5"/>
        <v>3</v>
      </c>
      <c r="BC9" s="88">
        <f>BB9*'4a. Planning Risk Calculator'!$BK$64</f>
        <v>8.25</v>
      </c>
      <c r="BD9" s="88">
        <f>((BC9+V9+X9+Z9)/('4a. Planning Risk Calculator'!$BI$64+'4a. Planning Risk Calculator'!$AT$4+'4a. Planning Risk Calculator'!$AT$28+'4a. Planning Risk Calculator'!$AT$32))*10</f>
        <v>1.5948275862068968</v>
      </c>
      <c r="BE9" s="178">
        <f>((AB9+AD9)/('4a. Planning Risk Calculator'!$AT$44+'4a. Planning Risk Calculator'!$AT$48))*10</f>
        <v>7.2855864650658084</v>
      </c>
      <c r="BF9" s="80"/>
      <c r="BG9" s="126">
        <v>3</v>
      </c>
      <c r="BH9" s="132" t="s">
        <v>275</v>
      </c>
      <c r="BI9" s="1">
        <f>BJ9-BJ8</f>
        <v>375</v>
      </c>
      <c r="BJ9" s="1">
        <f>COUNTIF($BA$3:$BA$1502, "&lt;"&amp;$BG9)</f>
        <v>593</v>
      </c>
      <c r="BK9" s="89">
        <f>BI9/1500</f>
        <v>0.25</v>
      </c>
      <c r="BL9" s="1">
        <f>BM9-BM8</f>
        <v>1</v>
      </c>
      <c r="BM9" s="1">
        <f>COUNTIF($BD$3:$BD$1502, "&lt;"&amp;$BG9)</f>
        <v>873</v>
      </c>
      <c r="BN9" s="89">
        <f>BL9/1500</f>
        <v>6.6666666666666664E-4</v>
      </c>
      <c r="BO9" s="1">
        <f>BP9-BP8</f>
        <v>0</v>
      </c>
      <c r="BP9" s="1">
        <f>COUNTIF($BE$3:$BE$1502, "&lt;"&amp;$BG9)</f>
        <v>0</v>
      </c>
      <c r="BQ9" s="90">
        <f>BO9/1500</f>
        <v>0</v>
      </c>
      <c r="BR9" s="80"/>
    </row>
    <row r="10" spans="1:73" customFormat="1" x14ac:dyDescent="0.3">
      <c r="A10" s="80"/>
      <c r="B10" s="219">
        <v>12.216391991886079</v>
      </c>
      <c r="C10" s="87">
        <v>111.83216928091008</v>
      </c>
      <c r="D10" s="180">
        <v>0.76580130522045486</v>
      </c>
      <c r="E10" s="87">
        <v>14</v>
      </c>
      <c r="F10" s="87">
        <v>25.133477385801754</v>
      </c>
      <c r="G10" s="87">
        <v>189.03662649192984</v>
      </c>
      <c r="H10" s="87">
        <v>1167.5970438493716</v>
      </c>
      <c r="I10" s="86">
        <v>0.23058264553922495</v>
      </c>
      <c r="J10" s="88">
        <v>8.1506853062498781</v>
      </c>
      <c r="K10" s="88">
        <v>2</v>
      </c>
      <c r="L10" s="88">
        <v>1.1675970438493717</v>
      </c>
      <c r="M10" s="88">
        <v>1.1675970438493717</v>
      </c>
      <c r="N10" s="87">
        <v>86</v>
      </c>
      <c r="O10" s="87">
        <v>4</v>
      </c>
      <c r="P10" s="85" t="s">
        <v>186</v>
      </c>
      <c r="Q10" s="87">
        <v>80</v>
      </c>
      <c r="R10" s="87">
        <v>3</v>
      </c>
      <c r="S10" s="87">
        <v>10.973113593508863</v>
      </c>
      <c r="T10" s="183">
        <v>3</v>
      </c>
      <c r="U10" s="112">
        <f>(((T10-'4a. Planning Risk Calculator'!$AI$4)/('4a. Planning Risk Calculator'!$AJ$4-'4a. Planning Risk Calculator'!$AI$4))*9)+1</f>
        <v>7</v>
      </c>
      <c r="V10" s="88">
        <f>U10*'4a. Planning Risk Calculator'!$AV$4</f>
        <v>14.875</v>
      </c>
      <c r="W10" s="88">
        <f>IF(Q10=0,0,10-(SQRT((Q10/'4a. Planning Risk Calculator'!$AE$28)*81)))</f>
        <v>1.9501552810007574</v>
      </c>
      <c r="X10" s="88">
        <f>W10*'4a. Planning Risk Calculator'!$AV$28</f>
        <v>9.5070069948786919</v>
      </c>
      <c r="Y10" s="88">
        <f>IF(R10=0,0,(SQRT((R10/'4a. Planning Risk Calculator'!$AE$40)*100)))</f>
        <v>6.1237243569579451</v>
      </c>
      <c r="Z10" s="178">
        <f>Y10*'4a. Planning Risk Calculator'!AV$32</f>
        <v>29.08769069555024</v>
      </c>
      <c r="AA10" s="112">
        <f>SQRT(((E10-1)/(36-1))*81)+1</f>
        <v>6.4850446019803965</v>
      </c>
      <c r="AB10" s="88">
        <f>AA10*'4a. Planning Risk Calculator'!$AV$44</f>
        <v>23.780658555462111</v>
      </c>
      <c r="AC10" s="88">
        <f>10-((F10-2)/(71-2))*9</f>
        <v>6.982589906199772</v>
      </c>
      <c r="AD10" s="178">
        <f>AC10*'4a. Planning Risk Calculator'!$AV$48</f>
        <v>9.3077923449642963</v>
      </c>
      <c r="AE10" s="112">
        <f>ROUNDUP((G10/1300)*10, 0)</f>
        <v>2</v>
      </c>
      <c r="AF10" s="88">
        <f>AE10*'4a. Planning Risk Calculator'!$AV$64</f>
        <v>5.75</v>
      </c>
      <c r="AG10" s="88">
        <f>ROUNDUP((H10/3000)*10, 0)</f>
        <v>4</v>
      </c>
      <c r="AH10" s="88">
        <f>AG10*'4a. Planning Risk Calculator'!$AV$68</f>
        <v>12</v>
      </c>
      <c r="AI10" s="88">
        <f t="shared" si="0"/>
        <v>9</v>
      </c>
      <c r="AJ10" s="88">
        <f>AI10*'4a. Planning Risk Calculator'!$AV$72</f>
        <v>30.375</v>
      </c>
      <c r="AK10" s="88">
        <f>(I10/1.5)*10</f>
        <v>1.5372176369281663</v>
      </c>
      <c r="AL10" s="88">
        <f>AK10*'4a. Planning Risk Calculator'!$AV$76</f>
        <v>5.1235463838815782</v>
      </c>
      <c r="AM10" s="88">
        <f>ROUNDUP((K10/3)*10,0)</f>
        <v>7</v>
      </c>
      <c r="AN10" s="88">
        <f>AM10*'4a. Planning Risk Calculator'!$AV$80</f>
        <v>17.5</v>
      </c>
      <c r="AO10" s="88">
        <f>10-(SQRT((M10/L10)*100))</f>
        <v>0</v>
      </c>
      <c r="AP10" s="88">
        <f>AO10*'4a. Planning Risk Calculator'!$AV$84</f>
        <v>0</v>
      </c>
      <c r="AQ10" s="88">
        <f>ROUNDUP(((F10-2)/(71-2))*10, 0)</f>
        <v>4</v>
      </c>
      <c r="AR10" s="88">
        <f>AQ10*'4a. Planning Risk Calculator'!$AV$88</f>
        <v>13</v>
      </c>
      <c r="AS10" s="88">
        <f t="shared" si="1"/>
        <v>3.5999999999999996</v>
      </c>
      <c r="AT10" s="88">
        <f>AS10*'4a. Planning Risk Calculator'!$AV$92</f>
        <v>11.401199999999998</v>
      </c>
      <c r="AU10" s="88">
        <f t="shared" si="2"/>
        <v>7</v>
      </c>
      <c r="AV10" s="88">
        <f>AU10*'4a. Planning Risk Calculator'!$AV$96</f>
        <v>19.25</v>
      </c>
      <c r="AW10" s="88">
        <f t="shared" si="3"/>
        <v>4.2399999999999993</v>
      </c>
      <c r="AX10" s="88">
        <f>AW10*'4a. Planning Risk Calculator'!$AV$100</f>
        <v>17.489999999999998</v>
      </c>
      <c r="AY10" s="88">
        <f t="shared" si="4"/>
        <v>1.40625</v>
      </c>
      <c r="AZ10" s="178">
        <f>AY10*'4a. Planning Risk Calculator'!$AV$104</f>
        <v>5.625</v>
      </c>
      <c r="BA10" s="112">
        <f>((AZ10+AX10+AV10+AT10+AR10+AP10+AN10+AL10+AJ10+AH10+AF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46688432459128</v>
      </c>
      <c r="BB10" s="88">
        <f t="shared" si="5"/>
        <v>4</v>
      </c>
      <c r="BC10" s="88">
        <f>BB10*'4a. Planning Risk Calculator'!$BK$64</f>
        <v>11</v>
      </c>
      <c r="BD10" s="88">
        <f>((BC10+V10+X10+Z10)/('4a. Planning Risk Calculator'!$BI$64+'4a. Planning Risk Calculator'!$AT$4+'4a. Planning Risk Calculator'!$AT$28+'4a. Planning Risk Calculator'!$AT$32))*10</f>
        <v>4.4461860476157886</v>
      </c>
      <c r="BE10" s="178">
        <f>((AB10+AD10)/('4a. Planning Risk Calculator'!$AT$44+'4a. Planning Risk Calculator'!$AT$48))*10</f>
        <v>6.6176901800852814</v>
      </c>
      <c r="BF10" s="80"/>
      <c r="BG10" s="126">
        <v>3.5</v>
      </c>
      <c r="BH10" s="132" t="s">
        <v>276</v>
      </c>
      <c r="BI10" s="1">
        <f>BJ10-BJ9</f>
        <v>410</v>
      </c>
      <c r="BJ10" s="1">
        <f>COUNTIF($BA$3:$BA$1502, "&lt;"&amp;$BG10)</f>
        <v>1003</v>
      </c>
      <c r="BK10" s="89">
        <f>BI10/1500</f>
        <v>0.27333333333333332</v>
      </c>
      <c r="BL10" s="1">
        <f>BM10-BM9</f>
        <v>25</v>
      </c>
      <c r="BM10" s="1">
        <f>COUNTIF($BD$3:$BD$1502, "&lt;"&amp;$BG10)</f>
        <v>898</v>
      </c>
      <c r="BN10" s="89">
        <f>BL10/1500</f>
        <v>1.6666666666666666E-2</v>
      </c>
      <c r="BO10" s="1">
        <f>BP10-BP9</f>
        <v>0</v>
      </c>
      <c r="BP10" s="1">
        <f>COUNTIF($BE$3:$BE$1502, "&lt;"&amp;$BG10)</f>
        <v>0</v>
      </c>
      <c r="BQ10" s="90">
        <f>BO10/1500</f>
        <v>0</v>
      </c>
      <c r="BR10" s="80"/>
      <c r="BU10" s="76"/>
    </row>
    <row r="11" spans="1:73" customFormat="1" x14ac:dyDescent="0.3">
      <c r="A11" s="80"/>
      <c r="B11" s="219">
        <v>13.408411539719426</v>
      </c>
      <c r="C11" s="87">
        <v>78.797674223783758</v>
      </c>
      <c r="D11" s="180">
        <v>1.0439187334245512</v>
      </c>
      <c r="E11" s="87">
        <v>13</v>
      </c>
      <c r="F11" s="87">
        <v>18.449119555957036</v>
      </c>
      <c r="G11" s="87">
        <v>225.16754421149483</v>
      </c>
      <c r="H11" s="87">
        <v>1332.2748152012623</v>
      </c>
      <c r="I11" s="86">
        <v>0.21413011340883295</v>
      </c>
      <c r="J11" s="88">
        <v>6.1261776843335687</v>
      </c>
      <c r="K11" s="88">
        <v>1</v>
      </c>
      <c r="L11" s="88">
        <v>1.3322748152012622</v>
      </c>
      <c r="M11" s="88">
        <v>1.3322748152012622</v>
      </c>
      <c r="N11" s="87">
        <v>84</v>
      </c>
      <c r="O11" s="87">
        <v>0</v>
      </c>
      <c r="P11" s="85" t="s">
        <v>186</v>
      </c>
      <c r="Q11" s="87">
        <v>0</v>
      </c>
      <c r="R11" s="87">
        <v>0</v>
      </c>
      <c r="S11" s="87">
        <v>6</v>
      </c>
      <c r="T11" s="183">
        <v>3</v>
      </c>
      <c r="U11" s="112">
        <f>(((T11-'4a. Planning Risk Calculator'!$AI$4)/('4a. Planning Risk Calculator'!$AJ$4-'4a. Planning Risk Calculator'!$AI$4))*9)+1</f>
        <v>7</v>
      </c>
      <c r="V11" s="88">
        <f>U11*'4a. Planning Risk Calculator'!$AV$4</f>
        <v>14.875</v>
      </c>
      <c r="W11" s="88">
        <f>IF(Q11=0,0,10-(SQRT((Q11/'4a. Planning Risk Calculator'!$AE$28)*81)))</f>
        <v>0</v>
      </c>
      <c r="X11" s="88">
        <f>W11*'4a. Planning Risk Calculator'!$AV$28</f>
        <v>0</v>
      </c>
      <c r="Y11" s="88">
        <f>IF(R11=0,0,(SQRT((R11/'4a. Planning Risk Calculator'!$AE$40)*100)))</f>
        <v>0</v>
      </c>
      <c r="Z11" s="178">
        <f>Y11*'4a. Planning Risk Calculator'!AV$32</f>
        <v>0</v>
      </c>
      <c r="AA11" s="112">
        <f>SQRT(((E11-1)/(36-1))*81)+1</f>
        <v>6.2698603939220794</v>
      </c>
      <c r="AB11" s="88">
        <f>AA11*'4a. Planning Risk Calculator'!$AV$44</f>
        <v>22.991578064512264</v>
      </c>
      <c r="AC11" s="88">
        <f>10-((F11-2)/(71-2))*9</f>
        <v>7.8544626666142996</v>
      </c>
      <c r="AD11" s="178">
        <f>AC11*'4a. Planning Risk Calculator'!$AV$48</f>
        <v>10.469998734596862</v>
      </c>
      <c r="AE11" s="112">
        <f>ROUNDUP((G11/1300)*10, 0)</f>
        <v>2</v>
      </c>
      <c r="AF11" s="88">
        <f>AE11*'4a. Planning Risk Calculator'!$AV$64</f>
        <v>5.75</v>
      </c>
      <c r="AG11" s="88">
        <f>ROUNDUP((H11/3000)*10, 0)</f>
        <v>5</v>
      </c>
      <c r="AH11" s="88">
        <f>AG11*'4a. Planning Risk Calculator'!$AV$68</f>
        <v>15</v>
      </c>
      <c r="AI11" s="88">
        <f t="shared" si="0"/>
        <v>9</v>
      </c>
      <c r="AJ11" s="88">
        <f>AI11*'4a. Planning Risk Calculator'!$AV$72</f>
        <v>30.375</v>
      </c>
      <c r="AK11" s="88">
        <f>(I11/1.5)*10</f>
        <v>1.4275340893922197</v>
      </c>
      <c r="AL11" s="88">
        <f>AK11*'4a. Planning Risk Calculator'!$AV$76</f>
        <v>4.7579711199442682</v>
      </c>
      <c r="AM11" s="88">
        <f>ROUNDUP((K11/3)*10,0)</f>
        <v>4</v>
      </c>
      <c r="AN11" s="88">
        <f>AM11*'4a. Planning Risk Calculator'!$AV$80</f>
        <v>10</v>
      </c>
      <c r="AO11" s="88">
        <f>10-(SQRT((M11/L11)*100))</f>
        <v>0</v>
      </c>
      <c r="AP11" s="88">
        <f>AO11*'4a. Planning Risk Calculator'!$AV$84</f>
        <v>0</v>
      </c>
      <c r="AQ11" s="88">
        <f>ROUNDUP(((F11-2)/(71-2))*10, 0)</f>
        <v>3</v>
      </c>
      <c r="AR11" s="88">
        <f>AQ11*'4a. Planning Risk Calculator'!$AV$88</f>
        <v>9.75</v>
      </c>
      <c r="AS11" s="88">
        <f t="shared" si="1"/>
        <v>10</v>
      </c>
      <c r="AT11" s="88">
        <f>AS11*'4a. Planning Risk Calculator'!$AV$92</f>
        <v>31.669999999999998</v>
      </c>
      <c r="AU11" s="88">
        <f t="shared" si="2"/>
        <v>7</v>
      </c>
      <c r="AV11" s="88">
        <f>AU11*'4a. Planning Risk Calculator'!$AV$96</f>
        <v>19.25</v>
      </c>
      <c r="AW11" s="88">
        <f t="shared" si="3"/>
        <v>0</v>
      </c>
      <c r="AX11" s="88">
        <f>AW11*'4a. Planning Risk Calculator'!$AV$100</f>
        <v>0</v>
      </c>
      <c r="AY11" s="88">
        <f t="shared" si="4"/>
        <v>0</v>
      </c>
      <c r="AZ11" s="178">
        <f>AY11*'4a. Planning Risk Calculator'!$AV$104</f>
        <v>0</v>
      </c>
      <c r="BA11" s="112">
        <f>((AZ11+AX11+AV11+AT11+AR11+AP11+AN11+AL11+AJ11+AH11+AF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53712251179327</v>
      </c>
      <c r="BB11" s="88">
        <f t="shared" si="5"/>
        <v>4</v>
      </c>
      <c r="BC11" s="88">
        <f>BB11*'4a. Planning Risk Calculator'!$BK$64</f>
        <v>11</v>
      </c>
      <c r="BD11" s="88">
        <f>((BC11+V11+X11+Z11)/('4a. Planning Risk Calculator'!$BI$64+'4a. Planning Risk Calculator'!$AT$4+'4a. Planning Risk Calculator'!$AT$28+'4a. Planning Risk Calculator'!$AT$32))*10</f>
        <v>1.7844827586206895</v>
      </c>
      <c r="BE11" s="178">
        <f>((AB11+AD11)/('4a. Planning Risk Calculator'!$AT$44+'4a. Planning Risk Calculator'!$AT$48))*10</f>
        <v>6.6923153598218255</v>
      </c>
      <c r="BF11" s="80"/>
      <c r="BG11" s="126">
        <v>4</v>
      </c>
      <c r="BH11" s="132" t="s">
        <v>277</v>
      </c>
      <c r="BI11" s="1">
        <f>BJ11-BJ10</f>
        <v>190</v>
      </c>
      <c r="BJ11" s="1">
        <f>COUNTIF($BA$3:$BA$1502, "&lt;"&amp;$BG11)</f>
        <v>1193</v>
      </c>
      <c r="BK11" s="89">
        <f>BI11/1500</f>
        <v>0.12666666666666668</v>
      </c>
      <c r="BL11" s="1">
        <f>BM11-BM10</f>
        <v>39</v>
      </c>
      <c r="BM11" s="1">
        <f>COUNTIF($BD$3:$BD$1502, "&lt;"&amp;$BG11)</f>
        <v>937</v>
      </c>
      <c r="BN11" s="89">
        <f>BL11/1500</f>
        <v>2.5999999999999999E-2</v>
      </c>
      <c r="BO11" s="1">
        <f>BP11-BP10</f>
        <v>1</v>
      </c>
      <c r="BP11" s="1">
        <f>COUNTIF($BE$3:$BE$1502, "&lt;"&amp;$BG11)</f>
        <v>1</v>
      </c>
      <c r="BQ11" s="90">
        <f>BO11/1500</f>
        <v>6.6666666666666664E-4</v>
      </c>
      <c r="BR11" s="80"/>
    </row>
    <row r="12" spans="1:73" customFormat="1" x14ac:dyDescent="0.3">
      <c r="A12" s="80"/>
      <c r="B12" s="219">
        <v>11.521474538911693</v>
      </c>
      <c r="C12" s="87">
        <v>200.79310606368045</v>
      </c>
      <c r="D12" s="180">
        <v>0.98050389453213616</v>
      </c>
      <c r="E12" s="87">
        <v>21</v>
      </c>
      <c r="F12" s="87">
        <v>20.446577831603364</v>
      </c>
      <c r="G12" s="87">
        <v>200.79310606368045</v>
      </c>
      <c r="H12" s="87">
        <v>763.06098395040874</v>
      </c>
      <c r="I12" s="86">
        <v>0.13168501685673567</v>
      </c>
      <c r="J12" s="88">
        <v>6.3109791228177183</v>
      </c>
      <c r="K12" s="88">
        <v>1</v>
      </c>
      <c r="L12" s="88">
        <v>0.76306098395040878</v>
      </c>
      <c r="M12" s="88">
        <v>0.76306098395040878</v>
      </c>
      <c r="N12" s="87">
        <v>64</v>
      </c>
      <c r="O12" s="87">
        <v>0</v>
      </c>
      <c r="P12" s="85" t="s">
        <v>185</v>
      </c>
      <c r="Q12" s="87">
        <v>0</v>
      </c>
      <c r="R12" s="87">
        <v>0</v>
      </c>
      <c r="S12" s="87">
        <v>6</v>
      </c>
      <c r="T12" s="183">
        <v>3</v>
      </c>
      <c r="U12" s="112">
        <f>(((T12-'4a. Planning Risk Calculator'!$AI$4)/('4a. Planning Risk Calculator'!$AJ$4-'4a. Planning Risk Calculator'!$AI$4))*9)+1</f>
        <v>7</v>
      </c>
      <c r="V12" s="88">
        <f>U12*'4a. Planning Risk Calculator'!$AV$4</f>
        <v>14.875</v>
      </c>
      <c r="W12" s="88">
        <f>IF(Q12=0,0,10-(SQRT((Q12/'4a. Planning Risk Calculator'!$AE$28)*81)))</f>
        <v>0</v>
      </c>
      <c r="X12" s="88">
        <f>W12*'4a. Planning Risk Calculator'!$AV$28</f>
        <v>0</v>
      </c>
      <c r="Y12" s="88">
        <f>IF(R12=0,0,(SQRT((R12/'4a. Planning Risk Calculator'!$AE$40)*100)))</f>
        <v>0</v>
      </c>
      <c r="Z12" s="178">
        <f>Y12*'4a. Planning Risk Calculator'!AV$32</f>
        <v>0</v>
      </c>
      <c r="AA12" s="112">
        <f>SQRT(((E12-1)/(36-1))*81)+1</f>
        <v>7.8033605141660898</v>
      </c>
      <c r="AB12" s="88">
        <f>AA12*'4a. Planning Risk Calculator'!$AV$44</f>
        <v>28.61492300544705</v>
      </c>
      <c r="AC12" s="88">
        <f>10-((F12-2)/(71-2))*9</f>
        <v>7.5939246306604309</v>
      </c>
      <c r="AD12" s="178">
        <f>AC12*'4a. Planning Risk Calculator'!$AV$48</f>
        <v>10.122701532670353</v>
      </c>
      <c r="AE12" s="112">
        <f>ROUNDUP((G12/1300)*10, 0)</f>
        <v>2</v>
      </c>
      <c r="AF12" s="88">
        <f>AE12*'4a. Planning Risk Calculator'!$AV$64</f>
        <v>5.75</v>
      </c>
      <c r="AG12" s="88">
        <f>ROUNDUP((H12/3000)*10, 0)</f>
        <v>3</v>
      </c>
      <c r="AH12" s="88">
        <f>AG12*'4a. Planning Risk Calculator'!$AV$68</f>
        <v>9</v>
      </c>
      <c r="AI12" s="88">
        <f t="shared" si="0"/>
        <v>7</v>
      </c>
      <c r="AJ12" s="88">
        <f>AI12*'4a. Planning Risk Calculator'!$AV$72</f>
        <v>23.625</v>
      </c>
      <c r="AK12" s="88">
        <f>(I12/1.5)*10</f>
        <v>0.87790011237823773</v>
      </c>
      <c r="AL12" s="88">
        <f>AK12*'4a. Planning Risk Calculator'!$AV$76</f>
        <v>2.9260410745566667</v>
      </c>
      <c r="AM12" s="88">
        <f>ROUNDUP((K12/3)*10,0)</f>
        <v>4</v>
      </c>
      <c r="AN12" s="88">
        <f>AM12*'4a. Planning Risk Calculator'!$AV$80</f>
        <v>10</v>
      </c>
      <c r="AO12" s="88">
        <f>10-(SQRT((M12/L12)*100))</f>
        <v>0</v>
      </c>
      <c r="AP12" s="88">
        <f>AO12*'4a. Planning Risk Calculator'!$AV$84</f>
        <v>0</v>
      </c>
      <c r="AQ12" s="88">
        <f>ROUNDUP(((F12-2)/(71-2))*10, 0)</f>
        <v>3</v>
      </c>
      <c r="AR12" s="88">
        <f>AQ12*'4a. Planning Risk Calculator'!$AV$88</f>
        <v>9.75</v>
      </c>
      <c r="AS12" s="88">
        <f t="shared" si="1"/>
        <v>10</v>
      </c>
      <c r="AT12" s="88">
        <f>AS12*'4a. Planning Risk Calculator'!$AV$92</f>
        <v>31.669999999999998</v>
      </c>
      <c r="AU12" s="88">
        <f t="shared" si="2"/>
        <v>7</v>
      </c>
      <c r="AV12" s="88">
        <f>AU12*'4a. Planning Risk Calculator'!$AV$96</f>
        <v>19.25</v>
      </c>
      <c r="AW12" s="88">
        <f t="shared" si="3"/>
        <v>0</v>
      </c>
      <c r="AX12" s="88">
        <f>AW12*'4a. Planning Risk Calculator'!$AV$100</f>
        <v>0</v>
      </c>
      <c r="AY12" s="88">
        <f t="shared" si="4"/>
        <v>0</v>
      </c>
      <c r="AZ12" s="178">
        <f>AY12*'4a. Planning Risk Calculator'!$AV$104</f>
        <v>0</v>
      </c>
      <c r="BA12" s="112">
        <f>((AZ12+AX12+AV12+AT12+AR12+AP12+AN12+AL12+AJ12+AH12+AF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72297904315815</v>
      </c>
      <c r="BB12" s="88">
        <f t="shared" si="5"/>
        <v>4</v>
      </c>
      <c r="BC12" s="88">
        <f>BB12*'4a. Planning Risk Calculator'!$BK$64</f>
        <v>11</v>
      </c>
      <c r="BD12" s="88">
        <f>((BC12+V12+X12+Z12)/('4a. Planning Risk Calculator'!$BI$64+'4a. Planning Risk Calculator'!$AT$4+'4a. Planning Risk Calculator'!$AT$28+'4a. Planning Risk Calculator'!$AT$32))*10</f>
        <v>1.7844827586206895</v>
      </c>
      <c r="BE12" s="178">
        <f>((AB12+AD12)/('4a. Planning Risk Calculator'!$AT$44+'4a. Planning Risk Calculator'!$AT$48))*10</f>
        <v>7.7475249076234798</v>
      </c>
      <c r="BF12" s="80"/>
      <c r="BG12" s="126">
        <v>4.5</v>
      </c>
      <c r="BH12" s="132" t="s">
        <v>278</v>
      </c>
      <c r="BI12" s="1">
        <f>BJ12-BJ11</f>
        <v>131</v>
      </c>
      <c r="BJ12" s="1">
        <f>COUNTIF($BA$3:$BA$1502, "&lt;"&amp;$BG12)</f>
        <v>1324</v>
      </c>
      <c r="BK12" s="89">
        <f>BI12/1500</f>
        <v>8.7333333333333332E-2</v>
      </c>
      <c r="BL12" s="1">
        <f>BM12-BM11</f>
        <v>75</v>
      </c>
      <c r="BM12" s="1">
        <f>COUNTIF($BD$3:$BD$1502, "&lt;"&amp;$BG12)</f>
        <v>1012</v>
      </c>
      <c r="BN12" s="89">
        <f>BL12/1500</f>
        <v>0.05</v>
      </c>
      <c r="BO12" s="1">
        <f>BP12-BP11</f>
        <v>1</v>
      </c>
      <c r="BP12" s="1">
        <f>COUNTIF($BE$3:$BE$1502, "&lt;"&amp;$BG12)</f>
        <v>2</v>
      </c>
      <c r="BQ12" s="90">
        <f>BO12/1500</f>
        <v>6.6666666666666664E-4</v>
      </c>
      <c r="BR12" s="80"/>
    </row>
    <row r="13" spans="1:73" customFormat="1" x14ac:dyDescent="0.3">
      <c r="A13" s="80"/>
      <c r="B13" s="219">
        <v>6.0334703452797278</v>
      </c>
      <c r="C13" s="87">
        <v>70.935817592188499</v>
      </c>
      <c r="D13" s="180">
        <v>1.133875382120628</v>
      </c>
      <c r="E13" s="87">
        <v>13</v>
      </c>
      <c r="F13" s="87">
        <v>31.138197726640598</v>
      </c>
      <c r="G13" s="87">
        <v>184.58022316683031</v>
      </c>
      <c r="H13" s="87">
        <v>821.39224066737313</v>
      </c>
      <c r="I13" s="86">
        <v>0.23606904336920714</v>
      </c>
      <c r="J13" s="88">
        <v>8.3891337559034014</v>
      </c>
      <c r="K13" s="88">
        <v>2</v>
      </c>
      <c r="L13" s="88">
        <v>0.82139224066737315</v>
      </c>
      <c r="M13" s="88">
        <v>0.82139224066737315</v>
      </c>
      <c r="N13" s="87">
        <v>32</v>
      </c>
      <c r="O13" s="87">
        <v>1</v>
      </c>
      <c r="P13" s="85" t="s">
        <v>186</v>
      </c>
      <c r="Q13" s="87">
        <v>20</v>
      </c>
      <c r="R13" s="87">
        <v>5</v>
      </c>
      <c r="S13" s="87">
        <v>6.0066940690559454</v>
      </c>
      <c r="T13" s="183">
        <v>3</v>
      </c>
      <c r="U13" s="112">
        <f>(((T13-'4a. Planning Risk Calculator'!$AI$4)/('4a. Planning Risk Calculator'!$AJ$4-'4a. Planning Risk Calculator'!$AI$4))*9)+1</f>
        <v>7</v>
      </c>
      <c r="V13" s="88">
        <f>U13*'4a. Planning Risk Calculator'!$AV$4</f>
        <v>14.875</v>
      </c>
      <c r="W13" s="88">
        <f>IF(Q13=0,0,10-(SQRT((Q13/'4a. Planning Risk Calculator'!$AE$28)*81)))</f>
        <v>5.9750776405003787</v>
      </c>
      <c r="X13" s="88">
        <f>W13*'4a. Planning Risk Calculator'!$AV$28</f>
        <v>29.128503497439347</v>
      </c>
      <c r="Y13" s="88">
        <f>IF(R13=0,0,(SQRT((R13/'4a. Planning Risk Calculator'!$AE$40)*100)))</f>
        <v>7.9056941504209481</v>
      </c>
      <c r="Z13" s="178">
        <f>Y13*'4a. Planning Risk Calculator'!AV$32</f>
        <v>37.552047214499503</v>
      </c>
      <c r="AA13" s="112">
        <f>SQRT(((E13-1)/(36-1))*81)+1</f>
        <v>6.2698603939220794</v>
      </c>
      <c r="AB13" s="88">
        <f>AA13*'4a. Planning Risk Calculator'!$AV$44</f>
        <v>22.991578064512264</v>
      </c>
      <c r="AC13" s="88">
        <f>10-((F13-2)/(71-2))*9</f>
        <v>6.1993655139164439</v>
      </c>
      <c r="AD13" s="178">
        <f>AC13*'4a. Planning Risk Calculator'!$AV$48</f>
        <v>8.263754230050619</v>
      </c>
      <c r="AE13" s="112">
        <f>ROUNDUP((G13/1300)*10, 0)</f>
        <v>2</v>
      </c>
      <c r="AF13" s="88">
        <f>AE13*'4a. Planning Risk Calculator'!$AV$64</f>
        <v>5.75</v>
      </c>
      <c r="AG13" s="88">
        <f>ROUNDUP((H13/3000)*10, 0)</f>
        <v>3</v>
      </c>
      <c r="AH13" s="88">
        <f>AG13*'4a. Planning Risk Calculator'!$AV$68</f>
        <v>9</v>
      </c>
      <c r="AI13" s="88">
        <f t="shared" si="0"/>
        <v>4</v>
      </c>
      <c r="AJ13" s="88">
        <f>AI13*'4a. Planning Risk Calculator'!$AV$72</f>
        <v>13.5</v>
      </c>
      <c r="AK13" s="88">
        <f>(I13/1.5)*10</f>
        <v>1.5737936224613811</v>
      </c>
      <c r="AL13" s="88">
        <f>AK13*'4a. Planning Risk Calculator'!$AV$76</f>
        <v>5.2454541436637836</v>
      </c>
      <c r="AM13" s="88">
        <f>ROUNDUP((K13/3)*10,0)</f>
        <v>7</v>
      </c>
      <c r="AN13" s="88">
        <f>AM13*'4a. Planning Risk Calculator'!$AV$80</f>
        <v>17.5</v>
      </c>
      <c r="AO13" s="88">
        <f>10-(SQRT((M13/L13)*100))</f>
        <v>0</v>
      </c>
      <c r="AP13" s="88">
        <f>AO13*'4a. Planning Risk Calculator'!$AV$84</f>
        <v>0</v>
      </c>
      <c r="AQ13" s="88">
        <f>ROUNDUP(((F13-2)/(71-2))*10, 0)</f>
        <v>5</v>
      </c>
      <c r="AR13" s="88">
        <f>AQ13*'4a. Planning Risk Calculator'!$AV$88</f>
        <v>16.25</v>
      </c>
      <c r="AS13" s="88">
        <f t="shared" si="1"/>
        <v>9.6</v>
      </c>
      <c r="AT13" s="88">
        <f>AS13*'4a. Planning Risk Calculator'!$AV$92</f>
        <v>30.403199999999998</v>
      </c>
      <c r="AU13" s="88">
        <f t="shared" si="2"/>
        <v>7</v>
      </c>
      <c r="AV13" s="88">
        <f>AU13*'4a. Planning Risk Calculator'!$AV$96</f>
        <v>19.25</v>
      </c>
      <c r="AW13" s="88">
        <f t="shared" si="3"/>
        <v>9.64</v>
      </c>
      <c r="AX13" s="88">
        <f>AW13*'4a. Planning Risk Calculator'!$AV$100</f>
        <v>39.765000000000001</v>
      </c>
      <c r="AY13" s="88">
        <f t="shared" si="4"/>
        <v>3.90625</v>
      </c>
      <c r="AZ13" s="178">
        <f>AY13*'4a. Planning Risk Calculator'!$AV$104</f>
        <v>15.625</v>
      </c>
      <c r="BA13" s="112">
        <f>((AZ13+AX13+AV13+AT13+AR13+AP13+AN13+AL13+AJ13+AH13+AF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41270755949158</v>
      </c>
      <c r="BB13" s="88">
        <f t="shared" si="5"/>
        <v>5</v>
      </c>
      <c r="BC13" s="88">
        <f>BB13*'4a. Planning Risk Calculator'!$BK$64</f>
        <v>13.75</v>
      </c>
      <c r="BD13" s="88">
        <f>((BC13+V13+X13+Z13)/('4a. Planning Risk Calculator'!$BI$64+'4a. Planning Risk Calculator'!$AT$4+'4a. Planning Risk Calculator'!$AT$28+'4a. Planning Risk Calculator'!$AT$32))*10</f>
        <v>6.5727966008233683</v>
      </c>
      <c r="BE13" s="178">
        <f>((AB13+AD13)/('4a. Planning Risk Calculator'!$AT$44+'4a. Planning Risk Calculator'!$AT$48))*10</f>
        <v>6.2510664589125762</v>
      </c>
      <c r="BF13" s="80"/>
      <c r="BG13" s="126">
        <v>5</v>
      </c>
      <c r="BH13" s="132" t="s">
        <v>279</v>
      </c>
      <c r="BI13" s="1">
        <f>BJ13-BJ12</f>
        <v>131</v>
      </c>
      <c r="BJ13" s="1">
        <f>COUNTIF($BA$3:$BA$1502, "&lt;"&amp;$BG13)</f>
        <v>1455</v>
      </c>
      <c r="BK13" s="89">
        <f>BI13/1500</f>
        <v>8.7333333333333332E-2</v>
      </c>
      <c r="BL13" s="1">
        <f>BM13-BM12</f>
        <v>76</v>
      </c>
      <c r="BM13" s="1">
        <f>COUNTIF($BD$3:$BD$1502, "&lt;"&amp;$BG13)</f>
        <v>1088</v>
      </c>
      <c r="BN13" s="89">
        <f>BL13/1500</f>
        <v>5.0666666666666665E-2</v>
      </c>
      <c r="BO13" s="1">
        <f>BP13-BP12</f>
        <v>5</v>
      </c>
      <c r="BP13" s="1">
        <f>COUNTIF($BE$3:$BE$1502, "&lt;"&amp;$BG13)</f>
        <v>7</v>
      </c>
      <c r="BQ13" s="90">
        <f>BO13/1500</f>
        <v>3.3333333333333335E-3</v>
      </c>
      <c r="BR13" s="80"/>
    </row>
    <row r="14" spans="1:73" customFormat="1" x14ac:dyDescent="0.3">
      <c r="A14" s="80"/>
      <c r="B14" s="219">
        <v>11.326540659059061</v>
      </c>
      <c r="C14" s="87">
        <v>109.98214492454933</v>
      </c>
      <c r="D14" s="180">
        <v>1.0803232585074949</v>
      </c>
      <c r="E14" s="87">
        <v>16</v>
      </c>
      <c r="F14" s="87">
        <v>27.6841439548182</v>
      </c>
      <c r="G14" s="87">
        <v>191.48594405279485</v>
      </c>
      <c r="H14" s="87">
        <v>949.10371375799502</v>
      </c>
      <c r="I14" s="86">
        <v>0.15274242007985978</v>
      </c>
      <c r="J14" s="88">
        <v>4.9503756863547324</v>
      </c>
      <c r="K14" s="88">
        <v>0.6</v>
      </c>
      <c r="L14" s="88">
        <v>0.94910371375799507</v>
      </c>
      <c r="M14" s="88">
        <v>0.94910371375799507</v>
      </c>
      <c r="N14" s="87">
        <v>27</v>
      </c>
      <c r="O14" s="87">
        <v>2</v>
      </c>
      <c r="P14" s="85" t="s">
        <v>185</v>
      </c>
      <c r="Q14" s="87">
        <v>0</v>
      </c>
      <c r="R14" s="87">
        <v>0</v>
      </c>
      <c r="S14" s="87">
        <v>8.1306162636236241</v>
      </c>
      <c r="T14" s="183">
        <v>3</v>
      </c>
      <c r="U14" s="112">
        <f>(((T14-'4a. Planning Risk Calculator'!$AI$4)/('4a. Planning Risk Calculator'!$AJ$4-'4a. Planning Risk Calculator'!$AI$4))*9)+1</f>
        <v>7</v>
      </c>
      <c r="V14" s="88">
        <f>U14*'4a. Planning Risk Calculator'!$AV$4</f>
        <v>14.875</v>
      </c>
      <c r="W14" s="88">
        <f>IF(Q14=0,0,10-(SQRT((Q14/'4a. Planning Risk Calculator'!$AE$28)*81)))</f>
        <v>0</v>
      </c>
      <c r="X14" s="88">
        <f>W14*'4a. Planning Risk Calculator'!$AV$28</f>
        <v>0</v>
      </c>
      <c r="Y14" s="88">
        <f>IF(R14=0,0,(SQRT((R14/'4a. Planning Risk Calculator'!$AE$40)*100)))</f>
        <v>0</v>
      </c>
      <c r="Z14" s="178">
        <f>Y14*'4a. Planning Risk Calculator'!AV$32</f>
        <v>0</v>
      </c>
      <c r="AA14" s="112">
        <f>SQRT(((E14-1)/(36-1))*81)+1</f>
        <v>6.8918830363717944</v>
      </c>
      <c r="AB14" s="88">
        <f>AA14*'4a. Planning Risk Calculator'!$AV$44</f>
        <v>25.272535094375367</v>
      </c>
      <c r="AC14" s="88">
        <f>10-((F14-2)/(71-2))*9</f>
        <v>6.6498942667628427</v>
      </c>
      <c r="AD14" s="178">
        <f>AC14*'4a. Planning Risk Calculator'!$AV$48</f>
        <v>8.8643090575948698</v>
      </c>
      <c r="AE14" s="112">
        <f>ROUNDUP((G14/1300)*10, 0)</f>
        <v>2</v>
      </c>
      <c r="AF14" s="88">
        <f>AE14*'4a. Planning Risk Calculator'!$AV$64</f>
        <v>5.75</v>
      </c>
      <c r="AG14" s="88">
        <f>ROUNDUP((H14/3000)*10, 0)</f>
        <v>4</v>
      </c>
      <c r="AH14" s="88">
        <f>AG14*'4a. Planning Risk Calculator'!$AV$68</f>
        <v>12</v>
      </c>
      <c r="AI14" s="88">
        <f t="shared" si="0"/>
        <v>3</v>
      </c>
      <c r="AJ14" s="88">
        <f>AI14*'4a. Planning Risk Calculator'!$AV$72</f>
        <v>10.125</v>
      </c>
      <c r="AK14" s="88">
        <f>(I14/1.5)*10</f>
        <v>1.0182828005323985</v>
      </c>
      <c r="AL14" s="88">
        <f>AK14*'4a. Planning Risk Calculator'!$AV$76</f>
        <v>3.3939365741744845</v>
      </c>
      <c r="AM14" s="88">
        <f>ROUNDUP((K14/3)*10,0)</f>
        <v>2</v>
      </c>
      <c r="AN14" s="88">
        <f>AM14*'4a. Planning Risk Calculator'!$AV$80</f>
        <v>5</v>
      </c>
      <c r="AO14" s="88">
        <f>10-(SQRT((M14/L14)*100))</f>
        <v>0</v>
      </c>
      <c r="AP14" s="88">
        <f>AO14*'4a. Planning Risk Calculator'!$AV$84</f>
        <v>0</v>
      </c>
      <c r="AQ14" s="88">
        <f>ROUNDUP(((F14-2)/(71-2))*10, 0)</f>
        <v>4</v>
      </c>
      <c r="AR14" s="88">
        <f>AQ14*'4a. Planning Risk Calculator'!$AV$88</f>
        <v>13</v>
      </c>
      <c r="AS14" s="88">
        <f t="shared" si="1"/>
        <v>8.4</v>
      </c>
      <c r="AT14" s="88">
        <f>AS14*'4a. Planning Risk Calculator'!$AV$92</f>
        <v>26.602799999999998</v>
      </c>
      <c r="AU14" s="88">
        <f t="shared" si="2"/>
        <v>7</v>
      </c>
      <c r="AV14" s="88">
        <f>AU14*'4a. Planning Risk Calculator'!$AV$96</f>
        <v>19.25</v>
      </c>
      <c r="AW14" s="88">
        <f t="shared" si="3"/>
        <v>0</v>
      </c>
      <c r="AX14" s="88">
        <f>AW14*'4a. Planning Risk Calculator'!$AV$100</f>
        <v>0</v>
      </c>
      <c r="AY14" s="88">
        <f t="shared" si="4"/>
        <v>0</v>
      </c>
      <c r="AZ14" s="178">
        <f>AY14*'4a. Planning Risk Calculator'!$AV$104</f>
        <v>0</v>
      </c>
      <c r="BA14" s="112">
        <f>((AZ14+AX14+AV14+AT14+AR14+AP14+AN14+AL14+AJ14+AH14+AF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71805207965732</v>
      </c>
      <c r="BB14" s="88">
        <f t="shared" si="5"/>
        <v>3</v>
      </c>
      <c r="BC14" s="88">
        <f>BB14*'4a. Planning Risk Calculator'!$BK$64</f>
        <v>8.25</v>
      </c>
      <c r="BD14" s="88">
        <f>((BC14+V14+X14+Z14)/('4a. Planning Risk Calculator'!$BI$64+'4a. Planning Risk Calculator'!$AT$4+'4a. Planning Risk Calculator'!$AT$28+'4a. Planning Risk Calculator'!$AT$32))*10</f>
        <v>1.5948275862068968</v>
      </c>
      <c r="BE14" s="178">
        <f>((AB14+AD14)/('4a. Planning Risk Calculator'!$AT$44+'4a. Planning Risk Calculator'!$AT$48))*10</f>
        <v>6.8273688303940467</v>
      </c>
      <c r="BF14" s="80"/>
      <c r="BG14" s="126">
        <v>5.5</v>
      </c>
      <c r="BH14" s="132" t="s">
        <v>280</v>
      </c>
      <c r="BI14" s="1">
        <f>BJ14-BJ13</f>
        <v>36</v>
      </c>
      <c r="BJ14" s="1">
        <f>COUNTIF($BA$3:$BA$1502, "&lt;"&amp;$BG14)</f>
        <v>1491</v>
      </c>
      <c r="BK14" s="89">
        <f>BI14/1500</f>
        <v>2.4E-2</v>
      </c>
      <c r="BL14" s="1">
        <f>BM14-BM13</f>
        <v>136</v>
      </c>
      <c r="BM14" s="1">
        <f>COUNTIF($BD$3:$BD$1502, "&lt;"&amp;$BG14)</f>
        <v>1224</v>
      </c>
      <c r="BN14" s="89">
        <f>BL14/1500</f>
        <v>9.0666666666666673E-2</v>
      </c>
      <c r="BO14" s="1">
        <f>BP14-BP13</f>
        <v>27</v>
      </c>
      <c r="BP14" s="1">
        <f>COUNTIF($BE$3:$BE$1502, "&lt;"&amp;$BG14)</f>
        <v>34</v>
      </c>
      <c r="BQ14" s="90">
        <f>BO14/1500</f>
        <v>1.7999999999999999E-2</v>
      </c>
      <c r="BR14" s="80"/>
    </row>
    <row r="15" spans="1:73" customFormat="1" x14ac:dyDescent="0.3">
      <c r="A15" s="80"/>
      <c r="B15" s="219">
        <v>10.552357265544407</v>
      </c>
      <c r="C15" s="87">
        <v>87.819885825354746</v>
      </c>
      <c r="D15" s="180">
        <v>1.1837375531286582</v>
      </c>
      <c r="E15" s="87">
        <v>15</v>
      </c>
      <c r="F15" s="87">
        <v>24.168575144906065</v>
      </c>
      <c r="G15" s="87">
        <v>243.69344451871004</v>
      </c>
      <c r="H15" s="87">
        <v>1167.5598258638047</v>
      </c>
      <c r="I15" s="86">
        <v>0.22108196962274027</v>
      </c>
      <c r="J15" s="88">
        <v>6.4144478201572177</v>
      </c>
      <c r="K15" s="88">
        <v>1</v>
      </c>
      <c r="L15" s="88">
        <v>1.1675598258638047</v>
      </c>
      <c r="M15" s="88">
        <v>1.1675598258638047</v>
      </c>
      <c r="N15" s="87">
        <v>86</v>
      </c>
      <c r="O15" s="87">
        <v>2</v>
      </c>
      <c r="P15" s="85" t="s">
        <v>185</v>
      </c>
      <c r="Q15" s="87">
        <v>0</v>
      </c>
      <c r="R15" s="87">
        <v>0</v>
      </c>
      <c r="S15" s="87">
        <v>7.8209429062177627</v>
      </c>
      <c r="T15" s="183">
        <v>3</v>
      </c>
      <c r="U15" s="112">
        <f>(((T15-'4a. Planning Risk Calculator'!$AI$4)/('4a. Planning Risk Calculator'!$AJ$4-'4a. Planning Risk Calculator'!$AI$4))*9)+1</f>
        <v>7</v>
      </c>
      <c r="V15" s="88">
        <f>U15*'4a. Planning Risk Calculator'!$AV$4</f>
        <v>14.875</v>
      </c>
      <c r="W15" s="88">
        <f>IF(Q15=0,0,10-(SQRT((Q15/'4a. Planning Risk Calculator'!$AE$28)*81)))</f>
        <v>0</v>
      </c>
      <c r="X15" s="88">
        <f>W15*'4a. Planning Risk Calculator'!$AV$28</f>
        <v>0</v>
      </c>
      <c r="Y15" s="88">
        <f>IF(R15=0,0,(SQRT((R15/'4a. Planning Risk Calculator'!$AE$40)*100)))</f>
        <v>0</v>
      </c>
      <c r="Z15" s="178">
        <f>Y15*'4a. Planning Risk Calculator'!AV$32</f>
        <v>0</v>
      </c>
      <c r="AA15" s="112">
        <f>SQRT(((E15-1)/(36-1))*81)+1</f>
        <v>6.6920997883030831</v>
      </c>
      <c r="AB15" s="88">
        <f>AA15*'4a. Planning Risk Calculator'!$AV$44</f>
        <v>24.539929923707405</v>
      </c>
      <c r="AC15" s="88">
        <f>10-((F15-2)/(71-2))*9</f>
        <v>7.1084467202296437</v>
      </c>
      <c r="AD15" s="178">
        <f>AC15*'4a. Planning Risk Calculator'!$AV$48</f>
        <v>9.4755594780661152</v>
      </c>
      <c r="AE15" s="112">
        <f>ROUNDUP((G15/1300)*10, 0)</f>
        <v>2</v>
      </c>
      <c r="AF15" s="88">
        <f>AE15*'4a. Planning Risk Calculator'!$AV$64</f>
        <v>5.75</v>
      </c>
      <c r="AG15" s="88">
        <f>ROUNDUP((H15/3000)*10, 0)</f>
        <v>4</v>
      </c>
      <c r="AH15" s="88">
        <f>AG15*'4a. Planning Risk Calculator'!$AV$68</f>
        <v>12</v>
      </c>
      <c r="AI15" s="88">
        <f t="shared" si="0"/>
        <v>9</v>
      </c>
      <c r="AJ15" s="88">
        <f>AI15*'4a. Planning Risk Calculator'!$AV$72</f>
        <v>30.375</v>
      </c>
      <c r="AK15" s="88">
        <f>(I15/1.5)*10</f>
        <v>1.4738797974849351</v>
      </c>
      <c r="AL15" s="88">
        <f>AK15*'4a. Planning Risk Calculator'!$AV$76</f>
        <v>4.9124413650172887</v>
      </c>
      <c r="AM15" s="88">
        <f>ROUNDUP((K15/3)*10,0)</f>
        <v>4</v>
      </c>
      <c r="AN15" s="88">
        <f>AM15*'4a. Planning Risk Calculator'!$AV$80</f>
        <v>10</v>
      </c>
      <c r="AO15" s="88">
        <f>10-(SQRT((M15/L15)*100))</f>
        <v>0</v>
      </c>
      <c r="AP15" s="88">
        <f>AO15*'4a. Planning Risk Calculator'!$AV$84</f>
        <v>0</v>
      </c>
      <c r="AQ15" s="88">
        <f>ROUNDUP(((F15-2)/(71-2))*10, 0)</f>
        <v>4</v>
      </c>
      <c r="AR15" s="88">
        <f>AQ15*'4a. Planning Risk Calculator'!$AV$88</f>
        <v>13</v>
      </c>
      <c r="AS15" s="88">
        <f t="shared" si="1"/>
        <v>8.4</v>
      </c>
      <c r="AT15" s="88">
        <f>AS15*'4a. Planning Risk Calculator'!$AV$92</f>
        <v>26.602799999999998</v>
      </c>
      <c r="AU15" s="88">
        <f t="shared" si="2"/>
        <v>7</v>
      </c>
      <c r="AV15" s="88">
        <f>AU15*'4a. Planning Risk Calculator'!$AV$96</f>
        <v>19.25</v>
      </c>
      <c r="AW15" s="88">
        <f t="shared" si="3"/>
        <v>0</v>
      </c>
      <c r="AX15" s="88">
        <f>AW15*'4a. Planning Risk Calculator'!$AV$100</f>
        <v>0</v>
      </c>
      <c r="AY15" s="88">
        <f t="shared" si="4"/>
        <v>0</v>
      </c>
      <c r="AZ15" s="178">
        <f>AY15*'4a. Planning Risk Calculator'!$AV$104</f>
        <v>0</v>
      </c>
      <c r="BA15" s="112">
        <f>((AZ15+AX15+AV15+AT15+AR15+AP15+AN15+AL15+AJ15+AH15+AF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8061197679653</v>
      </c>
      <c r="BB15" s="88">
        <f t="shared" si="5"/>
        <v>4</v>
      </c>
      <c r="BC15" s="88">
        <f>BB15*'4a. Planning Risk Calculator'!$BK$64</f>
        <v>11</v>
      </c>
      <c r="BD15" s="88">
        <f>((BC15+V15+X15+Z15)/('4a. Planning Risk Calculator'!$BI$64+'4a. Planning Risk Calculator'!$AT$4+'4a. Planning Risk Calculator'!$AT$28+'4a. Planning Risk Calculator'!$AT$32))*10</f>
        <v>1.7844827586206895</v>
      </c>
      <c r="BE15" s="178">
        <f>((AB15+AD15)/('4a. Planning Risk Calculator'!$AT$44+'4a. Planning Risk Calculator'!$AT$48))*10</f>
        <v>6.8030978803547049</v>
      </c>
      <c r="BF15" s="80"/>
      <c r="BG15" s="126">
        <v>6</v>
      </c>
      <c r="BH15" s="132" t="s">
        <v>281</v>
      </c>
      <c r="BI15" s="1">
        <f>BJ15-BJ14</f>
        <v>9</v>
      </c>
      <c r="BJ15" s="1">
        <f>COUNTIF($BA$3:$BA$1502, "&lt;"&amp;$BG15)</f>
        <v>1500</v>
      </c>
      <c r="BK15" s="89">
        <f>BI15/1500</f>
        <v>6.0000000000000001E-3</v>
      </c>
      <c r="BL15" s="1">
        <f>BM15-BM14</f>
        <v>102</v>
      </c>
      <c r="BM15" s="1">
        <f>COUNTIF($BD$3:$BD$1502, "&lt;"&amp;$BG15)</f>
        <v>1326</v>
      </c>
      <c r="BN15" s="89">
        <f>BL15/1500</f>
        <v>6.8000000000000005E-2</v>
      </c>
      <c r="BO15" s="1">
        <f>BP15-BP14</f>
        <v>124</v>
      </c>
      <c r="BP15" s="1">
        <f>COUNTIF($BE$3:$BE$1502, "&lt;"&amp;$BG15)</f>
        <v>158</v>
      </c>
      <c r="BQ15" s="90">
        <f>BO15/1500</f>
        <v>8.2666666666666666E-2</v>
      </c>
      <c r="BR15" s="80"/>
    </row>
    <row r="16" spans="1:73" customFormat="1" x14ac:dyDescent="0.3">
      <c r="A16" s="80"/>
      <c r="B16" s="219">
        <v>11.512383316557301</v>
      </c>
      <c r="C16" s="87">
        <v>122.74929008224674</v>
      </c>
      <c r="D16" s="180">
        <v>0.91737438875561095</v>
      </c>
      <c r="E16" s="87">
        <v>16</v>
      </c>
      <c r="F16" s="87">
        <v>29.53991960814346</v>
      </c>
      <c r="G16" s="87">
        <v>226.13838116195058</v>
      </c>
      <c r="H16" s="87">
        <v>1362.2602974998608</v>
      </c>
      <c r="I16" s="86">
        <v>0.36347389030271404</v>
      </c>
      <c r="J16" s="88">
        <v>6.8850779701053524</v>
      </c>
      <c r="K16" s="88">
        <v>1</v>
      </c>
      <c r="L16" s="88">
        <v>1.3622602974998608</v>
      </c>
      <c r="M16" s="88">
        <v>1.3622602974998608</v>
      </c>
      <c r="N16" s="87">
        <v>42</v>
      </c>
      <c r="O16" s="87">
        <v>0</v>
      </c>
      <c r="P16" s="85" t="s">
        <v>185</v>
      </c>
      <c r="Q16" s="87">
        <v>0</v>
      </c>
      <c r="R16" s="87">
        <v>0</v>
      </c>
      <c r="S16" s="87">
        <v>6</v>
      </c>
      <c r="T16" s="183">
        <v>3</v>
      </c>
      <c r="U16" s="112">
        <f>(((T16-'4a. Planning Risk Calculator'!$AI$4)/('4a. Planning Risk Calculator'!$AJ$4-'4a. Planning Risk Calculator'!$AI$4))*9)+1</f>
        <v>7</v>
      </c>
      <c r="V16" s="88">
        <f>U16*'4a. Planning Risk Calculator'!$AV$4</f>
        <v>14.875</v>
      </c>
      <c r="W16" s="88">
        <f>IF(Q16=0,0,10-(SQRT((Q16/'4a. Planning Risk Calculator'!$AE$28)*81)))</f>
        <v>0</v>
      </c>
      <c r="X16" s="88">
        <f>W16*'4a. Planning Risk Calculator'!$AV$28</f>
        <v>0</v>
      </c>
      <c r="Y16" s="88">
        <f>IF(R16=0,0,(SQRT((R16/'4a. Planning Risk Calculator'!$AE$40)*100)))</f>
        <v>0</v>
      </c>
      <c r="Z16" s="178">
        <f>Y16*'4a. Planning Risk Calculator'!AV$32</f>
        <v>0</v>
      </c>
      <c r="AA16" s="112">
        <f>SQRT(((E16-1)/(36-1))*81)+1</f>
        <v>6.8918830363717944</v>
      </c>
      <c r="AB16" s="88">
        <f>AA16*'4a. Planning Risk Calculator'!$AV$44</f>
        <v>25.272535094375367</v>
      </c>
      <c r="AC16" s="88">
        <f>10-((F16-2)/(71-2))*9</f>
        <v>6.4078365728508526</v>
      </c>
      <c r="AD16" s="178">
        <f>AC16*'4a. Planning Risk Calculator'!$AV$48</f>
        <v>8.5416461516101858</v>
      </c>
      <c r="AE16" s="112">
        <f>ROUNDUP((G16/1300)*10, 0)</f>
        <v>2</v>
      </c>
      <c r="AF16" s="88">
        <f>AE16*'4a. Planning Risk Calculator'!$AV$64</f>
        <v>5.75</v>
      </c>
      <c r="AG16" s="88">
        <f>ROUNDUP((H16/3000)*10, 0)</f>
        <v>5</v>
      </c>
      <c r="AH16" s="88">
        <f>AG16*'4a. Planning Risk Calculator'!$AV$68</f>
        <v>15</v>
      </c>
      <c r="AI16" s="88">
        <f t="shared" si="0"/>
        <v>5</v>
      </c>
      <c r="AJ16" s="88">
        <f>AI16*'4a. Planning Risk Calculator'!$AV$72</f>
        <v>16.875</v>
      </c>
      <c r="AK16" s="88">
        <f>(I16/1.5)*10</f>
        <v>2.4231592686847603</v>
      </c>
      <c r="AL16" s="88">
        <f>AK16*'4a. Planning Risk Calculator'!$AV$76</f>
        <v>8.0763898425263072</v>
      </c>
      <c r="AM16" s="88">
        <f>ROUNDUP((K16/3)*10,0)</f>
        <v>4</v>
      </c>
      <c r="AN16" s="88">
        <f>AM16*'4a. Planning Risk Calculator'!$AV$80</f>
        <v>10</v>
      </c>
      <c r="AO16" s="88">
        <f>10-(SQRT((M16/L16)*100))</f>
        <v>0</v>
      </c>
      <c r="AP16" s="88">
        <f>AO16*'4a. Planning Risk Calculator'!$AV$84</f>
        <v>0</v>
      </c>
      <c r="AQ16" s="88">
        <f>ROUNDUP(((F16-2)/(71-2))*10, 0)</f>
        <v>4</v>
      </c>
      <c r="AR16" s="88">
        <f>AQ16*'4a. Planning Risk Calculator'!$AV$88</f>
        <v>13</v>
      </c>
      <c r="AS16" s="88">
        <f t="shared" si="1"/>
        <v>10</v>
      </c>
      <c r="AT16" s="88">
        <f>AS16*'4a. Planning Risk Calculator'!$AV$92</f>
        <v>31.669999999999998</v>
      </c>
      <c r="AU16" s="88">
        <f t="shared" si="2"/>
        <v>7</v>
      </c>
      <c r="AV16" s="88">
        <f>AU16*'4a. Planning Risk Calculator'!$AV$96</f>
        <v>19.25</v>
      </c>
      <c r="AW16" s="88">
        <f t="shared" si="3"/>
        <v>0</v>
      </c>
      <c r="AX16" s="88">
        <f>AW16*'4a. Planning Risk Calculator'!$AV$100</f>
        <v>0</v>
      </c>
      <c r="AY16" s="88">
        <f t="shared" si="4"/>
        <v>0</v>
      </c>
      <c r="AZ16" s="178">
        <f>AY16*'4a. Planning Risk Calculator'!$AV$104</f>
        <v>0</v>
      </c>
      <c r="BA16" s="112">
        <f>((AZ16+AX16+AV16+AT16+AR16+AP16+AN16+AL16+AJ16+AH16+AF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61130332430393</v>
      </c>
      <c r="BB16" s="88">
        <f t="shared" si="5"/>
        <v>4</v>
      </c>
      <c r="BC16" s="88">
        <f>BB16*'4a. Planning Risk Calculator'!$BK$64</f>
        <v>11</v>
      </c>
      <c r="BD16" s="88">
        <f>((BC16+V16+X16+Z16)/('4a. Planning Risk Calculator'!$BI$64+'4a. Planning Risk Calculator'!$AT$4+'4a. Planning Risk Calculator'!$AT$28+'4a. Planning Risk Calculator'!$AT$32))*10</f>
        <v>1.7844827586206895</v>
      </c>
      <c r="BE16" s="178">
        <f>((AB16+AD16)/('4a. Planning Risk Calculator'!$AT$44+'4a. Planning Risk Calculator'!$AT$48))*10</f>
        <v>6.762836249197111</v>
      </c>
      <c r="BF16" s="80"/>
      <c r="BG16" s="126">
        <v>6.5</v>
      </c>
      <c r="BH16" s="132" t="s">
        <v>282</v>
      </c>
      <c r="BI16" s="1">
        <f>BJ16-BJ15</f>
        <v>0</v>
      </c>
      <c r="BJ16" s="1">
        <f>COUNTIF($BA$3:$BA$1502, "&lt;"&amp;$BG16)</f>
        <v>1500</v>
      </c>
      <c r="BK16" s="89">
        <f>BI16/1500</f>
        <v>0</v>
      </c>
      <c r="BL16" s="1">
        <f>BM16-BM15</f>
        <v>95</v>
      </c>
      <c r="BM16" s="1">
        <f>COUNTIF($BD$3:$BD$1502, "&lt;"&amp;$BG16)</f>
        <v>1421</v>
      </c>
      <c r="BN16" s="89">
        <f>BL16/1500</f>
        <v>6.3333333333333339E-2</v>
      </c>
      <c r="BO16" s="1">
        <f>BP16-BP15</f>
        <v>346</v>
      </c>
      <c r="BP16" s="1">
        <f>COUNTIF($BE$3:$BE$1502, "&lt;"&amp;$BG16)</f>
        <v>504</v>
      </c>
      <c r="BQ16" s="90">
        <f>BO16/1500</f>
        <v>0.23066666666666666</v>
      </c>
      <c r="BR16" s="80"/>
    </row>
    <row r="17" spans="1:82" customFormat="1" x14ac:dyDescent="0.3">
      <c r="A17" s="80"/>
      <c r="B17" s="219">
        <v>12.52603332931187</v>
      </c>
      <c r="C17" s="87">
        <v>100.0020311334647</v>
      </c>
      <c r="D17" s="180">
        <v>1.0350104296398337</v>
      </c>
      <c r="E17" s="87">
        <v>15</v>
      </c>
      <c r="F17" s="87">
        <v>30.525521346784718</v>
      </c>
      <c r="G17" s="87">
        <v>147.47316069341153</v>
      </c>
      <c r="H17" s="87">
        <v>1296.3269426112661</v>
      </c>
      <c r="I17" s="86">
        <v>0.192810063717608</v>
      </c>
      <c r="J17" s="88">
        <v>6.4668329896882151</v>
      </c>
      <c r="K17" s="88">
        <v>1</v>
      </c>
      <c r="L17" s="88">
        <v>1.296326942611266</v>
      </c>
      <c r="M17" s="88">
        <v>1.296326942611266</v>
      </c>
      <c r="N17" s="87">
        <v>45</v>
      </c>
      <c r="O17" s="87">
        <v>3</v>
      </c>
      <c r="P17" s="85" t="s">
        <v>186</v>
      </c>
      <c r="Q17" s="87">
        <v>60</v>
      </c>
      <c r="R17" s="87">
        <v>5</v>
      </c>
      <c r="S17" s="87">
        <v>9.9156199975871218</v>
      </c>
      <c r="T17" s="183">
        <v>3</v>
      </c>
      <c r="U17" s="112">
        <f>(((T17-'4a. Planning Risk Calculator'!$AI$4)/('4a. Planning Risk Calculator'!$AJ$4-'4a. Planning Risk Calculator'!$AI$4))*9)+1</f>
        <v>7</v>
      </c>
      <c r="V17" s="88">
        <f>U17*'4a. Planning Risk Calculator'!$AV$4</f>
        <v>14.875</v>
      </c>
      <c r="W17" s="88">
        <f>IF(Q17=0,0,10-(SQRT((Q17/'4a. Planning Risk Calculator'!$AE$28)*81)))</f>
        <v>3.0286299768266494</v>
      </c>
      <c r="X17" s="88">
        <f>W17*'4a. Planning Risk Calculator'!$AV$28</f>
        <v>14.764571137029916</v>
      </c>
      <c r="Y17" s="88">
        <f>IF(R17=0,0,(SQRT((R17/'4a. Planning Risk Calculator'!$AE$40)*100)))</f>
        <v>7.9056941504209481</v>
      </c>
      <c r="Z17" s="178">
        <f>Y17*'4a. Planning Risk Calculator'!AV$32</f>
        <v>37.552047214499503</v>
      </c>
      <c r="AA17" s="112">
        <f>SQRT(((E17-1)/(36-1))*81)+1</f>
        <v>6.6920997883030831</v>
      </c>
      <c r="AB17" s="88">
        <f>AA17*'4a. Planning Risk Calculator'!$AV$44</f>
        <v>24.539929923707405</v>
      </c>
      <c r="AC17" s="88">
        <f>10-((F17-2)/(71-2))*9</f>
        <v>6.2792798243324288</v>
      </c>
      <c r="AD17" s="178">
        <f>AC17*'4a. Planning Risk Calculator'!$AV$48</f>
        <v>8.3702800058351272</v>
      </c>
      <c r="AE17" s="112">
        <f>ROUNDUP((G17/1300)*10, 0)</f>
        <v>2</v>
      </c>
      <c r="AF17" s="88">
        <f>AE17*'4a. Planning Risk Calculator'!$AV$64</f>
        <v>5.75</v>
      </c>
      <c r="AG17" s="88">
        <f>ROUNDUP((H17/3000)*10, 0)</f>
        <v>5</v>
      </c>
      <c r="AH17" s="88">
        <f>AG17*'4a. Planning Risk Calculator'!$AV$68</f>
        <v>15</v>
      </c>
      <c r="AI17" s="88">
        <f t="shared" si="0"/>
        <v>5</v>
      </c>
      <c r="AJ17" s="88">
        <f>AI17*'4a. Planning Risk Calculator'!$AV$72</f>
        <v>16.875</v>
      </c>
      <c r="AK17" s="88">
        <f>(I17/1.5)*10</f>
        <v>1.2854004247840534</v>
      </c>
      <c r="AL17" s="88">
        <f>AK17*'4a. Planning Risk Calculator'!$AV$76</f>
        <v>4.2842396158052498</v>
      </c>
      <c r="AM17" s="88">
        <f>ROUNDUP((K17/3)*10,0)</f>
        <v>4</v>
      </c>
      <c r="AN17" s="88">
        <f>AM17*'4a. Planning Risk Calculator'!$AV$80</f>
        <v>10</v>
      </c>
      <c r="AO17" s="88">
        <f>10-(SQRT((M17/L17)*100))</f>
        <v>0</v>
      </c>
      <c r="AP17" s="88">
        <f>AO17*'4a. Planning Risk Calculator'!$AV$84</f>
        <v>0</v>
      </c>
      <c r="AQ17" s="88">
        <f>ROUNDUP(((F17-2)/(71-2))*10, 0)</f>
        <v>5</v>
      </c>
      <c r="AR17" s="88">
        <f>AQ17*'4a. Planning Risk Calculator'!$AV$88</f>
        <v>16.25</v>
      </c>
      <c r="AS17" s="88">
        <f t="shared" si="1"/>
        <v>6.4</v>
      </c>
      <c r="AT17" s="88">
        <f>AS17*'4a. Planning Risk Calculator'!$AV$92</f>
        <v>20.268799999999999</v>
      </c>
      <c r="AU17" s="88">
        <f t="shared" si="2"/>
        <v>7</v>
      </c>
      <c r="AV17" s="88">
        <f>AU17*'4a. Planning Risk Calculator'!$AV$96</f>
        <v>19.25</v>
      </c>
      <c r="AW17" s="88">
        <f t="shared" si="3"/>
        <v>6.7600000000000007</v>
      </c>
      <c r="AX17" s="88">
        <f>AW17*'4a. Planning Risk Calculator'!$AV$100</f>
        <v>27.885000000000002</v>
      </c>
      <c r="AY17" s="88">
        <f t="shared" si="4"/>
        <v>3.90625</v>
      </c>
      <c r="AZ17" s="178">
        <f>AY17*'4a. Planning Risk Calculator'!$AV$104</f>
        <v>15.625</v>
      </c>
      <c r="BA17" s="112">
        <f>((AZ17+AX17+AV17+AT17+AR17+AP17+AN17+AL17+AJ17+AH17+AF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80010816602113</v>
      </c>
      <c r="BB17" s="88">
        <f t="shared" si="5"/>
        <v>5</v>
      </c>
      <c r="BC17" s="88">
        <f>BB17*'4a. Planning Risk Calculator'!$BK$64</f>
        <v>13.75</v>
      </c>
      <c r="BD17" s="88">
        <f>((BC17+V17+X17+Z17)/('4a. Planning Risk Calculator'!$BI$64+'4a. Planning Risk Calculator'!$AT$4+'4a. Planning Risk Calculator'!$AT$28+'4a. Planning Risk Calculator'!$AT$32))*10</f>
        <v>5.5821805759675467</v>
      </c>
      <c r="BE17" s="178">
        <f>((AB17+AD17)/('4a. Planning Risk Calculator'!$AT$44+'4a. Planning Risk Calculator'!$AT$48))*10</f>
        <v>6.5820419859085071</v>
      </c>
      <c r="BF17" s="80"/>
      <c r="BG17" s="126">
        <v>7</v>
      </c>
      <c r="BH17" s="132" t="s">
        <v>283</v>
      </c>
      <c r="BI17" s="1">
        <f>BJ17-BJ16</f>
        <v>0</v>
      </c>
      <c r="BJ17" s="1">
        <f>COUNTIF($BA$3:$BA$1502, "&lt;"&amp;$BG17)</f>
        <v>1500</v>
      </c>
      <c r="BK17" s="89">
        <f>BI17/1500</f>
        <v>0</v>
      </c>
      <c r="BL17" s="1">
        <f>BM17-BM16</f>
        <v>38</v>
      </c>
      <c r="BM17" s="1">
        <f>COUNTIF($BD$3:$BD$1502, "&lt;"&amp;$BG17)</f>
        <v>1459</v>
      </c>
      <c r="BN17" s="89">
        <f>BL17/1500</f>
        <v>2.5333333333333333E-2</v>
      </c>
      <c r="BO17" s="1">
        <f>BP17-BP16</f>
        <v>549</v>
      </c>
      <c r="BP17" s="1">
        <f>COUNTIF($BE$3:$BE$1502, "&lt;"&amp;$BG17)</f>
        <v>1053</v>
      </c>
      <c r="BQ17" s="90">
        <f>BO17/1500</f>
        <v>0.36599999999999999</v>
      </c>
      <c r="BR17" s="80"/>
    </row>
    <row r="18" spans="1:82" customFormat="1" x14ac:dyDescent="0.3">
      <c r="A18" s="80"/>
      <c r="B18" s="219">
        <v>7.5904511615707797</v>
      </c>
      <c r="C18" s="87">
        <v>108.49095930902791</v>
      </c>
      <c r="D18" s="180">
        <v>1.054264627411694</v>
      </c>
      <c r="E18" s="87">
        <v>16</v>
      </c>
      <c r="F18" s="87">
        <v>43.893458750366811</v>
      </c>
      <c r="G18" s="87">
        <v>149.85779453689176</v>
      </c>
      <c r="H18" s="87">
        <v>1494.5555391328364</v>
      </c>
      <c r="I18" s="86">
        <v>0.1865940228414891</v>
      </c>
      <c r="J18" s="88">
        <v>10.271883638911374</v>
      </c>
      <c r="K18" s="88">
        <v>2</v>
      </c>
      <c r="L18" s="88">
        <v>1.4945555391328365</v>
      </c>
      <c r="M18" s="88">
        <v>1.4945555391328365</v>
      </c>
      <c r="N18" s="87">
        <v>59</v>
      </c>
      <c r="O18" s="87">
        <v>0</v>
      </c>
      <c r="P18" s="85" t="s">
        <v>186</v>
      </c>
      <c r="Q18" s="87">
        <v>0</v>
      </c>
      <c r="R18" s="87">
        <v>0</v>
      </c>
      <c r="S18" s="87">
        <v>6</v>
      </c>
      <c r="T18" s="183">
        <v>3</v>
      </c>
      <c r="U18" s="112">
        <f>(((T18-'4a. Planning Risk Calculator'!$AI$4)/('4a. Planning Risk Calculator'!$AJ$4-'4a. Planning Risk Calculator'!$AI$4))*9)+1</f>
        <v>7</v>
      </c>
      <c r="V18" s="88">
        <f>U18*'4a. Planning Risk Calculator'!$AV$4</f>
        <v>14.875</v>
      </c>
      <c r="W18" s="88">
        <f>IF(Q18=0,0,10-(SQRT((Q18/'4a. Planning Risk Calculator'!$AE$28)*81)))</f>
        <v>0</v>
      </c>
      <c r="X18" s="88">
        <f>W18*'4a. Planning Risk Calculator'!$AV$28</f>
        <v>0</v>
      </c>
      <c r="Y18" s="88">
        <f>IF(R18=0,0,(SQRT((R18/'4a. Planning Risk Calculator'!$AE$40)*100)))</f>
        <v>0</v>
      </c>
      <c r="Z18" s="178">
        <f>Y18*'4a. Planning Risk Calculator'!AV$32</f>
        <v>0</v>
      </c>
      <c r="AA18" s="112">
        <f>SQRT(((E18-1)/(36-1))*81)+1</f>
        <v>6.8918830363717944</v>
      </c>
      <c r="AB18" s="88">
        <f>AA18*'4a. Planning Risk Calculator'!$AV$44</f>
        <v>25.272535094375367</v>
      </c>
      <c r="AC18" s="88">
        <f>10-((F18-2)/(71-2))*9</f>
        <v>4.5356358151695462</v>
      </c>
      <c r="AD18" s="178">
        <f>AC18*'4a. Planning Risk Calculator'!$AV$48</f>
        <v>6.0460025416210046</v>
      </c>
      <c r="AE18" s="112">
        <f>ROUNDUP((G18/1300)*10, 0)</f>
        <v>2</v>
      </c>
      <c r="AF18" s="88">
        <f>AE18*'4a. Planning Risk Calculator'!$AV$64</f>
        <v>5.75</v>
      </c>
      <c r="AG18" s="88">
        <f>ROUNDUP((H18/3000)*10, 0)</f>
        <v>5</v>
      </c>
      <c r="AH18" s="88">
        <f>AG18*'4a. Planning Risk Calculator'!$AV$68</f>
        <v>15</v>
      </c>
      <c r="AI18" s="88">
        <f t="shared" si="0"/>
        <v>6</v>
      </c>
      <c r="AJ18" s="88">
        <f>AI18*'4a. Planning Risk Calculator'!$AV$72</f>
        <v>20.25</v>
      </c>
      <c r="AK18" s="88">
        <f>(I18/1.5)*10</f>
        <v>1.243960152276594</v>
      </c>
      <c r="AL18" s="88">
        <f>AK18*'4a. Planning Risk Calculator'!$AV$76</f>
        <v>4.146119187537888</v>
      </c>
      <c r="AM18" s="88">
        <f>ROUNDUP((K18/3)*10,0)</f>
        <v>7</v>
      </c>
      <c r="AN18" s="88">
        <f>AM18*'4a. Planning Risk Calculator'!$AV$80</f>
        <v>17.5</v>
      </c>
      <c r="AO18" s="88">
        <f>10-(SQRT((M18/L18)*100))</f>
        <v>0</v>
      </c>
      <c r="AP18" s="88">
        <f>AO18*'4a. Planning Risk Calculator'!$AV$84</f>
        <v>0</v>
      </c>
      <c r="AQ18" s="88">
        <f>ROUNDUP(((F18-2)/(71-2))*10, 0)</f>
        <v>7</v>
      </c>
      <c r="AR18" s="88">
        <f>AQ18*'4a. Planning Risk Calculator'!$AV$88</f>
        <v>22.75</v>
      </c>
      <c r="AS18" s="88">
        <f t="shared" si="1"/>
        <v>10</v>
      </c>
      <c r="AT18" s="88">
        <f>AS18*'4a. Planning Risk Calculator'!$AV$92</f>
        <v>31.669999999999998</v>
      </c>
      <c r="AU18" s="88">
        <f t="shared" si="2"/>
        <v>7</v>
      </c>
      <c r="AV18" s="88">
        <f>AU18*'4a. Planning Risk Calculator'!$AV$96</f>
        <v>19.25</v>
      </c>
      <c r="AW18" s="88">
        <f t="shared" si="3"/>
        <v>0</v>
      </c>
      <c r="AX18" s="88">
        <f>AW18*'4a. Planning Risk Calculator'!$AV$100</f>
        <v>0</v>
      </c>
      <c r="AY18" s="88">
        <f t="shared" si="4"/>
        <v>0</v>
      </c>
      <c r="AZ18" s="178">
        <f>AY18*'4a. Planning Risk Calculator'!$AV$104</f>
        <v>0</v>
      </c>
      <c r="BA18" s="112">
        <f>((AZ18+AX18+AV18+AT18+AR18+AP18+AN18+AL18+AJ18+AH18+AF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19418208201471</v>
      </c>
      <c r="BB18" s="88">
        <f t="shared" si="5"/>
        <v>4</v>
      </c>
      <c r="BC18" s="88">
        <f>BB18*'4a. Planning Risk Calculator'!$BK$64</f>
        <v>11</v>
      </c>
      <c r="BD18" s="88">
        <f>((BC18+V18+X18+Z18)/('4a. Planning Risk Calculator'!$BI$64+'4a. Planning Risk Calculator'!$AT$4+'4a. Planning Risk Calculator'!$AT$28+'4a. Planning Risk Calculator'!$AT$32))*10</f>
        <v>1.7844827586206895</v>
      </c>
      <c r="BE18" s="178">
        <f>((AB18+AD18)/('4a. Planning Risk Calculator'!$AT$44+'4a. Planning Risk Calculator'!$AT$48))*10</f>
        <v>6.2637075271992737</v>
      </c>
      <c r="BF18" s="80"/>
      <c r="BG18" s="126">
        <v>7.5</v>
      </c>
      <c r="BH18" s="132" t="s">
        <v>284</v>
      </c>
      <c r="BI18" s="1">
        <f>BJ18-BJ17</f>
        <v>0</v>
      </c>
      <c r="BJ18" s="1">
        <f>COUNTIF($BA$3:$BA$1502, "&lt;"&amp;$BG18)</f>
        <v>1500</v>
      </c>
      <c r="BK18" s="89">
        <f>BI18/1500</f>
        <v>0</v>
      </c>
      <c r="BL18" s="1">
        <f>BM18-BM17</f>
        <v>39</v>
      </c>
      <c r="BM18" s="1">
        <f>COUNTIF($BD$3:$BD$1502, "&lt;"&amp;$BG18)</f>
        <v>1498</v>
      </c>
      <c r="BN18" s="89">
        <f>BL18/1500</f>
        <v>2.5999999999999999E-2</v>
      </c>
      <c r="BO18" s="1">
        <f>BP18-BP17</f>
        <v>348</v>
      </c>
      <c r="BP18" s="1">
        <f>COUNTIF($BE$3:$BE$1502, "&lt;"&amp;$BG18)</f>
        <v>1401</v>
      </c>
      <c r="BQ18" s="90">
        <f>BO18/1500</f>
        <v>0.23200000000000001</v>
      </c>
      <c r="BR18" s="80"/>
    </row>
    <row r="19" spans="1:82" customFormat="1" x14ac:dyDescent="0.3">
      <c r="A19" s="80"/>
      <c r="B19" s="219">
        <v>13.151935492827503</v>
      </c>
      <c r="C19" s="87">
        <v>110.82509306649632</v>
      </c>
      <c r="D19" s="180">
        <v>0.99149108392582974</v>
      </c>
      <c r="E19" s="87">
        <v>16</v>
      </c>
      <c r="F19" s="87">
        <v>28.032482216583738</v>
      </c>
      <c r="G19" s="87">
        <v>369.92706372703179</v>
      </c>
      <c r="H19" s="87">
        <v>1015.2395644049401</v>
      </c>
      <c r="I19" s="86">
        <v>0.21537968720570905</v>
      </c>
      <c r="J19" s="88">
        <v>5.5670858998752735</v>
      </c>
      <c r="K19" s="88">
        <v>1</v>
      </c>
      <c r="L19" s="88">
        <v>1.0152395644049401</v>
      </c>
      <c r="M19" s="88">
        <v>1.0152395644049401</v>
      </c>
      <c r="N19" s="87">
        <v>67</v>
      </c>
      <c r="O19" s="87">
        <v>4</v>
      </c>
      <c r="P19" s="85" t="s">
        <v>185</v>
      </c>
      <c r="Q19" s="87">
        <v>0</v>
      </c>
      <c r="R19" s="87">
        <v>0</v>
      </c>
      <c r="S19" s="87">
        <v>11.721548394262003</v>
      </c>
      <c r="T19" s="183">
        <v>3</v>
      </c>
      <c r="U19" s="112">
        <f>(((T19-'4a. Planning Risk Calculator'!$AI$4)/('4a. Planning Risk Calculator'!$AJ$4-'4a. Planning Risk Calculator'!$AI$4))*9)+1</f>
        <v>7</v>
      </c>
      <c r="V19" s="88">
        <f>U19*'4a. Planning Risk Calculator'!$AV$4</f>
        <v>14.875</v>
      </c>
      <c r="W19" s="88">
        <f>IF(Q19=0,0,10-(SQRT((Q19/'4a. Planning Risk Calculator'!$AE$28)*81)))</f>
        <v>0</v>
      </c>
      <c r="X19" s="88">
        <f>W19*'4a. Planning Risk Calculator'!$AV$28</f>
        <v>0</v>
      </c>
      <c r="Y19" s="88">
        <f>IF(R19=0,0,(SQRT((R19/'4a. Planning Risk Calculator'!$AE$40)*100)))</f>
        <v>0</v>
      </c>
      <c r="Z19" s="178">
        <f>Y19*'4a. Planning Risk Calculator'!AV$32</f>
        <v>0</v>
      </c>
      <c r="AA19" s="112">
        <f>SQRT(((E19-1)/(36-1))*81)+1</f>
        <v>6.8918830363717944</v>
      </c>
      <c r="AB19" s="88">
        <f>AA19*'4a. Planning Risk Calculator'!$AV$44</f>
        <v>25.272535094375367</v>
      </c>
      <c r="AC19" s="88">
        <f>10-((F19-2)/(71-2))*9</f>
        <v>6.6044588413151644</v>
      </c>
      <c r="AD19" s="178">
        <f>AC19*'4a. Planning Risk Calculator'!$AV$48</f>
        <v>8.8037436354731131</v>
      </c>
      <c r="AE19" s="112">
        <f>ROUNDUP((G19/1300)*10, 0)</f>
        <v>3</v>
      </c>
      <c r="AF19" s="88">
        <f>AE19*'4a. Planning Risk Calculator'!$AV$64</f>
        <v>8.625</v>
      </c>
      <c r="AG19" s="88">
        <f>ROUNDUP((H19/3000)*10, 0)</f>
        <v>4</v>
      </c>
      <c r="AH19" s="88">
        <f>AG19*'4a. Planning Risk Calculator'!$AV$68</f>
        <v>12</v>
      </c>
      <c r="AI19" s="88">
        <f t="shared" si="0"/>
        <v>7</v>
      </c>
      <c r="AJ19" s="88">
        <f>AI19*'4a. Planning Risk Calculator'!$AV$72</f>
        <v>23.625</v>
      </c>
      <c r="AK19" s="88">
        <f>(I19/1.5)*10</f>
        <v>1.4358645813713935</v>
      </c>
      <c r="AL19" s="88">
        <f>AK19*'4a. Planning Risk Calculator'!$AV$76</f>
        <v>4.7857366497108549</v>
      </c>
      <c r="AM19" s="88">
        <f>ROUNDUP((K19/3)*10,0)</f>
        <v>4</v>
      </c>
      <c r="AN19" s="88">
        <f>AM19*'4a. Planning Risk Calculator'!$AV$80</f>
        <v>10</v>
      </c>
      <c r="AO19" s="88">
        <f>10-(SQRT((M19/L19)*100))</f>
        <v>0</v>
      </c>
      <c r="AP19" s="88">
        <f>AO19*'4a. Planning Risk Calculator'!$AV$84</f>
        <v>0</v>
      </c>
      <c r="AQ19" s="88">
        <f>ROUNDUP(((F19-2)/(71-2))*10, 0)</f>
        <v>4</v>
      </c>
      <c r="AR19" s="88">
        <f>AQ19*'4a. Planning Risk Calculator'!$AV$88</f>
        <v>13</v>
      </c>
      <c r="AS19" s="88">
        <f t="shared" si="1"/>
        <v>3.5999999999999996</v>
      </c>
      <c r="AT19" s="88">
        <f>AS19*'4a. Planning Risk Calculator'!$AV$92</f>
        <v>11.401199999999998</v>
      </c>
      <c r="AU19" s="88">
        <f t="shared" si="2"/>
        <v>7</v>
      </c>
      <c r="AV19" s="88">
        <f>AU19*'4a. Planning Risk Calculator'!$AV$96</f>
        <v>19.25</v>
      </c>
      <c r="AW19" s="88">
        <f t="shared" si="3"/>
        <v>0</v>
      </c>
      <c r="AX19" s="88">
        <f>AW19*'4a. Planning Risk Calculator'!$AV$100</f>
        <v>0</v>
      </c>
      <c r="AY19" s="88">
        <f t="shared" si="4"/>
        <v>0</v>
      </c>
      <c r="AZ19" s="178">
        <f>AY19*'4a. Planning Risk Calculator'!$AV$104</f>
        <v>0</v>
      </c>
      <c r="BA19" s="112">
        <f>((AZ19+AX19+AV19+AT19+AR19+AP19+AN19+AL19+AJ19+AH19+AF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37388846337432</v>
      </c>
      <c r="BB19" s="88">
        <f t="shared" si="5"/>
        <v>3</v>
      </c>
      <c r="BC19" s="88">
        <f>BB19*'4a. Planning Risk Calculator'!$BK$64</f>
        <v>8.25</v>
      </c>
      <c r="BD19" s="88">
        <f>((BC19+V19+X19+Z19)/('4a. Planning Risk Calculator'!$BI$64+'4a. Planning Risk Calculator'!$AT$4+'4a. Planning Risk Calculator'!$AT$28+'4a. Planning Risk Calculator'!$AT$32))*10</f>
        <v>1.5948275862068968</v>
      </c>
      <c r="BE19" s="178">
        <f>((AB19+AD19)/('4a. Planning Risk Calculator'!$AT$44+'4a. Planning Risk Calculator'!$AT$48))*10</f>
        <v>6.8152557459696963</v>
      </c>
      <c r="BF19" s="80"/>
      <c r="BG19" s="126">
        <v>8</v>
      </c>
      <c r="BH19" s="132" t="s">
        <v>285</v>
      </c>
      <c r="BI19" s="1">
        <f>BJ19-BJ18</f>
        <v>0</v>
      </c>
      <c r="BJ19" s="1">
        <f>COUNTIF($BA$3:$BA$1502, "&lt;"&amp;$BG19)</f>
        <v>1500</v>
      </c>
      <c r="BK19" s="89">
        <f>BI19/1500</f>
        <v>0</v>
      </c>
      <c r="BL19" s="1">
        <f>BM19-BM18</f>
        <v>2</v>
      </c>
      <c r="BM19" s="1">
        <f>COUNTIF($BD$3:$BD$1502, "&lt;"&amp;$BG19)</f>
        <v>1500</v>
      </c>
      <c r="BN19" s="89">
        <f>BL19/1500</f>
        <v>1.3333333333333333E-3</v>
      </c>
      <c r="BO19" s="1">
        <f>BP19-BP18</f>
        <v>86</v>
      </c>
      <c r="BP19" s="1">
        <f>COUNTIF($BE$3:$BE$1502, "&lt;"&amp;$BG19)</f>
        <v>1487</v>
      </c>
      <c r="BQ19" s="90">
        <f>BO19/1500</f>
        <v>5.7333333333333333E-2</v>
      </c>
      <c r="BR19" s="80"/>
    </row>
    <row r="20" spans="1:82" customFormat="1" x14ac:dyDescent="0.3">
      <c r="A20" s="80"/>
      <c r="B20" s="219">
        <v>10.135027707591711</v>
      </c>
      <c r="C20" s="87">
        <v>75.356667255046588</v>
      </c>
      <c r="D20" s="180">
        <v>0.97096665481420186</v>
      </c>
      <c r="E20" s="87">
        <v>13</v>
      </c>
      <c r="F20" s="87">
        <v>18.48469359436141</v>
      </c>
      <c r="G20" s="87">
        <v>196.90438901126879</v>
      </c>
      <c r="H20" s="87">
        <v>1061.954181077986</v>
      </c>
      <c r="I20" s="86">
        <v>0.15018313460075078</v>
      </c>
      <c r="J20" s="88">
        <v>7.1024175203321809</v>
      </c>
      <c r="K20" s="88">
        <v>1</v>
      </c>
      <c r="L20" s="88">
        <v>1.061954181077986</v>
      </c>
      <c r="M20" s="88">
        <v>1.061954181077986</v>
      </c>
      <c r="N20" s="87">
        <v>52</v>
      </c>
      <c r="O20" s="87">
        <v>5</v>
      </c>
      <c r="P20" s="85" t="s">
        <v>185</v>
      </c>
      <c r="Q20" s="87">
        <v>0</v>
      </c>
      <c r="R20" s="87">
        <v>0</v>
      </c>
      <c r="S20" s="87">
        <v>10.135027707591711</v>
      </c>
      <c r="T20" s="183">
        <v>3</v>
      </c>
      <c r="U20" s="112">
        <f>(((T20-'4a. Planning Risk Calculator'!$AI$4)/('4a. Planning Risk Calculator'!$AJ$4-'4a. Planning Risk Calculator'!$AI$4))*9)+1</f>
        <v>7</v>
      </c>
      <c r="V20" s="88">
        <f>U20*'4a. Planning Risk Calculator'!$AV$4</f>
        <v>14.875</v>
      </c>
      <c r="W20" s="88">
        <f>IF(Q20=0,0,10-(SQRT((Q20/'4a. Planning Risk Calculator'!$AE$28)*81)))</f>
        <v>0</v>
      </c>
      <c r="X20" s="88">
        <f>W20*'4a. Planning Risk Calculator'!$AV$28</f>
        <v>0</v>
      </c>
      <c r="Y20" s="88">
        <f>IF(R20=0,0,(SQRT((R20/'4a. Planning Risk Calculator'!$AE$40)*100)))</f>
        <v>0</v>
      </c>
      <c r="Z20" s="178">
        <f>Y20*'4a. Planning Risk Calculator'!AV$32</f>
        <v>0</v>
      </c>
      <c r="AA20" s="112">
        <f>SQRT(((E20-1)/(36-1))*81)+1</f>
        <v>6.2698603939220794</v>
      </c>
      <c r="AB20" s="88">
        <f>AA20*'4a. Planning Risk Calculator'!$AV$44</f>
        <v>22.991578064512264</v>
      </c>
      <c r="AC20" s="88">
        <f>10-((F20-2)/(71-2))*9</f>
        <v>7.8498225746485115</v>
      </c>
      <c r="AD20" s="178">
        <f>AC20*'4a. Planning Risk Calculator'!$AV$48</f>
        <v>10.463813492006466</v>
      </c>
      <c r="AE20" s="112">
        <f>ROUNDUP((G20/1300)*10, 0)</f>
        <v>2</v>
      </c>
      <c r="AF20" s="88">
        <f>AE20*'4a. Planning Risk Calculator'!$AV$64</f>
        <v>5.75</v>
      </c>
      <c r="AG20" s="88">
        <f>ROUNDUP((H20/3000)*10, 0)</f>
        <v>4</v>
      </c>
      <c r="AH20" s="88">
        <f>AG20*'4a. Planning Risk Calculator'!$AV$68</f>
        <v>12</v>
      </c>
      <c r="AI20" s="88">
        <f t="shared" si="0"/>
        <v>6</v>
      </c>
      <c r="AJ20" s="88">
        <f>AI20*'4a. Planning Risk Calculator'!$AV$72</f>
        <v>20.25</v>
      </c>
      <c r="AK20" s="88">
        <f>(I20/1.5)*10</f>
        <v>1.0012208973383385</v>
      </c>
      <c r="AL20" s="88">
        <f>AK20*'4a. Planning Risk Calculator'!$AV$76</f>
        <v>3.3370692508286823</v>
      </c>
      <c r="AM20" s="88">
        <f>ROUNDUP((K20/3)*10,0)</f>
        <v>4</v>
      </c>
      <c r="AN20" s="88">
        <f>AM20*'4a. Planning Risk Calculator'!$AV$80</f>
        <v>10</v>
      </c>
      <c r="AO20" s="88">
        <f>10-(SQRT((M20/L20)*100))</f>
        <v>0</v>
      </c>
      <c r="AP20" s="88">
        <f>AO20*'4a. Planning Risk Calculator'!$AV$84</f>
        <v>0</v>
      </c>
      <c r="AQ20" s="88">
        <f>ROUNDUP(((F20-2)/(71-2))*10, 0)</f>
        <v>3</v>
      </c>
      <c r="AR20" s="88">
        <f>AQ20*'4a. Planning Risk Calculator'!$AV$88</f>
        <v>9.75</v>
      </c>
      <c r="AS20" s="88">
        <f t="shared" si="1"/>
        <v>0</v>
      </c>
      <c r="AT20" s="88">
        <f>AS20*'4a. Planning Risk Calculator'!$AV$92</f>
        <v>0</v>
      </c>
      <c r="AU20" s="88">
        <f t="shared" si="2"/>
        <v>7</v>
      </c>
      <c r="AV20" s="88">
        <f>AU20*'4a. Planning Risk Calculator'!$AV$96</f>
        <v>19.25</v>
      </c>
      <c r="AW20" s="88">
        <f t="shared" si="3"/>
        <v>0</v>
      </c>
      <c r="AX20" s="88">
        <f>AW20*'4a. Planning Risk Calculator'!$AV$100</f>
        <v>0</v>
      </c>
      <c r="AY20" s="88">
        <f t="shared" si="4"/>
        <v>0</v>
      </c>
      <c r="AZ20" s="178">
        <f>AY20*'4a. Planning Risk Calculator'!$AV$104</f>
        <v>0</v>
      </c>
      <c r="BA20" s="112">
        <f>((AZ20+AX20+AV20+AT20+AR20+AP20+AN20+AL20+AJ20+AH20+AF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35035972922505</v>
      </c>
      <c r="BB20" s="88">
        <f t="shared" si="5"/>
        <v>3</v>
      </c>
      <c r="BC20" s="88">
        <f>BB20*'4a. Planning Risk Calculator'!$BK$64</f>
        <v>8.25</v>
      </c>
      <c r="BD20" s="88">
        <f>((BC20+V20+X20+Z20)/('4a. Planning Risk Calculator'!$BI$64+'4a. Planning Risk Calculator'!$AT$4+'4a. Planning Risk Calculator'!$AT$28+'4a. Planning Risk Calculator'!$AT$32))*10</f>
        <v>1.5948275862068968</v>
      </c>
      <c r="BE20" s="178">
        <f>((AB20+AD20)/('4a. Planning Risk Calculator'!$AT$44+'4a. Planning Risk Calculator'!$AT$48))*10</f>
        <v>6.6910783113037464</v>
      </c>
      <c r="BF20" s="80"/>
      <c r="BG20" s="126">
        <v>8.5</v>
      </c>
      <c r="BH20" s="132" t="s">
        <v>286</v>
      </c>
      <c r="BI20" s="1">
        <f>BJ20-BJ19</f>
        <v>0</v>
      </c>
      <c r="BJ20" s="1">
        <f>COUNTIF($BA$3:$BA$1502, "&lt;"&amp;$BG20)</f>
        <v>1500</v>
      </c>
      <c r="BK20" s="89">
        <f>BI20/1500</f>
        <v>0</v>
      </c>
      <c r="BL20" s="1">
        <f>BM20-BM19</f>
        <v>0</v>
      </c>
      <c r="BM20" s="1">
        <f>COUNTIF($BD$3:$BD$1502, "&lt;"&amp;$BG20)</f>
        <v>1500</v>
      </c>
      <c r="BN20" s="89">
        <f>BL20/1500</f>
        <v>0</v>
      </c>
      <c r="BO20" s="1">
        <f>BP20-BP19</f>
        <v>13</v>
      </c>
      <c r="BP20" s="1">
        <f>COUNTIF($BE$3:$BE$1502, "&lt;"&amp;$BG20)</f>
        <v>1500</v>
      </c>
      <c r="BQ20" s="90">
        <f>BO20/1500</f>
        <v>8.6666666666666663E-3</v>
      </c>
      <c r="BR20" s="80"/>
    </row>
    <row r="21" spans="1:82" customFormat="1" x14ac:dyDescent="0.3">
      <c r="A21" s="80"/>
      <c r="B21" s="219">
        <v>7.8693976893152122</v>
      </c>
      <c r="C21" s="87">
        <v>67.077144649805248</v>
      </c>
      <c r="D21" s="180">
        <v>0.97115406056621634</v>
      </c>
      <c r="E21" s="87">
        <v>12</v>
      </c>
      <c r="F21" s="87">
        <v>5.1604449703236348</v>
      </c>
      <c r="G21" s="87">
        <v>295.51823107664433</v>
      </c>
      <c r="H21" s="87">
        <v>1017.0167563600968</v>
      </c>
      <c r="I21" s="86">
        <v>0.11420441604840881</v>
      </c>
      <c r="J21" s="88">
        <v>9.5135002666444581</v>
      </c>
      <c r="K21" s="88">
        <v>2</v>
      </c>
      <c r="L21" s="88">
        <v>1.0170167563600967</v>
      </c>
      <c r="M21" s="88">
        <v>1.0170167563600967</v>
      </c>
      <c r="N21" s="87">
        <v>8</v>
      </c>
      <c r="O21" s="87">
        <v>1</v>
      </c>
      <c r="P21" s="85" t="s">
        <v>186</v>
      </c>
      <c r="Q21" s="87">
        <v>20</v>
      </c>
      <c r="R21" s="87">
        <v>2</v>
      </c>
      <c r="S21" s="87">
        <v>6.3738795378630426</v>
      </c>
      <c r="T21" s="183">
        <v>3</v>
      </c>
      <c r="U21" s="112">
        <f>(((T21-'4a. Planning Risk Calculator'!$AI$4)/('4a. Planning Risk Calculator'!$AJ$4-'4a. Planning Risk Calculator'!$AI$4))*9)+1</f>
        <v>7</v>
      </c>
      <c r="V21" s="88">
        <f>U21*'4a. Planning Risk Calculator'!$AV$4</f>
        <v>14.875</v>
      </c>
      <c r="W21" s="88">
        <f>IF(Q21=0,0,10-(SQRT((Q21/'4a. Planning Risk Calculator'!$AE$28)*81)))</f>
        <v>5.9750776405003787</v>
      </c>
      <c r="X21" s="88">
        <f>W21*'4a. Planning Risk Calculator'!$AV$28</f>
        <v>29.128503497439347</v>
      </c>
      <c r="Y21" s="88">
        <f>IF(R21=0,0,(SQRT((R21/'4a. Planning Risk Calculator'!$AE$40)*100)))</f>
        <v>5</v>
      </c>
      <c r="Z21" s="178">
        <f>Y21*'4a. Planning Risk Calculator'!AV$32</f>
        <v>23.75</v>
      </c>
      <c r="AA21" s="112">
        <f>SQRT(((E21-1)/(36-1))*81)+1</f>
        <v>6.045507195232493</v>
      </c>
      <c r="AB21" s="88">
        <f>AA21*'4a. Planning Risk Calculator'!$AV$44</f>
        <v>22.16887488491755</v>
      </c>
      <c r="AC21" s="88">
        <f>10-((F21-2)/(71-2))*9</f>
        <v>9.5877680473490905</v>
      </c>
      <c r="AD21" s="178">
        <f>AC21*'4a. Planning Risk Calculator'!$AV$48</f>
        <v>12.780494807116337</v>
      </c>
      <c r="AE21" s="112">
        <f>ROUNDUP((G21/1300)*10, 0)</f>
        <v>3</v>
      </c>
      <c r="AF21" s="88">
        <f>AE21*'4a. Planning Risk Calculator'!$AV$64</f>
        <v>8.625</v>
      </c>
      <c r="AG21" s="88">
        <f>ROUNDUP((H21/3000)*10, 0)</f>
        <v>4</v>
      </c>
      <c r="AH21" s="88">
        <f>AG21*'4a. Planning Risk Calculator'!$AV$68</f>
        <v>12</v>
      </c>
      <c r="AI21" s="88">
        <f t="shared" si="0"/>
        <v>1</v>
      </c>
      <c r="AJ21" s="88">
        <f>AI21*'4a. Planning Risk Calculator'!$AV$72</f>
        <v>3.375</v>
      </c>
      <c r="AK21" s="88">
        <f>(I21/1.5)*10</f>
        <v>0.76136277365605864</v>
      </c>
      <c r="AL21" s="88">
        <f>AK21*'4a. Planning Risk Calculator'!$AV$76</f>
        <v>2.5376221245956434</v>
      </c>
      <c r="AM21" s="88">
        <f>ROUNDUP((K21/3)*10,0)</f>
        <v>7</v>
      </c>
      <c r="AN21" s="88">
        <f>AM21*'4a. Planning Risk Calculator'!$AV$80</f>
        <v>17.5</v>
      </c>
      <c r="AO21" s="88">
        <f>10-(SQRT((M21/L21)*100))</f>
        <v>0</v>
      </c>
      <c r="AP21" s="88">
        <f>AO21*'4a. Planning Risk Calculator'!$AV$84</f>
        <v>0</v>
      </c>
      <c r="AQ21" s="88">
        <f>ROUNDUP(((F21-2)/(71-2))*10, 0)</f>
        <v>1</v>
      </c>
      <c r="AR21" s="88">
        <f>AQ21*'4a. Planning Risk Calculator'!$AV$88</f>
        <v>3.25</v>
      </c>
      <c r="AS21" s="88">
        <f t="shared" si="1"/>
        <v>9.6</v>
      </c>
      <c r="AT21" s="88">
        <f>AS21*'4a. Planning Risk Calculator'!$AV$92</f>
        <v>30.403199999999998</v>
      </c>
      <c r="AU21" s="88">
        <f t="shared" si="2"/>
        <v>7</v>
      </c>
      <c r="AV21" s="88">
        <f>AU21*'4a. Planning Risk Calculator'!$AV$96</f>
        <v>19.25</v>
      </c>
      <c r="AW21" s="88">
        <f t="shared" si="3"/>
        <v>9.64</v>
      </c>
      <c r="AX21" s="88">
        <f>AW21*'4a. Planning Risk Calculator'!$AV$100</f>
        <v>39.765000000000001</v>
      </c>
      <c r="AY21" s="88">
        <f t="shared" si="4"/>
        <v>0.625</v>
      </c>
      <c r="AZ21" s="178">
        <f>AY21*'4a. Planning Risk Calculator'!$AV$104</f>
        <v>2.5</v>
      </c>
      <c r="BA21" s="112">
        <f>((AZ21+AX21+AV21+AT21+AR21+AP21+AN21+AL21+AJ21+AH21+AF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08415597159217</v>
      </c>
      <c r="BB21" s="88">
        <f t="shared" si="5"/>
        <v>4</v>
      </c>
      <c r="BC21" s="88">
        <f>BB21*'4a. Planning Risk Calculator'!$BK$64</f>
        <v>11</v>
      </c>
      <c r="BD21" s="88">
        <f>((BC21+V21+X21+Z21)/('4a. Planning Risk Calculator'!$BI$64+'4a. Planning Risk Calculator'!$AT$4+'4a. Planning Risk Calculator'!$AT$28+'4a. Planning Risk Calculator'!$AT$32))*10</f>
        <v>5.4312761032716779</v>
      </c>
      <c r="BE21" s="178">
        <f>((AB21+AD21)/('4a. Planning Risk Calculator'!$AT$44+'4a. Planning Risk Calculator'!$AT$48))*10</f>
        <v>6.9898739384067765</v>
      </c>
      <c r="BF21" s="80"/>
      <c r="BG21" s="126">
        <v>9</v>
      </c>
      <c r="BH21" s="132" t="s">
        <v>287</v>
      </c>
      <c r="BI21" s="1">
        <f>BJ21-BJ20</f>
        <v>0</v>
      </c>
      <c r="BJ21" s="1">
        <f>COUNTIF($BA$3:$BA$1502, "&lt;"&amp;$BG21)</f>
        <v>1500</v>
      </c>
      <c r="BK21" s="89">
        <f>BI21/1500</f>
        <v>0</v>
      </c>
      <c r="BL21" s="1">
        <f>BM21-BM20</f>
        <v>0</v>
      </c>
      <c r="BM21" s="1">
        <f>COUNTIF($BD$3:$BD$1502, "&lt;"&amp;$BG21)</f>
        <v>1500</v>
      </c>
      <c r="BN21" s="89">
        <f>BL21/1500</f>
        <v>0</v>
      </c>
      <c r="BO21" s="1">
        <f>BP21-BP20</f>
        <v>0</v>
      </c>
      <c r="BP21" s="1">
        <f>COUNTIF($BE$3:$BE$1502, "&lt;"&amp;$BG21)</f>
        <v>1500</v>
      </c>
      <c r="BQ21" s="90">
        <f>BO21/1500</f>
        <v>0</v>
      </c>
      <c r="BR21" s="80"/>
    </row>
    <row r="22" spans="1:82" customFormat="1" x14ac:dyDescent="0.3">
      <c r="A22" s="80"/>
      <c r="B22" s="219">
        <v>12.072533238222643</v>
      </c>
      <c r="C22" s="87">
        <v>87.733391577211933</v>
      </c>
      <c r="D22" s="180">
        <v>1.1904154402806706</v>
      </c>
      <c r="E22" s="87">
        <v>15</v>
      </c>
      <c r="F22" s="87">
        <v>37.093556107592406</v>
      </c>
      <c r="G22" s="87">
        <v>171.45725467962421</v>
      </c>
      <c r="H22" s="87">
        <v>669.60238480223336</v>
      </c>
      <c r="I22" s="86">
        <v>0.24389220361296218</v>
      </c>
      <c r="J22" s="88">
        <v>5.6688068705453576</v>
      </c>
      <c r="K22" s="88">
        <v>1</v>
      </c>
      <c r="L22" s="88">
        <v>0.66960238480223333</v>
      </c>
      <c r="M22" s="88">
        <v>0.66960238480223333</v>
      </c>
      <c r="N22" s="87">
        <v>15</v>
      </c>
      <c r="O22" s="87">
        <v>4</v>
      </c>
      <c r="P22" s="85" t="s">
        <v>186</v>
      </c>
      <c r="Q22" s="87">
        <v>80</v>
      </c>
      <c r="R22" s="87">
        <v>5</v>
      </c>
      <c r="S22" s="87">
        <v>10.858026590578115</v>
      </c>
      <c r="T22" s="183">
        <v>3</v>
      </c>
      <c r="U22" s="112">
        <f>(((T22-'4a. Planning Risk Calculator'!$AI$4)/('4a. Planning Risk Calculator'!$AJ$4-'4a. Planning Risk Calculator'!$AI$4))*9)+1</f>
        <v>7</v>
      </c>
      <c r="V22" s="88">
        <f>U22*'4a. Planning Risk Calculator'!$AV$4</f>
        <v>14.875</v>
      </c>
      <c r="W22" s="88">
        <f>IF(Q22=0,0,10-(SQRT((Q22/'4a. Planning Risk Calculator'!$AE$28)*81)))</f>
        <v>1.9501552810007574</v>
      </c>
      <c r="X22" s="88">
        <f>W22*'4a. Planning Risk Calculator'!$AV$28</f>
        <v>9.5070069948786919</v>
      </c>
      <c r="Y22" s="88">
        <f>IF(R22=0,0,(SQRT((R22/'4a. Planning Risk Calculator'!$AE$40)*100)))</f>
        <v>7.9056941504209481</v>
      </c>
      <c r="Z22" s="178">
        <f>Y22*'4a. Planning Risk Calculator'!AV$32</f>
        <v>37.552047214499503</v>
      </c>
      <c r="AA22" s="112">
        <f>SQRT(((E22-1)/(36-1))*81)+1</f>
        <v>6.6920997883030831</v>
      </c>
      <c r="AB22" s="88">
        <f>AA22*'4a. Planning Risk Calculator'!$AV$44</f>
        <v>24.539929923707405</v>
      </c>
      <c r="AC22" s="88">
        <f>10-((F22-2)/(71-2))*9</f>
        <v>5.422579638140121</v>
      </c>
      <c r="AD22" s="178">
        <f>AC22*'4a. Planning Risk Calculator'!$AV$48</f>
        <v>7.2282986576407815</v>
      </c>
      <c r="AE22" s="112">
        <f>ROUNDUP((G22/1300)*10, 0)</f>
        <v>2</v>
      </c>
      <c r="AF22" s="88">
        <f>AE22*'4a. Planning Risk Calculator'!$AV$64</f>
        <v>5.75</v>
      </c>
      <c r="AG22" s="88">
        <f>ROUNDUP((H22/3000)*10, 0)</f>
        <v>3</v>
      </c>
      <c r="AH22" s="88">
        <f>AG22*'4a. Planning Risk Calculator'!$AV$68</f>
        <v>9</v>
      </c>
      <c r="AI22" s="88">
        <f t="shared" si="0"/>
        <v>2</v>
      </c>
      <c r="AJ22" s="88">
        <f>AI22*'4a. Planning Risk Calculator'!$AV$72</f>
        <v>6.75</v>
      </c>
      <c r="AK22" s="88">
        <f>(I22/1.5)*10</f>
        <v>1.6259480240864146</v>
      </c>
      <c r="AL22" s="88">
        <f>AK22*'4a. Planning Risk Calculator'!$AV$76</f>
        <v>5.4192847642800199</v>
      </c>
      <c r="AM22" s="88">
        <f>ROUNDUP((K22/3)*10,0)</f>
        <v>4</v>
      </c>
      <c r="AN22" s="88">
        <f>AM22*'4a. Planning Risk Calculator'!$AV$80</f>
        <v>10</v>
      </c>
      <c r="AO22" s="88">
        <f>10-(SQRT((M22/L22)*100))</f>
        <v>0</v>
      </c>
      <c r="AP22" s="88">
        <f>AO22*'4a. Planning Risk Calculator'!$AV$84</f>
        <v>0</v>
      </c>
      <c r="AQ22" s="88">
        <f>ROUNDUP(((F22-2)/(71-2))*10, 0)</f>
        <v>6</v>
      </c>
      <c r="AR22" s="88">
        <f>AQ22*'4a. Planning Risk Calculator'!$AV$88</f>
        <v>19.5</v>
      </c>
      <c r="AS22" s="88">
        <f t="shared" si="1"/>
        <v>3.5999999999999996</v>
      </c>
      <c r="AT22" s="88">
        <f>AS22*'4a. Planning Risk Calculator'!$AV$92</f>
        <v>11.401199999999998</v>
      </c>
      <c r="AU22" s="88">
        <f t="shared" si="2"/>
        <v>7</v>
      </c>
      <c r="AV22" s="88">
        <f>AU22*'4a. Planning Risk Calculator'!$AV$96</f>
        <v>19.25</v>
      </c>
      <c r="AW22" s="88">
        <f t="shared" si="3"/>
        <v>4.2399999999999993</v>
      </c>
      <c r="AX22" s="88">
        <f>AW22*'4a. Planning Risk Calculator'!$AV$100</f>
        <v>17.489999999999998</v>
      </c>
      <c r="AY22" s="88">
        <f t="shared" si="4"/>
        <v>3.90625</v>
      </c>
      <c r="AZ22" s="178">
        <f>AY22*'4a. Planning Risk Calculator'!$AV$104</f>
        <v>15.625</v>
      </c>
      <c r="BA22" s="112">
        <f>((AZ22+AX22+AV22+AT22+AR22+AP22+AN22+AL22+AJ22+AH22+AF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15149423694203</v>
      </c>
      <c r="BB22" s="88">
        <f t="shared" si="5"/>
        <v>4</v>
      </c>
      <c r="BC22" s="88">
        <f>BB22*'4a. Planning Risk Calculator'!$BK$64</f>
        <v>11</v>
      </c>
      <c r="BD22" s="88">
        <f>((BC22+V22+X22+Z22)/('4a. Planning Risk Calculator'!$BI$64+'4a. Planning Risk Calculator'!$AT$4+'4a. Planning Risk Calculator'!$AT$28+'4a. Planning Risk Calculator'!$AT$32))*10</f>
        <v>5.0299347730605648</v>
      </c>
      <c r="BE22" s="178">
        <f>((AB22+AD22)/('4a. Planning Risk Calculator'!$AT$44+'4a. Planning Risk Calculator'!$AT$48))*10</f>
        <v>6.3536457162696367</v>
      </c>
      <c r="BF22" s="80"/>
      <c r="BG22" s="126">
        <v>9.5</v>
      </c>
      <c r="BH22" s="132" t="s">
        <v>288</v>
      </c>
      <c r="BI22" s="1">
        <f>BJ22-BJ21</f>
        <v>0</v>
      </c>
      <c r="BJ22" s="1">
        <f>COUNTIF($BA$3:$BA$1502, "&lt;"&amp;$BG22)</f>
        <v>1500</v>
      </c>
      <c r="BK22" s="89">
        <f>BI22/1500</f>
        <v>0</v>
      </c>
      <c r="BL22" s="1">
        <f>BM22-BM21</f>
        <v>0</v>
      </c>
      <c r="BM22" s="1">
        <f>COUNTIF($BD$3:$BD$1502, "&lt;"&amp;$BG22)</f>
        <v>1500</v>
      </c>
      <c r="BN22" s="89">
        <f>BL22/1500</f>
        <v>0</v>
      </c>
      <c r="BO22" s="1">
        <f>BP22-BP21</f>
        <v>0</v>
      </c>
      <c r="BP22" s="1">
        <f>COUNTIF($BE$3:$BE$1502, "&lt;"&amp;$BG22)</f>
        <v>1500</v>
      </c>
      <c r="BQ22" s="90">
        <f>BO22/1500</f>
        <v>0</v>
      </c>
      <c r="BR22" s="80"/>
    </row>
    <row r="23" spans="1:82" customFormat="1" ht="15" thickBot="1" x14ac:dyDescent="0.35">
      <c r="A23" s="80"/>
      <c r="B23" s="219">
        <v>4.4487338248159078</v>
      </c>
      <c r="C23" s="87">
        <v>103.55894093780188</v>
      </c>
      <c r="D23" s="180">
        <v>0.92525751970472092</v>
      </c>
      <c r="E23" s="87">
        <v>15</v>
      </c>
      <c r="F23" s="87">
        <v>27.114946002227693</v>
      </c>
      <c r="G23" s="87">
        <v>234.78783126167437</v>
      </c>
      <c r="H23" s="87">
        <v>1302.3576085672757</v>
      </c>
      <c r="I23" s="86">
        <v>0.2196418226658807</v>
      </c>
      <c r="J23" s="88">
        <v>8.9665841729226994</v>
      </c>
      <c r="K23" s="88">
        <v>2</v>
      </c>
      <c r="L23" s="88">
        <v>1.3023576085672757</v>
      </c>
      <c r="M23" s="88">
        <v>1.3023576085672757</v>
      </c>
      <c r="N23" s="87">
        <v>71</v>
      </c>
      <c r="O23" s="87">
        <v>1</v>
      </c>
      <c r="P23" s="85" t="s">
        <v>186</v>
      </c>
      <c r="Q23" s="87">
        <v>20</v>
      </c>
      <c r="R23" s="87">
        <v>7</v>
      </c>
      <c r="S23" s="87">
        <v>4.4487338248159078</v>
      </c>
      <c r="T23" s="183">
        <v>3</v>
      </c>
      <c r="U23" s="112">
        <f>(((T23-'4a. Planning Risk Calculator'!$AI$4)/('4a. Planning Risk Calculator'!$AJ$4-'4a. Planning Risk Calculator'!$AI$4))*9)+1</f>
        <v>7</v>
      </c>
      <c r="V23" s="88">
        <f>U23*'4a. Planning Risk Calculator'!$AV$4</f>
        <v>14.875</v>
      </c>
      <c r="W23" s="88">
        <f>IF(Q23=0,0,10-(SQRT((Q23/'4a. Planning Risk Calculator'!$AE$28)*81)))</f>
        <v>5.9750776405003787</v>
      </c>
      <c r="X23" s="88">
        <f>W23*'4a. Planning Risk Calculator'!$AV$28</f>
        <v>29.128503497439347</v>
      </c>
      <c r="Y23" s="88">
        <f>IF(R23=0,0,(SQRT((R23/'4a. Planning Risk Calculator'!$AE$40)*100)))</f>
        <v>9.354143466934854</v>
      </c>
      <c r="Z23" s="178">
        <f>Y23*'4a. Planning Risk Calculator'!AV$32</f>
        <v>44.432181467940559</v>
      </c>
      <c r="AA23" s="112">
        <f>SQRT(((E23-1)/(36-1))*81)+1</f>
        <v>6.6920997883030831</v>
      </c>
      <c r="AB23" s="88">
        <f>AA23*'4a. Planning Risk Calculator'!$AV$44</f>
        <v>24.539929923707405</v>
      </c>
      <c r="AC23" s="88">
        <f>10-((F23-2)/(71-2))*9</f>
        <v>6.7241374779703005</v>
      </c>
      <c r="AD23" s="178">
        <f>AC23*'4a. Planning Risk Calculator'!$AV$48</f>
        <v>8.9632752581344111</v>
      </c>
      <c r="AE23" s="112">
        <f>ROUNDUP((G23/1300)*10, 0)</f>
        <v>2</v>
      </c>
      <c r="AF23" s="88">
        <f>AE23*'4a. Planning Risk Calculator'!$AV$64</f>
        <v>5.75</v>
      </c>
      <c r="AG23" s="88">
        <f>ROUNDUP((H23/3000)*10, 0)</f>
        <v>5</v>
      </c>
      <c r="AH23" s="88">
        <f>AG23*'4a. Planning Risk Calculator'!$AV$68</f>
        <v>15</v>
      </c>
      <c r="AI23" s="88">
        <f t="shared" si="0"/>
        <v>8</v>
      </c>
      <c r="AJ23" s="88">
        <f>AI23*'4a. Planning Risk Calculator'!$AV$72</f>
        <v>27</v>
      </c>
      <c r="AK23" s="88">
        <f>(I23/1.5)*10</f>
        <v>1.4642788177725379</v>
      </c>
      <c r="AL23" s="88">
        <f>AK23*'4a. Planning Risk Calculator'!$AV$76</f>
        <v>4.8804412996358693</v>
      </c>
      <c r="AM23" s="88">
        <f>ROUNDUP((K23/3)*10,0)</f>
        <v>7</v>
      </c>
      <c r="AN23" s="88">
        <f>AM23*'4a. Planning Risk Calculator'!$AV$80</f>
        <v>17.5</v>
      </c>
      <c r="AO23" s="88">
        <f>10-(SQRT((M23/L23)*100))</f>
        <v>0</v>
      </c>
      <c r="AP23" s="88">
        <f>AO23*'4a. Planning Risk Calculator'!$AV$84</f>
        <v>0</v>
      </c>
      <c r="AQ23" s="88">
        <f>ROUNDUP(((F23-2)/(71-2))*10, 0)</f>
        <v>4</v>
      </c>
      <c r="AR23" s="88">
        <f>AQ23*'4a. Planning Risk Calculator'!$AV$88</f>
        <v>13</v>
      </c>
      <c r="AS23" s="88">
        <f t="shared" si="1"/>
        <v>9.6</v>
      </c>
      <c r="AT23" s="88">
        <f>AS23*'4a. Planning Risk Calculator'!$AV$92</f>
        <v>30.403199999999998</v>
      </c>
      <c r="AU23" s="88">
        <f t="shared" si="2"/>
        <v>7</v>
      </c>
      <c r="AV23" s="88">
        <f>AU23*'4a. Planning Risk Calculator'!$AV$96</f>
        <v>19.25</v>
      </c>
      <c r="AW23" s="88">
        <f t="shared" si="3"/>
        <v>9.64</v>
      </c>
      <c r="AX23" s="88">
        <f>AW23*'4a. Planning Risk Calculator'!$AV$100</f>
        <v>39.765000000000001</v>
      </c>
      <c r="AY23" s="88">
        <f t="shared" si="4"/>
        <v>7.65625</v>
      </c>
      <c r="AZ23" s="178">
        <f>AY23*'4a. Planning Risk Calculator'!$AV$104</f>
        <v>30.625</v>
      </c>
      <c r="BA23" s="112">
        <f>((AZ23+AX23+AV23+AT23+AR23+AP23+AN23+AL23+AJ23+AH23+AF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474031754166795</v>
      </c>
      <c r="BB23" s="88">
        <f t="shared" si="5"/>
        <v>6</v>
      </c>
      <c r="BC23" s="88">
        <f>BB23*'4a. Planning Risk Calculator'!$BK$64</f>
        <v>16.5</v>
      </c>
      <c r="BD23" s="88">
        <f>((BC23+V23+X23+Z23)/('4a. Planning Risk Calculator'!$BI$64+'4a. Planning Risk Calculator'!$AT$4+'4a. Planning Risk Calculator'!$AT$28+'4a. Planning Risk Calculator'!$AT$32))*10</f>
        <v>7.2369437907158556</v>
      </c>
      <c r="BE23" s="178">
        <f>((AB23+AD23)/('4a. Planning Risk Calculator'!$AT$44+'4a. Planning Risk Calculator'!$AT$48))*10</f>
        <v>6.7006410363683635</v>
      </c>
      <c r="BF23" s="80"/>
      <c r="BG23" s="128">
        <v>10</v>
      </c>
      <c r="BH23" s="13" t="s">
        <v>289</v>
      </c>
      <c r="BI23" s="91">
        <f>BJ23-BJ22</f>
        <v>0</v>
      </c>
      <c r="BJ23" s="91">
        <f>COUNTIF($BA$3:$BA$1502, "&lt;"&amp;$BG23)</f>
        <v>1500</v>
      </c>
      <c r="BK23" s="92">
        <f>BI23/1500</f>
        <v>0</v>
      </c>
      <c r="BL23" s="91">
        <f>BM23-BM22</f>
        <v>0</v>
      </c>
      <c r="BM23" s="91">
        <f>COUNTIF($BD$3:$BD$1502, "&lt;"&amp;$BG23)</f>
        <v>1500</v>
      </c>
      <c r="BN23" s="92">
        <f>BL23/1500</f>
        <v>0</v>
      </c>
      <c r="BO23" s="91">
        <f>BP23-BP22</f>
        <v>0</v>
      </c>
      <c r="BP23" s="91">
        <f>COUNTIF($BE$3:$BE$1502, "&lt;"&amp;$BG23)</f>
        <v>1500</v>
      </c>
      <c r="BQ23" s="93">
        <f>BO23/1500</f>
        <v>0</v>
      </c>
      <c r="BR23" s="80"/>
    </row>
    <row r="24" spans="1:82" customFormat="1" x14ac:dyDescent="0.3">
      <c r="A24" s="80"/>
      <c r="B24" s="219">
        <v>16.616020340040357</v>
      </c>
      <c r="C24" s="87">
        <v>96.816618001292738</v>
      </c>
      <c r="D24" s="180">
        <v>1.0561198162597725</v>
      </c>
      <c r="E24" s="87">
        <v>15</v>
      </c>
      <c r="F24" s="87">
        <v>20.335646905974365</v>
      </c>
      <c r="G24" s="87">
        <v>350.47856532287813</v>
      </c>
      <c r="H24" s="87">
        <v>1087.7206749431348</v>
      </c>
      <c r="I24" s="86">
        <v>0.1151195166574133</v>
      </c>
      <c r="J24" s="88">
        <v>7.6915718546575027</v>
      </c>
      <c r="K24" s="88">
        <v>1</v>
      </c>
      <c r="L24" s="88">
        <v>1.0877206749431347</v>
      </c>
      <c r="M24" s="88">
        <v>1.0877206749431347</v>
      </c>
      <c r="N24" s="87">
        <v>18</v>
      </c>
      <c r="O24" s="87">
        <v>4</v>
      </c>
      <c r="P24" s="85" t="s">
        <v>185</v>
      </c>
      <c r="Q24" s="87">
        <v>0</v>
      </c>
      <c r="R24" s="87">
        <v>0</v>
      </c>
      <c r="S24" s="87">
        <v>14.492816272032286</v>
      </c>
      <c r="T24" s="183">
        <v>3</v>
      </c>
      <c r="U24" s="112">
        <f>(((T24-'4a. Planning Risk Calculator'!$AI$4)/('4a. Planning Risk Calculator'!$AJ$4-'4a. Planning Risk Calculator'!$AI$4))*9)+1</f>
        <v>7</v>
      </c>
      <c r="V24" s="88">
        <f>U24*'4a. Planning Risk Calculator'!$AV$4</f>
        <v>14.875</v>
      </c>
      <c r="W24" s="88">
        <f>IF(Q24=0,0,10-(SQRT((Q24/'4a. Planning Risk Calculator'!$AE$28)*81)))</f>
        <v>0</v>
      </c>
      <c r="X24" s="88">
        <f>W24*'4a. Planning Risk Calculator'!$AV$28</f>
        <v>0</v>
      </c>
      <c r="Y24" s="88">
        <f>IF(R24=0,0,(SQRT((R24/'4a. Planning Risk Calculator'!$AE$40)*100)))</f>
        <v>0</v>
      </c>
      <c r="Z24" s="178">
        <f>Y24*'4a. Planning Risk Calculator'!AV$32</f>
        <v>0</v>
      </c>
      <c r="AA24" s="112">
        <f>SQRT(((E24-1)/(36-1))*81)+1</f>
        <v>6.6920997883030831</v>
      </c>
      <c r="AB24" s="88">
        <f>AA24*'4a. Planning Risk Calculator'!$AV$44</f>
        <v>24.539929923707405</v>
      </c>
      <c r="AC24" s="88">
        <f>10-((F24-2)/(71-2))*9</f>
        <v>7.6083938818294303</v>
      </c>
      <c r="AD24" s="178">
        <f>AC24*'4a. Planning Risk Calculator'!$AV$48</f>
        <v>10.141989044478631</v>
      </c>
      <c r="AE24" s="112">
        <f>ROUNDUP((G24/1300)*10, 0)</f>
        <v>3</v>
      </c>
      <c r="AF24" s="88">
        <f>AE24*'4a. Planning Risk Calculator'!$AV$64</f>
        <v>8.625</v>
      </c>
      <c r="AG24" s="88">
        <f>ROUNDUP((H24/3000)*10, 0)</f>
        <v>4</v>
      </c>
      <c r="AH24" s="88">
        <f>AG24*'4a. Planning Risk Calculator'!$AV$68</f>
        <v>12</v>
      </c>
      <c r="AI24" s="88">
        <f t="shared" si="0"/>
        <v>2</v>
      </c>
      <c r="AJ24" s="88">
        <f>AI24*'4a. Planning Risk Calculator'!$AV$72</f>
        <v>6.75</v>
      </c>
      <c r="AK24" s="88">
        <f>(I24/1.5)*10</f>
        <v>0.76746344438275538</v>
      </c>
      <c r="AL24" s="88">
        <f>AK24*'4a. Planning Risk Calculator'!$AV$76</f>
        <v>2.5579556601277238</v>
      </c>
      <c r="AM24" s="88">
        <f>ROUNDUP((K24/3)*10,0)</f>
        <v>4</v>
      </c>
      <c r="AN24" s="88">
        <f>AM24*'4a. Planning Risk Calculator'!$AV$80</f>
        <v>10</v>
      </c>
      <c r="AO24" s="88">
        <f>10-(SQRT((M24/L24)*100))</f>
        <v>0</v>
      </c>
      <c r="AP24" s="88">
        <f>AO24*'4a. Planning Risk Calculator'!$AV$84</f>
        <v>0</v>
      </c>
      <c r="AQ24" s="88">
        <f>ROUNDUP(((F24-2)/(71-2))*10, 0)</f>
        <v>3</v>
      </c>
      <c r="AR24" s="88">
        <f>AQ24*'4a. Planning Risk Calculator'!$AV$88</f>
        <v>9.75</v>
      </c>
      <c r="AS24" s="88">
        <f t="shared" si="1"/>
        <v>3.5999999999999996</v>
      </c>
      <c r="AT24" s="88">
        <f>AS24*'4a. Planning Risk Calculator'!$AV$92</f>
        <v>11.401199999999998</v>
      </c>
      <c r="AU24" s="88">
        <f t="shared" si="2"/>
        <v>7</v>
      </c>
      <c r="AV24" s="88">
        <f>AU24*'4a. Planning Risk Calculator'!$AV$96</f>
        <v>19.25</v>
      </c>
      <c r="AW24" s="88">
        <f t="shared" si="3"/>
        <v>0</v>
      </c>
      <c r="AX24" s="88">
        <f>AW24*'4a. Planning Risk Calculator'!$AV$100</f>
        <v>0</v>
      </c>
      <c r="AY24" s="88">
        <f t="shared" si="4"/>
        <v>0</v>
      </c>
      <c r="AZ24" s="178">
        <f>AY24*'4a. Planning Risk Calculator'!$AV$104</f>
        <v>0</v>
      </c>
      <c r="BA24" s="112">
        <f>((AZ24+AX24+AV24+AT24+AR24+AP24+AN24+AL24+AJ24+AH24+AF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34240453277192</v>
      </c>
      <c r="BB24" s="88">
        <f t="shared" si="5"/>
        <v>3</v>
      </c>
      <c r="BC24" s="88">
        <f>BB24*'4a. Planning Risk Calculator'!$BK$64</f>
        <v>8.25</v>
      </c>
      <c r="BD24" s="88">
        <f>((BC24+V24+X24+Z24)/('4a. Planning Risk Calculator'!$BI$64+'4a. Planning Risk Calculator'!$AT$4+'4a. Planning Risk Calculator'!$AT$28+'4a. Planning Risk Calculator'!$AT$32))*10</f>
        <v>1.5948275862068968</v>
      </c>
      <c r="BE24" s="178">
        <f>((AB24+AD24)/('4a. Planning Risk Calculator'!$AT$44+'4a. Planning Risk Calculator'!$AT$48))*10</f>
        <v>6.9363837936372077</v>
      </c>
      <c r="BF24" s="80"/>
      <c r="BG24" s="80"/>
      <c r="BH24" s="80"/>
      <c r="BI24" s="216"/>
      <c r="BJ24" s="80"/>
      <c r="BK24" s="217"/>
      <c r="BL24" s="80"/>
      <c r="BM24" s="80"/>
      <c r="BN24" s="217"/>
      <c r="BO24" s="80"/>
      <c r="BP24" s="80"/>
      <c r="BQ24" s="217"/>
      <c r="BR24" s="80"/>
    </row>
    <row r="25" spans="1:82" customFormat="1" x14ac:dyDescent="0.3">
      <c r="A25" s="80"/>
      <c r="B25" s="219">
        <v>8.0088914471966035</v>
      </c>
      <c r="C25" s="87">
        <v>162.80970722143738</v>
      </c>
      <c r="D25" s="180">
        <v>1.2815005565163042</v>
      </c>
      <c r="E25" s="87">
        <v>21</v>
      </c>
      <c r="F25" s="87">
        <v>30.84938645983263</v>
      </c>
      <c r="G25" s="87">
        <v>249.84022612233858</v>
      </c>
      <c r="H25" s="87">
        <v>989.42344319096674</v>
      </c>
      <c r="I25" s="86">
        <v>0.21428675160865321</v>
      </c>
      <c r="J25" s="88">
        <v>8.1248471064492556</v>
      </c>
      <c r="K25" s="88">
        <v>2</v>
      </c>
      <c r="L25" s="88">
        <v>0.98942344319096676</v>
      </c>
      <c r="M25" s="88">
        <v>0.98942344319096676</v>
      </c>
      <c r="N25" s="87">
        <v>91</v>
      </c>
      <c r="O25" s="87">
        <v>4</v>
      </c>
      <c r="P25" s="85" t="s">
        <v>185</v>
      </c>
      <c r="Q25" s="87">
        <v>0</v>
      </c>
      <c r="R25" s="87">
        <v>0</v>
      </c>
      <c r="S25" s="87">
        <v>7.6071131577572828</v>
      </c>
      <c r="T25" s="183">
        <v>3</v>
      </c>
      <c r="U25" s="112">
        <f>(((T25-'4a. Planning Risk Calculator'!$AI$4)/('4a. Planning Risk Calculator'!$AJ$4-'4a. Planning Risk Calculator'!$AI$4))*9)+1</f>
        <v>7</v>
      </c>
      <c r="V25" s="88">
        <f>U25*'4a. Planning Risk Calculator'!$AV$4</f>
        <v>14.875</v>
      </c>
      <c r="W25" s="88">
        <f>IF(Q25=0,0,10-(SQRT((Q25/'4a. Planning Risk Calculator'!$AE$28)*81)))</f>
        <v>0</v>
      </c>
      <c r="X25" s="88">
        <f>W25*'4a. Planning Risk Calculator'!$AV$28</f>
        <v>0</v>
      </c>
      <c r="Y25" s="88">
        <f>IF(R25=0,0,(SQRT((R25/'4a. Planning Risk Calculator'!$AE$40)*100)))</f>
        <v>0</v>
      </c>
      <c r="Z25" s="178">
        <f>Y25*'4a. Planning Risk Calculator'!AV$32</f>
        <v>0</v>
      </c>
      <c r="AA25" s="112">
        <f>SQRT(((E25-1)/(36-1))*81)+1</f>
        <v>7.8033605141660898</v>
      </c>
      <c r="AB25" s="88">
        <f>AA25*'4a. Planning Risk Calculator'!$AV$44</f>
        <v>28.61492300544705</v>
      </c>
      <c r="AC25" s="88">
        <f>10-((F25-2)/(71-2))*9</f>
        <v>6.2370365487174837</v>
      </c>
      <c r="AD25" s="178">
        <f>AC25*'4a. Planning Risk Calculator'!$AV$48</f>
        <v>8.3139697194404061</v>
      </c>
      <c r="AE25" s="112">
        <f>ROUNDUP((G25/1300)*10, 0)</f>
        <v>2</v>
      </c>
      <c r="AF25" s="88">
        <f>AE25*'4a. Planning Risk Calculator'!$AV$64</f>
        <v>5.75</v>
      </c>
      <c r="AG25" s="88">
        <f>ROUNDUP((H25/3000)*10, 0)</f>
        <v>4</v>
      </c>
      <c r="AH25" s="88">
        <f>AG25*'4a. Planning Risk Calculator'!$AV$68</f>
        <v>12</v>
      </c>
      <c r="AI25" s="88">
        <f t="shared" si="0"/>
        <v>10</v>
      </c>
      <c r="AJ25" s="88">
        <f>AI25*'4a. Planning Risk Calculator'!$AV$72</f>
        <v>33.75</v>
      </c>
      <c r="AK25" s="88">
        <f>(I25/1.5)*10</f>
        <v>1.428578344057688</v>
      </c>
      <c r="AL25" s="88">
        <f>AK25*'4a. Planning Risk Calculator'!$AV$76</f>
        <v>4.7614516207442747</v>
      </c>
      <c r="AM25" s="88">
        <f>ROUNDUP((K25/3)*10,0)</f>
        <v>7</v>
      </c>
      <c r="AN25" s="88">
        <f>AM25*'4a. Planning Risk Calculator'!$AV$80</f>
        <v>17.5</v>
      </c>
      <c r="AO25" s="88">
        <f>10-(SQRT((M25/L25)*100))</f>
        <v>0</v>
      </c>
      <c r="AP25" s="88">
        <f>AO25*'4a. Planning Risk Calculator'!$AV$84</f>
        <v>0</v>
      </c>
      <c r="AQ25" s="88">
        <f>ROUNDUP(((F25-2)/(71-2))*10, 0)</f>
        <v>5</v>
      </c>
      <c r="AR25" s="88">
        <f>AQ25*'4a. Planning Risk Calculator'!$AV$88</f>
        <v>16.25</v>
      </c>
      <c r="AS25" s="88">
        <f t="shared" si="1"/>
        <v>3.5999999999999996</v>
      </c>
      <c r="AT25" s="88">
        <f>AS25*'4a. Planning Risk Calculator'!$AV$92</f>
        <v>11.401199999999998</v>
      </c>
      <c r="AU25" s="88">
        <f t="shared" si="2"/>
        <v>7</v>
      </c>
      <c r="AV25" s="88">
        <f>AU25*'4a. Planning Risk Calculator'!$AV$96</f>
        <v>19.25</v>
      </c>
      <c r="AW25" s="88">
        <f t="shared" si="3"/>
        <v>0</v>
      </c>
      <c r="AX25" s="88">
        <f>AW25*'4a. Planning Risk Calculator'!$AV$100</f>
        <v>0</v>
      </c>
      <c r="AY25" s="88">
        <f t="shared" si="4"/>
        <v>0</v>
      </c>
      <c r="AZ25" s="178">
        <f>AY25*'4a. Planning Risk Calculator'!$AV$104</f>
        <v>0</v>
      </c>
      <c r="BA25" s="112">
        <f>((AZ25+AX25+AV25+AT25+AR25+AP25+AN25+AL25+AJ25+AH25+AF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4543388962301</v>
      </c>
      <c r="BB25" s="88">
        <f t="shared" si="5"/>
        <v>4</v>
      </c>
      <c r="BC25" s="88">
        <f>BB25*'4a. Planning Risk Calculator'!$BK$64</f>
        <v>11</v>
      </c>
      <c r="BD25" s="88">
        <f>((BC25+V25+X25+Z25)/('4a. Planning Risk Calculator'!$BI$64+'4a. Planning Risk Calculator'!$AT$4+'4a. Planning Risk Calculator'!$AT$28+'4a. Planning Risk Calculator'!$AT$32))*10</f>
        <v>1.7844827586206895</v>
      </c>
      <c r="BE25" s="178">
        <f>((AB25+AD25)/('4a. Planning Risk Calculator'!$AT$44+'4a. Planning Risk Calculator'!$AT$48))*10</f>
        <v>7.3857785449774909</v>
      </c>
      <c r="BF25" s="80"/>
      <c r="BG25" s="80"/>
      <c r="BH25" s="80"/>
      <c r="BI25" s="216"/>
      <c r="BJ25" s="80"/>
      <c r="BK25" s="217"/>
      <c r="BL25" s="80"/>
      <c r="BM25" s="80"/>
      <c r="BN25" s="217"/>
      <c r="BO25" s="80"/>
      <c r="BP25" s="80"/>
      <c r="BQ25" s="217"/>
      <c r="BR25" s="80"/>
    </row>
    <row r="26" spans="1:82" customFormat="1" x14ac:dyDescent="0.3">
      <c r="A26" s="80"/>
      <c r="B26" s="219">
        <v>11.896876046447005</v>
      </c>
      <c r="C26" s="87">
        <v>116.77118213270995</v>
      </c>
      <c r="D26" s="180">
        <v>0.86942832124834879</v>
      </c>
      <c r="E26" s="87">
        <v>15</v>
      </c>
      <c r="F26" s="87">
        <v>25.88055755204995</v>
      </c>
      <c r="G26" s="87">
        <v>173.39198196738468</v>
      </c>
      <c r="H26" s="87">
        <v>1040.151203156878</v>
      </c>
      <c r="I26" s="86">
        <v>0.26231981977964103</v>
      </c>
      <c r="J26" s="88">
        <v>9.2859730373786338</v>
      </c>
      <c r="K26" s="88">
        <v>2</v>
      </c>
      <c r="L26" s="88">
        <v>1.040151203156878</v>
      </c>
      <c r="M26" s="88">
        <v>1.040151203156878</v>
      </c>
      <c r="N26" s="87">
        <v>18</v>
      </c>
      <c r="O26" s="87">
        <v>5</v>
      </c>
      <c r="P26" s="85" t="s">
        <v>185</v>
      </c>
      <c r="Q26" s="87">
        <v>0</v>
      </c>
      <c r="R26" s="87">
        <v>0</v>
      </c>
      <c r="S26" s="87">
        <v>11.896876046447005</v>
      </c>
      <c r="T26" s="183">
        <v>3</v>
      </c>
      <c r="U26" s="112">
        <f>(((T26-'4a. Planning Risk Calculator'!$AI$4)/('4a. Planning Risk Calculator'!$AJ$4-'4a. Planning Risk Calculator'!$AI$4))*9)+1</f>
        <v>7</v>
      </c>
      <c r="V26" s="88">
        <f>U26*'4a. Planning Risk Calculator'!$AV$4</f>
        <v>14.875</v>
      </c>
      <c r="W26" s="88">
        <f>IF(Q26=0,0,10-(SQRT((Q26/'4a. Planning Risk Calculator'!$AE$28)*81)))</f>
        <v>0</v>
      </c>
      <c r="X26" s="88">
        <f>W26*'4a. Planning Risk Calculator'!$AV$28</f>
        <v>0</v>
      </c>
      <c r="Y26" s="88">
        <f>IF(R26=0,0,(SQRT((R26/'4a. Planning Risk Calculator'!$AE$40)*100)))</f>
        <v>0</v>
      </c>
      <c r="Z26" s="178">
        <f>Y26*'4a. Planning Risk Calculator'!AV$32</f>
        <v>0</v>
      </c>
      <c r="AA26" s="112">
        <f>SQRT(((E26-1)/(36-1))*81)+1</f>
        <v>6.6920997883030831</v>
      </c>
      <c r="AB26" s="88">
        <f>AA26*'4a. Planning Risk Calculator'!$AV$44</f>
        <v>24.539929923707405</v>
      </c>
      <c r="AC26" s="88">
        <f>10-((F26-2)/(71-2))*9</f>
        <v>6.8851446671239191</v>
      </c>
      <c r="AD26" s="178">
        <f>AC26*'4a. Planning Risk Calculator'!$AV$48</f>
        <v>9.1778978412761845</v>
      </c>
      <c r="AE26" s="112">
        <f>ROUNDUP((G26/1300)*10, 0)</f>
        <v>2</v>
      </c>
      <c r="AF26" s="88">
        <f>AE26*'4a. Planning Risk Calculator'!$AV$64</f>
        <v>5.75</v>
      </c>
      <c r="AG26" s="88">
        <f>ROUNDUP((H26/3000)*10, 0)</f>
        <v>4</v>
      </c>
      <c r="AH26" s="88">
        <f>AG26*'4a. Planning Risk Calculator'!$AV$68</f>
        <v>12</v>
      </c>
      <c r="AI26" s="88">
        <f t="shared" si="0"/>
        <v>2</v>
      </c>
      <c r="AJ26" s="88">
        <f>AI26*'4a. Planning Risk Calculator'!$AV$72</f>
        <v>6.75</v>
      </c>
      <c r="AK26" s="88">
        <f>(I26/1.5)*10</f>
        <v>1.7487987985309403</v>
      </c>
      <c r="AL26" s="88">
        <f>AK26*'4a. Planning Risk Calculator'!$AV$76</f>
        <v>5.8287463955036243</v>
      </c>
      <c r="AM26" s="88">
        <f>ROUNDUP((K26/3)*10,0)</f>
        <v>7</v>
      </c>
      <c r="AN26" s="88">
        <f>AM26*'4a. Planning Risk Calculator'!$AV$80</f>
        <v>17.5</v>
      </c>
      <c r="AO26" s="88">
        <f>10-(SQRT((M26/L26)*100))</f>
        <v>0</v>
      </c>
      <c r="AP26" s="88">
        <f>AO26*'4a. Planning Risk Calculator'!$AV$84</f>
        <v>0</v>
      </c>
      <c r="AQ26" s="88">
        <f>ROUNDUP(((F26-2)/(71-2))*10, 0)</f>
        <v>4</v>
      </c>
      <c r="AR26" s="88">
        <f>AQ26*'4a. Planning Risk Calculator'!$AV$88</f>
        <v>13</v>
      </c>
      <c r="AS26" s="88">
        <f t="shared" si="1"/>
        <v>0</v>
      </c>
      <c r="AT26" s="88">
        <f>AS26*'4a. Planning Risk Calculator'!$AV$92</f>
        <v>0</v>
      </c>
      <c r="AU26" s="88">
        <f t="shared" si="2"/>
        <v>7</v>
      </c>
      <c r="AV26" s="88">
        <f>AU26*'4a. Planning Risk Calculator'!$AV$96</f>
        <v>19.25</v>
      </c>
      <c r="AW26" s="88">
        <f t="shared" si="3"/>
        <v>0</v>
      </c>
      <c r="AX26" s="88">
        <f>AW26*'4a. Planning Risk Calculator'!$AV$100</f>
        <v>0</v>
      </c>
      <c r="AY26" s="88">
        <f t="shared" si="4"/>
        <v>0</v>
      </c>
      <c r="AZ26" s="178">
        <f>AY26*'4a. Planning Risk Calculator'!$AV$104</f>
        <v>0</v>
      </c>
      <c r="BA26" s="112">
        <f>((AZ26+AX26+AV26+AT26+AR26+AP26+AN26+AL26+AJ26+AH26+AF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64504135291094</v>
      </c>
      <c r="BB26" s="88">
        <f t="shared" si="5"/>
        <v>3</v>
      </c>
      <c r="BC26" s="88">
        <f>BB26*'4a. Planning Risk Calculator'!$BK$64</f>
        <v>8.25</v>
      </c>
      <c r="BD26" s="88">
        <f>((BC26+V26+X26+Z26)/('4a. Planning Risk Calculator'!$BI$64+'4a. Planning Risk Calculator'!$AT$4+'4a. Planning Risk Calculator'!$AT$28+'4a. Planning Risk Calculator'!$AT$32))*10</f>
        <v>1.5948275862068968</v>
      </c>
      <c r="BE26" s="178">
        <f>((AB26+AD26)/('4a. Planning Risk Calculator'!$AT$44+'4a. Planning Risk Calculator'!$AT$48))*10</f>
        <v>6.7435655529967171</v>
      </c>
      <c r="BF26" s="80"/>
      <c r="BG26" s="80"/>
      <c r="BH26" s="80"/>
      <c r="BI26" s="216"/>
      <c r="BJ26" s="80"/>
      <c r="BK26" s="217"/>
      <c r="BL26" s="80"/>
      <c r="BM26" s="80"/>
      <c r="BN26" s="217"/>
      <c r="BO26" s="80"/>
      <c r="BP26" s="80"/>
      <c r="BQ26" s="217"/>
      <c r="BR26" s="80"/>
    </row>
    <row r="27" spans="1:82" customFormat="1" x14ac:dyDescent="0.3">
      <c r="A27" s="80"/>
      <c r="B27" s="219">
        <v>8.8781774385066488</v>
      </c>
      <c r="C27" s="87">
        <v>141.38226360738233</v>
      </c>
      <c r="D27" s="180">
        <v>1.0115070808424778</v>
      </c>
      <c r="E27" s="87">
        <v>18</v>
      </c>
      <c r="F27" s="87">
        <v>36.003709393089281</v>
      </c>
      <c r="G27" s="87">
        <v>141.38226360738233</v>
      </c>
      <c r="H27" s="87">
        <v>887.37344530042367</v>
      </c>
      <c r="I27" s="86">
        <v>0.24437214274737065</v>
      </c>
      <c r="J27" s="88">
        <v>7.4491112287276326</v>
      </c>
      <c r="K27" s="88">
        <v>1</v>
      </c>
      <c r="L27" s="88">
        <v>0.88737344530042361</v>
      </c>
      <c r="M27" s="88">
        <v>0.88737344530042361</v>
      </c>
      <c r="N27" s="87">
        <v>0</v>
      </c>
      <c r="O27" s="87">
        <v>3</v>
      </c>
      <c r="P27" s="85" t="s">
        <v>186</v>
      </c>
      <c r="Q27" s="87">
        <v>60</v>
      </c>
      <c r="R27" s="87">
        <v>4</v>
      </c>
      <c r="S27" s="87">
        <v>7.7269064631039894</v>
      </c>
      <c r="T27" s="183">
        <v>3</v>
      </c>
      <c r="U27" s="112">
        <f>(((T27-'4a. Planning Risk Calculator'!$AI$4)/('4a. Planning Risk Calculator'!$AJ$4-'4a. Planning Risk Calculator'!$AI$4))*9)+1</f>
        <v>7</v>
      </c>
      <c r="V27" s="88">
        <f>U27*'4a. Planning Risk Calculator'!$AV$4</f>
        <v>14.875</v>
      </c>
      <c r="W27" s="88">
        <f>IF(Q27=0,0,10-(SQRT((Q27/'4a. Planning Risk Calculator'!$AE$28)*81)))</f>
        <v>3.0286299768266494</v>
      </c>
      <c r="X27" s="88">
        <f>W27*'4a. Planning Risk Calculator'!$AV$28</f>
        <v>14.764571137029916</v>
      </c>
      <c r="Y27" s="88">
        <f>IF(R27=0,0,(SQRT((R27/'4a. Planning Risk Calculator'!$AE$40)*100)))</f>
        <v>7.0710678118654755</v>
      </c>
      <c r="Z27" s="178">
        <f>Y27*'4a. Planning Risk Calculator'!AV$32</f>
        <v>33.587572106361009</v>
      </c>
      <c r="AA27" s="112">
        <f>SQRT(((E27-1)/(36-1))*81)+1</f>
        <v>7.2723884719345264</v>
      </c>
      <c r="AB27" s="88">
        <f>AA27*'4a. Planning Risk Calculator'!$AV$44</f>
        <v>26.667848526583906</v>
      </c>
      <c r="AC27" s="88">
        <f>10-((F27-2)/(71-2))*9</f>
        <v>5.5647335574231374</v>
      </c>
      <c r="AD27" s="178">
        <f>AC27*'4a. Planning Risk Calculator'!$AV$48</f>
        <v>7.4177898320450417</v>
      </c>
      <c r="AE27" s="112">
        <f>ROUNDUP((G27/1300)*10, 0)</f>
        <v>2</v>
      </c>
      <c r="AF27" s="88">
        <f>AE27*'4a. Planning Risk Calculator'!$AV$64</f>
        <v>5.75</v>
      </c>
      <c r="AG27" s="88">
        <f>ROUNDUP((H27/3000)*10, 0)</f>
        <v>3</v>
      </c>
      <c r="AH27" s="88">
        <f>AG27*'4a. Planning Risk Calculator'!$AV$68</f>
        <v>9</v>
      </c>
      <c r="AI27" s="88">
        <f t="shared" si="0"/>
        <v>0</v>
      </c>
      <c r="AJ27" s="88">
        <f>AI27*'4a. Planning Risk Calculator'!$AV$72</f>
        <v>0</v>
      </c>
      <c r="AK27" s="88">
        <f>(I27/1.5)*10</f>
        <v>1.6291476183158045</v>
      </c>
      <c r="AL27" s="88">
        <f>AK27*'4a. Planning Risk Calculator'!$AV$76</f>
        <v>5.4299490118465767</v>
      </c>
      <c r="AM27" s="88">
        <f>ROUNDUP((K27/3)*10,0)</f>
        <v>4</v>
      </c>
      <c r="AN27" s="88">
        <f>AM27*'4a. Planning Risk Calculator'!$AV$80</f>
        <v>10</v>
      </c>
      <c r="AO27" s="88">
        <f>10-(SQRT((M27/L27)*100))</f>
        <v>0</v>
      </c>
      <c r="AP27" s="88">
        <f>AO27*'4a. Planning Risk Calculator'!$AV$84</f>
        <v>0</v>
      </c>
      <c r="AQ27" s="88">
        <f>ROUNDUP(((F27-2)/(71-2))*10, 0)</f>
        <v>5</v>
      </c>
      <c r="AR27" s="88">
        <f>AQ27*'4a. Planning Risk Calculator'!$AV$88</f>
        <v>16.25</v>
      </c>
      <c r="AS27" s="88">
        <f t="shared" si="1"/>
        <v>6.4</v>
      </c>
      <c r="AT27" s="88">
        <f>AS27*'4a. Planning Risk Calculator'!$AV$92</f>
        <v>20.268799999999999</v>
      </c>
      <c r="AU27" s="88">
        <f t="shared" si="2"/>
        <v>7</v>
      </c>
      <c r="AV27" s="88">
        <f>AU27*'4a. Planning Risk Calculator'!$AV$96</f>
        <v>19.25</v>
      </c>
      <c r="AW27" s="88">
        <f t="shared" si="3"/>
        <v>6.7600000000000007</v>
      </c>
      <c r="AX27" s="88">
        <f>AW27*'4a. Planning Risk Calculator'!$AV$100</f>
        <v>27.885000000000002</v>
      </c>
      <c r="AY27" s="88">
        <f t="shared" si="4"/>
        <v>2.5</v>
      </c>
      <c r="AZ27" s="178">
        <f>AY27*'4a. Planning Risk Calculator'!$AV$104</f>
        <v>10</v>
      </c>
      <c r="BA27" s="112">
        <f>((AZ27+AX27+AV27+AT27+AR27+AP27+AN27+AL27+AJ27+AH27+AF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11262528831829</v>
      </c>
      <c r="BB27" s="88">
        <f t="shared" si="5"/>
        <v>4</v>
      </c>
      <c r="BC27" s="88">
        <f>BB27*'4a. Planning Risk Calculator'!$BK$64</f>
        <v>11</v>
      </c>
      <c r="BD27" s="88">
        <f>((BC27+V27+X27+Z27)/('4a. Planning Risk Calculator'!$BI$64+'4a. Planning Risk Calculator'!$AT$4+'4a. Planning Risk Calculator'!$AT$28+'4a. Planning Risk Calculator'!$AT$32))*10</f>
        <v>5.1191133271304086</v>
      </c>
      <c r="BE27" s="178">
        <f>((AB27+AD27)/('4a. Planning Risk Calculator'!$AT$44+'4a. Planning Risk Calculator'!$AT$48))*10</f>
        <v>6.8171276717257898</v>
      </c>
      <c r="BF27" s="80"/>
      <c r="BG27" s="80"/>
      <c r="BH27" s="80"/>
      <c r="BI27" s="216"/>
      <c r="BJ27" s="80"/>
      <c r="BK27" s="217"/>
      <c r="BL27" s="80"/>
      <c r="BM27" s="80"/>
      <c r="BN27" s="217"/>
      <c r="BO27" s="80"/>
      <c r="BP27" s="80"/>
      <c r="BQ27" s="217"/>
      <c r="BR27" s="80"/>
    </row>
    <row r="28" spans="1:82" customFormat="1" x14ac:dyDescent="0.3">
      <c r="A28" s="80"/>
      <c r="B28" s="219">
        <v>11.131597692990091</v>
      </c>
      <c r="C28" s="87">
        <v>85.911493681001289</v>
      </c>
      <c r="D28" s="180">
        <v>1.0081733166817513</v>
      </c>
      <c r="E28" s="87">
        <v>14</v>
      </c>
      <c r="F28" s="87">
        <v>25.09086304062853</v>
      </c>
      <c r="G28" s="87">
        <v>97.470886052187964</v>
      </c>
      <c r="H28" s="87">
        <v>1294.1067963675237</v>
      </c>
      <c r="I28" s="86">
        <v>0.37053889878022256</v>
      </c>
      <c r="J28" s="88">
        <v>9.5252907174798462</v>
      </c>
      <c r="K28" s="88">
        <v>2</v>
      </c>
      <c r="L28" s="88">
        <v>1.2941067963675237</v>
      </c>
      <c r="M28" s="88">
        <v>1.2941067963675237</v>
      </c>
      <c r="N28" s="87">
        <v>36</v>
      </c>
      <c r="O28" s="87">
        <v>1</v>
      </c>
      <c r="P28" s="85" t="s">
        <v>186</v>
      </c>
      <c r="Q28" s="87">
        <v>20</v>
      </c>
      <c r="R28" s="87">
        <v>7</v>
      </c>
      <c r="S28" s="87">
        <v>7.0263195385980186</v>
      </c>
      <c r="T28" s="183">
        <v>3</v>
      </c>
      <c r="U28" s="112">
        <f>(((T28-'4a. Planning Risk Calculator'!$AI$4)/('4a. Planning Risk Calculator'!$AJ$4-'4a. Planning Risk Calculator'!$AI$4))*9)+1</f>
        <v>7</v>
      </c>
      <c r="V28" s="88">
        <f>U28*'4a. Planning Risk Calculator'!$AV$4</f>
        <v>14.875</v>
      </c>
      <c r="W28" s="88">
        <f>IF(Q28=0,0,10-(SQRT((Q28/'4a. Planning Risk Calculator'!$AE$28)*81)))</f>
        <v>5.9750776405003787</v>
      </c>
      <c r="X28" s="88">
        <f>W28*'4a. Planning Risk Calculator'!$AV$28</f>
        <v>29.128503497439347</v>
      </c>
      <c r="Y28" s="88">
        <f>IF(R28=0,0,(SQRT((R28/'4a. Planning Risk Calculator'!$AE$40)*100)))</f>
        <v>9.354143466934854</v>
      </c>
      <c r="Z28" s="178">
        <f>Y28*'4a. Planning Risk Calculator'!AV$32</f>
        <v>44.432181467940559</v>
      </c>
      <c r="AA28" s="112">
        <f>SQRT(((E28-1)/(36-1))*81)+1</f>
        <v>6.4850446019803965</v>
      </c>
      <c r="AB28" s="88">
        <f>AA28*'4a. Planning Risk Calculator'!$AV$44</f>
        <v>23.780658555462111</v>
      </c>
      <c r="AC28" s="88">
        <f>10-((F28-2)/(71-2))*9</f>
        <v>6.9881482990484525</v>
      </c>
      <c r="AD28" s="178">
        <f>AC28*'4a. Planning Risk Calculator'!$AV$48</f>
        <v>9.3152016826315869</v>
      </c>
      <c r="AE28" s="112">
        <f>ROUNDUP((G28/1300)*10, 0)</f>
        <v>1</v>
      </c>
      <c r="AF28" s="88">
        <f>AE28*'4a. Planning Risk Calculator'!$AV$64</f>
        <v>2.875</v>
      </c>
      <c r="AG28" s="88">
        <f>ROUNDUP((H28/3000)*10, 0)</f>
        <v>5</v>
      </c>
      <c r="AH28" s="88">
        <f>AG28*'4a. Planning Risk Calculator'!$AV$68</f>
        <v>15</v>
      </c>
      <c r="AI28" s="88">
        <f t="shared" si="0"/>
        <v>4</v>
      </c>
      <c r="AJ28" s="88">
        <f>AI28*'4a. Planning Risk Calculator'!$AV$72</f>
        <v>13.5</v>
      </c>
      <c r="AK28" s="88">
        <f>(I28/1.5)*10</f>
        <v>2.4702593252014839</v>
      </c>
      <c r="AL28" s="88">
        <f>AK28*'4a. Planning Risk Calculator'!$AV$76</f>
        <v>8.233374330896547</v>
      </c>
      <c r="AM28" s="88">
        <f>ROUNDUP((K28/3)*10,0)</f>
        <v>7</v>
      </c>
      <c r="AN28" s="88">
        <f>AM28*'4a. Planning Risk Calculator'!$AV$80</f>
        <v>17.5</v>
      </c>
      <c r="AO28" s="88">
        <f>10-(SQRT((M28/L28)*100))</f>
        <v>0</v>
      </c>
      <c r="AP28" s="88">
        <f>AO28*'4a. Planning Risk Calculator'!$AV$84</f>
        <v>0</v>
      </c>
      <c r="AQ28" s="88">
        <f>ROUNDUP(((F28-2)/(71-2))*10, 0)</f>
        <v>4</v>
      </c>
      <c r="AR28" s="88">
        <f>AQ28*'4a. Planning Risk Calculator'!$AV$88</f>
        <v>13</v>
      </c>
      <c r="AS28" s="88">
        <f t="shared" si="1"/>
        <v>9.6</v>
      </c>
      <c r="AT28" s="88">
        <f>AS28*'4a. Planning Risk Calculator'!$AV$92</f>
        <v>30.403199999999998</v>
      </c>
      <c r="AU28" s="88">
        <f t="shared" si="2"/>
        <v>7</v>
      </c>
      <c r="AV28" s="88">
        <f>AU28*'4a. Planning Risk Calculator'!$AV$96</f>
        <v>19.25</v>
      </c>
      <c r="AW28" s="88">
        <f t="shared" si="3"/>
        <v>9.64</v>
      </c>
      <c r="AX28" s="88">
        <f>AW28*'4a. Planning Risk Calculator'!$AV$100</f>
        <v>39.765000000000001</v>
      </c>
      <c r="AY28" s="88">
        <f t="shared" si="4"/>
        <v>7.65625</v>
      </c>
      <c r="AZ28" s="178">
        <f>AY28*'4a. Planning Risk Calculator'!$AV$104</f>
        <v>30.625</v>
      </c>
      <c r="BA28" s="112">
        <f>((AZ28+AX28+AV28+AT28+AR28+AP28+AN28+AL28+AJ28+AH28+AF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18518588640694</v>
      </c>
      <c r="BB28" s="88">
        <f t="shared" si="5"/>
        <v>6</v>
      </c>
      <c r="BC28" s="88">
        <f>BB28*'4a. Planning Risk Calculator'!$BK$64</f>
        <v>16.5</v>
      </c>
      <c r="BD28" s="88">
        <f>((BC28+V28+X28+Z28)/('4a. Planning Risk Calculator'!$BI$64+'4a. Planning Risk Calculator'!$AT$4+'4a. Planning Risk Calculator'!$AT$28+'4a. Planning Risk Calculator'!$AT$32))*10</f>
        <v>7.2369437907158556</v>
      </c>
      <c r="BE28" s="178">
        <f>((AB28+AD28)/('4a. Planning Risk Calculator'!$AT$44+'4a. Planning Risk Calculator'!$AT$48))*10</f>
        <v>6.6191720476187399</v>
      </c>
      <c r="BF28" s="80"/>
      <c r="BG28" s="80"/>
      <c r="BH28" s="80"/>
      <c r="BI28" s="216"/>
      <c r="BJ28" s="80"/>
      <c r="BK28" s="217"/>
      <c r="BL28" s="80"/>
      <c r="BM28" s="80"/>
      <c r="BN28" s="217"/>
      <c r="BO28" s="80"/>
      <c r="BP28" s="80"/>
      <c r="BQ28" s="217"/>
      <c r="BR28" s="80"/>
    </row>
    <row r="29" spans="1:82" customFormat="1" x14ac:dyDescent="0.3">
      <c r="A29" s="80"/>
      <c r="B29" s="219">
        <v>8.9381076353886417</v>
      </c>
      <c r="C29" s="87">
        <v>97.176440756857986</v>
      </c>
      <c r="D29" s="180">
        <v>1.1596370341210116</v>
      </c>
      <c r="E29" s="87">
        <v>16</v>
      </c>
      <c r="F29" s="87">
        <v>41.487698939212585</v>
      </c>
      <c r="G29" s="87">
        <v>170.24927364215904</v>
      </c>
      <c r="H29" s="87">
        <v>1218.885280266692</v>
      </c>
      <c r="I29" s="86">
        <v>0.18209229999367094</v>
      </c>
      <c r="J29" s="88">
        <v>8.1429624652993837</v>
      </c>
      <c r="K29" s="88">
        <v>2</v>
      </c>
      <c r="L29" s="88">
        <v>1.2188852802666921</v>
      </c>
      <c r="M29" s="88">
        <v>1.2188852802666921</v>
      </c>
      <c r="N29" s="87">
        <v>48</v>
      </c>
      <c r="O29" s="87">
        <v>1</v>
      </c>
      <c r="P29" s="85" t="s">
        <v>186</v>
      </c>
      <c r="Q29" s="87">
        <v>20</v>
      </c>
      <c r="R29" s="87">
        <v>4</v>
      </c>
      <c r="S29" s="87">
        <v>6.5876215270777285</v>
      </c>
      <c r="T29" s="183">
        <v>3</v>
      </c>
      <c r="U29" s="112">
        <f>(((T29-'4a. Planning Risk Calculator'!$AI$4)/('4a. Planning Risk Calculator'!$AJ$4-'4a. Planning Risk Calculator'!$AI$4))*9)+1</f>
        <v>7</v>
      </c>
      <c r="V29" s="88">
        <f>U29*'4a. Planning Risk Calculator'!$AV$4</f>
        <v>14.875</v>
      </c>
      <c r="W29" s="88">
        <f>IF(Q29=0,0,10-(SQRT((Q29/'4a. Planning Risk Calculator'!$AE$28)*81)))</f>
        <v>5.9750776405003787</v>
      </c>
      <c r="X29" s="88">
        <f>W29*'4a. Planning Risk Calculator'!$AV$28</f>
        <v>29.128503497439347</v>
      </c>
      <c r="Y29" s="88">
        <f>IF(R29=0,0,(SQRT((R29/'4a. Planning Risk Calculator'!$AE$40)*100)))</f>
        <v>7.0710678118654755</v>
      </c>
      <c r="Z29" s="178">
        <f>Y29*'4a. Planning Risk Calculator'!AV$32</f>
        <v>33.587572106361009</v>
      </c>
      <c r="AA29" s="112">
        <f>SQRT(((E29-1)/(36-1))*81)+1</f>
        <v>6.8918830363717944</v>
      </c>
      <c r="AB29" s="88">
        <f>AA29*'4a. Planning Risk Calculator'!$AV$44</f>
        <v>25.272535094375367</v>
      </c>
      <c r="AC29" s="88">
        <f>10-((F29-2)/(71-2))*9</f>
        <v>4.8494305731461838</v>
      </c>
      <c r="AD29" s="178">
        <f>AC29*'4a. Planning Risk Calculator'!$AV$48</f>
        <v>6.4642909540038627</v>
      </c>
      <c r="AE29" s="112">
        <f>ROUNDUP((G29/1300)*10, 0)</f>
        <v>2</v>
      </c>
      <c r="AF29" s="88">
        <f>AE29*'4a. Planning Risk Calculator'!$AV$64</f>
        <v>5.75</v>
      </c>
      <c r="AG29" s="88">
        <f>ROUNDUP((H29/3000)*10, 0)</f>
        <v>5</v>
      </c>
      <c r="AH29" s="88">
        <f>AG29*'4a. Planning Risk Calculator'!$AV$68</f>
        <v>15</v>
      </c>
      <c r="AI29" s="88">
        <f t="shared" si="0"/>
        <v>5</v>
      </c>
      <c r="AJ29" s="88">
        <f>AI29*'4a. Planning Risk Calculator'!$AV$72</f>
        <v>16.875</v>
      </c>
      <c r="AK29" s="88">
        <f>(I29/1.5)*10</f>
        <v>1.213948666624473</v>
      </c>
      <c r="AL29" s="88">
        <f>AK29*'4a. Planning Risk Calculator'!$AV$76</f>
        <v>4.0460909058593684</v>
      </c>
      <c r="AM29" s="88">
        <f>ROUNDUP((K29/3)*10,0)</f>
        <v>7</v>
      </c>
      <c r="AN29" s="88">
        <f>AM29*'4a. Planning Risk Calculator'!$AV$80</f>
        <v>17.5</v>
      </c>
      <c r="AO29" s="88">
        <f>10-(SQRT((M29/L29)*100))</f>
        <v>0</v>
      </c>
      <c r="AP29" s="88">
        <f>AO29*'4a. Planning Risk Calculator'!$AV$84</f>
        <v>0</v>
      </c>
      <c r="AQ29" s="88">
        <f>ROUNDUP(((F29-2)/(71-2))*10, 0)</f>
        <v>6</v>
      </c>
      <c r="AR29" s="88">
        <f>AQ29*'4a. Planning Risk Calculator'!$AV$88</f>
        <v>19.5</v>
      </c>
      <c r="AS29" s="88">
        <f t="shared" si="1"/>
        <v>9.6</v>
      </c>
      <c r="AT29" s="88">
        <f>AS29*'4a. Planning Risk Calculator'!$AV$92</f>
        <v>30.403199999999998</v>
      </c>
      <c r="AU29" s="88">
        <f t="shared" si="2"/>
        <v>7</v>
      </c>
      <c r="AV29" s="88">
        <f>AU29*'4a. Planning Risk Calculator'!$AV$96</f>
        <v>19.25</v>
      </c>
      <c r="AW29" s="88">
        <f t="shared" si="3"/>
        <v>9.64</v>
      </c>
      <c r="AX29" s="88">
        <f>AW29*'4a. Planning Risk Calculator'!$AV$100</f>
        <v>39.765000000000001</v>
      </c>
      <c r="AY29" s="88">
        <f t="shared" si="4"/>
        <v>2.5</v>
      </c>
      <c r="AZ29" s="178">
        <f>AY29*'4a. Planning Risk Calculator'!$AV$104</f>
        <v>10</v>
      </c>
      <c r="BA29" s="112">
        <f>((AZ29+AX29+AV29+AT29+AR29+AP29+AN29+AL29+AJ29+AH29+AF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25062363374569</v>
      </c>
      <c r="BB29" s="88">
        <f t="shared" si="5"/>
        <v>5</v>
      </c>
      <c r="BC29" s="88">
        <f>BB29*'4a. Planning Risk Calculator'!$BK$64</f>
        <v>13.75</v>
      </c>
      <c r="BD29" s="88">
        <f>((BC29+V29+X29+Z29)/('4a. Planning Risk Calculator'!$BI$64+'4a. Planning Risk Calculator'!$AT$4+'4a. Planning Risk Calculator'!$AT$28+'4a. Planning Risk Calculator'!$AT$32))*10</f>
        <v>6.2993845244000246</v>
      </c>
      <c r="BE29" s="178">
        <f>((AB29+AD29)/('4a. Planning Risk Calculator'!$AT$44+'4a. Planning Risk Calculator'!$AT$48))*10</f>
        <v>6.3473652096758464</v>
      </c>
      <c r="BF29" s="80"/>
      <c r="BG29" s="80"/>
      <c r="BH29" s="80"/>
      <c r="BI29" s="216"/>
      <c r="BJ29" s="80"/>
      <c r="BK29" s="217"/>
      <c r="BL29" s="80"/>
      <c r="BM29" s="80"/>
      <c r="BN29" s="217"/>
      <c r="BO29" s="80"/>
      <c r="BP29" s="80"/>
      <c r="BQ29" s="217"/>
      <c r="BR29" s="80"/>
    </row>
    <row r="30" spans="1:82" customFormat="1" x14ac:dyDescent="0.3">
      <c r="A30" s="80"/>
      <c r="B30" s="219">
        <v>10.687655580656328</v>
      </c>
      <c r="C30" s="87">
        <v>137.39164780754598</v>
      </c>
      <c r="D30" s="180">
        <v>0.99529498522613602</v>
      </c>
      <c r="E30" s="87">
        <v>17</v>
      </c>
      <c r="F30" s="87">
        <v>25.298618104127605</v>
      </c>
      <c r="G30" s="87">
        <v>202.38025077670093</v>
      </c>
      <c r="H30" s="87">
        <v>1259.7500495093486</v>
      </c>
      <c r="I30" s="86">
        <v>0.19274884600935568</v>
      </c>
      <c r="J30" s="88">
        <v>6.9384453387885152</v>
      </c>
      <c r="K30" s="88">
        <v>1</v>
      </c>
      <c r="L30" s="88">
        <v>1.2597500495093485</v>
      </c>
      <c r="M30" s="88">
        <v>1.0622544319610148</v>
      </c>
      <c r="N30" s="87">
        <v>90</v>
      </c>
      <c r="O30" s="87">
        <v>0</v>
      </c>
      <c r="P30" s="85" t="s">
        <v>186</v>
      </c>
      <c r="Q30" s="87">
        <v>0</v>
      </c>
      <c r="R30" s="87">
        <v>0</v>
      </c>
      <c r="S30" s="87">
        <v>6</v>
      </c>
      <c r="T30" s="183">
        <v>3</v>
      </c>
      <c r="U30" s="112">
        <f>(((T30-'4a. Planning Risk Calculator'!$AI$4)/('4a. Planning Risk Calculator'!$AJ$4-'4a. Planning Risk Calculator'!$AI$4))*9)+1</f>
        <v>7</v>
      </c>
      <c r="V30" s="88">
        <f>U30*'4a. Planning Risk Calculator'!$AV$4</f>
        <v>14.875</v>
      </c>
      <c r="W30" s="88">
        <f>IF(Q30=0,0,10-(SQRT((Q30/'4a. Planning Risk Calculator'!$AE$28)*81)))</f>
        <v>0</v>
      </c>
      <c r="X30" s="88">
        <f>W30*'4a. Planning Risk Calculator'!$AV$28</f>
        <v>0</v>
      </c>
      <c r="Y30" s="88">
        <f>IF(R30=0,0,(SQRT((R30/'4a. Planning Risk Calculator'!$AE$40)*100)))</f>
        <v>0</v>
      </c>
      <c r="Z30" s="178">
        <f>Y30*'4a. Planning Risk Calculator'!AV$32</f>
        <v>0</v>
      </c>
      <c r="AA30" s="112">
        <f>SQRT(((E30-1)/(36-1))*81)+1</f>
        <v>7.0851106340453187</v>
      </c>
      <c r="AB30" s="88">
        <f>AA30*'4a. Planning Risk Calculator'!$AV$44</f>
        <v>25.981100695044184</v>
      </c>
      <c r="AC30" s="88">
        <f>10-((F30-2)/(71-2))*9</f>
        <v>6.9610498125050952</v>
      </c>
      <c r="AD30" s="178">
        <f>AC30*'4a. Planning Risk Calculator'!$AV$48</f>
        <v>9.2790794000692909</v>
      </c>
      <c r="AE30" s="112">
        <f>ROUNDUP((G30/1300)*10, 0)</f>
        <v>2</v>
      </c>
      <c r="AF30" s="88">
        <f>AE30*'4a. Planning Risk Calculator'!$AV$64</f>
        <v>5.75</v>
      </c>
      <c r="AG30" s="88">
        <f>ROUNDUP((H30/3000)*10, 0)</f>
        <v>5</v>
      </c>
      <c r="AH30" s="88">
        <f>AG30*'4a. Planning Risk Calculator'!$AV$68</f>
        <v>15</v>
      </c>
      <c r="AI30" s="88">
        <f t="shared" si="0"/>
        <v>9</v>
      </c>
      <c r="AJ30" s="88">
        <f>AI30*'4a. Planning Risk Calculator'!$AV$72</f>
        <v>30.375</v>
      </c>
      <c r="AK30" s="88">
        <f>(I30/1.5)*10</f>
        <v>1.2849923067290379</v>
      </c>
      <c r="AL30" s="88">
        <f>AK30*'4a. Planning Risk Calculator'!$AV$76</f>
        <v>4.2828793583278832</v>
      </c>
      <c r="AM30" s="88">
        <f>ROUNDUP((K30/3)*10,0)</f>
        <v>4</v>
      </c>
      <c r="AN30" s="88">
        <f>AM30*'4a. Planning Risk Calculator'!$AV$80</f>
        <v>10</v>
      </c>
      <c r="AO30" s="88">
        <f>10-(SQRT((M30/L30)*100))</f>
        <v>0.81726431466776006</v>
      </c>
      <c r="AP30" s="88">
        <f>AO30*'4a. Planning Risk Calculator'!$AV$84</f>
        <v>3.4733733373379803</v>
      </c>
      <c r="AQ30" s="88">
        <f>ROUNDUP(((F30-2)/(71-2))*10, 0)</f>
        <v>4</v>
      </c>
      <c r="AR30" s="88">
        <f>AQ30*'4a. Planning Risk Calculator'!$AV$88</f>
        <v>13</v>
      </c>
      <c r="AS30" s="88">
        <f t="shared" si="1"/>
        <v>10</v>
      </c>
      <c r="AT30" s="88">
        <f>AS30*'4a. Planning Risk Calculator'!$AV$92</f>
        <v>31.669999999999998</v>
      </c>
      <c r="AU30" s="88">
        <f t="shared" si="2"/>
        <v>7</v>
      </c>
      <c r="AV30" s="88">
        <f>AU30*'4a. Planning Risk Calculator'!$AV$96</f>
        <v>19.25</v>
      </c>
      <c r="AW30" s="88">
        <f t="shared" si="3"/>
        <v>0</v>
      </c>
      <c r="AX30" s="88">
        <f>AW30*'4a. Planning Risk Calculator'!$AV$100</f>
        <v>0</v>
      </c>
      <c r="AY30" s="88">
        <f t="shared" si="4"/>
        <v>0</v>
      </c>
      <c r="AZ30" s="178">
        <f>AY30*'4a. Planning Risk Calculator'!$AV$104</f>
        <v>0</v>
      </c>
      <c r="BA30" s="112">
        <f>((AZ30+AX30+AV30+AT30+AR30+AP30+AN30+AL30+AJ30+AH30+AF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59727698475324</v>
      </c>
      <c r="BB30" s="88">
        <f t="shared" si="5"/>
        <v>4</v>
      </c>
      <c r="BC30" s="88">
        <f>BB30*'4a. Planning Risk Calculator'!$BK$64</f>
        <v>11</v>
      </c>
      <c r="BD30" s="88">
        <f>((BC30+V30+X30+Z30)/('4a. Planning Risk Calculator'!$BI$64+'4a. Planning Risk Calculator'!$AT$4+'4a. Planning Risk Calculator'!$AT$28+'4a. Planning Risk Calculator'!$AT$32))*10</f>
        <v>1.7844827586206895</v>
      </c>
      <c r="BE30" s="178">
        <f>((AB30+AD30)/('4a. Planning Risk Calculator'!$AT$44+'4a. Planning Risk Calculator'!$AT$48))*10</f>
        <v>7.0520360190226947</v>
      </c>
      <c r="BF30" s="80"/>
      <c r="BG30" s="80"/>
      <c r="BH30" s="80"/>
      <c r="BI30" s="216"/>
      <c r="BJ30" s="80"/>
      <c r="BK30" s="217"/>
      <c r="BL30" s="80"/>
      <c r="BM30" s="80"/>
      <c r="BN30" s="217"/>
      <c r="BO30" s="80"/>
      <c r="BP30" s="80"/>
      <c r="BQ30" s="217"/>
      <c r="BR30" s="80"/>
    </row>
    <row r="31" spans="1:82" customFormat="1" x14ac:dyDescent="0.3">
      <c r="A31" s="80"/>
      <c r="B31" s="219">
        <v>14.292811192094124</v>
      </c>
      <c r="C31" s="87">
        <v>67.434946091655718</v>
      </c>
      <c r="D31" s="180">
        <v>1.0561214960066496</v>
      </c>
      <c r="E31" s="87">
        <v>13</v>
      </c>
      <c r="F31" s="87">
        <v>21.029281599715659</v>
      </c>
      <c r="G31" s="87">
        <v>176.12895190293943</v>
      </c>
      <c r="H31" s="87">
        <v>700.98834152132963</v>
      </c>
      <c r="I31" s="86">
        <v>8.3590086510319517E-2</v>
      </c>
      <c r="J31" s="88">
        <v>6.1528148571144445</v>
      </c>
      <c r="K31" s="88">
        <v>1</v>
      </c>
      <c r="L31" s="88">
        <v>0.70098834152132961</v>
      </c>
      <c r="M31" s="88">
        <v>0.70098834152132961</v>
      </c>
      <c r="N31" s="87">
        <v>14</v>
      </c>
      <c r="O31" s="87">
        <v>2</v>
      </c>
      <c r="P31" s="85" t="s">
        <v>186</v>
      </c>
      <c r="Q31" s="87">
        <v>40</v>
      </c>
      <c r="R31" s="87">
        <v>1</v>
      </c>
      <c r="S31" s="87">
        <v>9.31712447683765</v>
      </c>
      <c r="T31" s="183">
        <v>3</v>
      </c>
      <c r="U31" s="112">
        <f>(((T31-'4a. Planning Risk Calculator'!$AI$4)/('4a. Planning Risk Calculator'!$AJ$4-'4a. Planning Risk Calculator'!$AI$4))*9)+1</f>
        <v>7</v>
      </c>
      <c r="V31" s="88">
        <f>U31*'4a. Planning Risk Calculator'!$AV$4</f>
        <v>14.875</v>
      </c>
      <c r="W31" s="88">
        <f>IF(Q31=0,0,10-(SQRT((Q31/'4a. Planning Risk Calculator'!$AE$28)*81)))</f>
        <v>4.3079002116969169</v>
      </c>
      <c r="X31" s="88">
        <f>W31*'4a. Planning Risk Calculator'!$AV$28</f>
        <v>21.001013532022469</v>
      </c>
      <c r="Y31" s="88">
        <f>IF(R31=0,0,(SQRT((R31/'4a. Planning Risk Calculator'!$AE$40)*100)))</f>
        <v>3.5355339059327378</v>
      </c>
      <c r="Z31" s="178">
        <f>Y31*'4a. Planning Risk Calculator'!AV$32</f>
        <v>16.793786053180504</v>
      </c>
      <c r="AA31" s="112">
        <f>SQRT(((E31-1)/(36-1))*81)+1</f>
        <v>6.2698603939220794</v>
      </c>
      <c r="AB31" s="88">
        <f>AA31*'4a. Planning Risk Calculator'!$AV$44</f>
        <v>22.991578064512264</v>
      </c>
      <c r="AC31" s="88">
        <f>10-((F31-2)/(71-2))*9</f>
        <v>7.517919791341436</v>
      </c>
      <c r="AD31" s="178">
        <f>AC31*'4a. Planning Risk Calculator'!$AV$48</f>
        <v>10.021387081858133</v>
      </c>
      <c r="AE31" s="112">
        <f>ROUNDUP((G31/1300)*10, 0)</f>
        <v>2</v>
      </c>
      <c r="AF31" s="88">
        <f>AE31*'4a. Planning Risk Calculator'!$AV$64</f>
        <v>5.75</v>
      </c>
      <c r="AG31" s="88">
        <f>ROUNDUP((H31/3000)*10, 0)</f>
        <v>3</v>
      </c>
      <c r="AH31" s="88">
        <f>AG31*'4a. Planning Risk Calculator'!$AV$68</f>
        <v>9</v>
      </c>
      <c r="AI31" s="88">
        <f t="shared" si="0"/>
        <v>2</v>
      </c>
      <c r="AJ31" s="88">
        <f>AI31*'4a. Planning Risk Calculator'!$AV$72</f>
        <v>6.75</v>
      </c>
      <c r="AK31" s="88">
        <f>(I31/1.5)*10</f>
        <v>0.55726724340213007</v>
      </c>
      <c r="AL31" s="88">
        <f>AK31*'4a. Planning Risk Calculator'!$AV$76</f>
        <v>1.8573717222592996</v>
      </c>
      <c r="AM31" s="88">
        <f>ROUNDUP((K31/3)*10,0)</f>
        <v>4</v>
      </c>
      <c r="AN31" s="88">
        <f>AM31*'4a. Planning Risk Calculator'!$AV$80</f>
        <v>10</v>
      </c>
      <c r="AO31" s="88">
        <f>10-(SQRT((M31/L31)*100))</f>
        <v>0</v>
      </c>
      <c r="AP31" s="88">
        <f>AO31*'4a. Planning Risk Calculator'!$AV$84</f>
        <v>0</v>
      </c>
      <c r="AQ31" s="88">
        <f>ROUNDUP(((F31-2)/(71-2))*10, 0)</f>
        <v>3</v>
      </c>
      <c r="AR31" s="88">
        <f>AQ31*'4a. Planning Risk Calculator'!$AV$88</f>
        <v>9.75</v>
      </c>
      <c r="AS31" s="88">
        <f t="shared" si="1"/>
        <v>8.4</v>
      </c>
      <c r="AT31" s="88">
        <f>AS31*'4a. Planning Risk Calculator'!$AV$92</f>
        <v>26.602799999999998</v>
      </c>
      <c r="AU31" s="88">
        <f t="shared" si="2"/>
        <v>7</v>
      </c>
      <c r="AV31" s="88">
        <f>AU31*'4a. Planning Risk Calculator'!$AV$96</f>
        <v>19.25</v>
      </c>
      <c r="AW31" s="88">
        <f t="shared" si="3"/>
        <v>8.56</v>
      </c>
      <c r="AX31" s="88">
        <f>AW31*'4a. Planning Risk Calculator'!$AV$100</f>
        <v>35.31</v>
      </c>
      <c r="AY31" s="88">
        <f t="shared" si="4"/>
        <v>0.15625</v>
      </c>
      <c r="AZ31" s="178">
        <f>AY31*'4a. Planning Risk Calculator'!$AV$104</f>
        <v>0.625</v>
      </c>
      <c r="BA31" s="112">
        <f>((AZ31+AX31+AV31+AT31+AR31+AP31+AN31+AL31+AJ31+AH31+AF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0107077740868</v>
      </c>
      <c r="BB31" s="88">
        <f t="shared" si="5"/>
        <v>4</v>
      </c>
      <c r="BC31" s="88">
        <f>BB31*'4a. Planning Risk Calculator'!$BK$64</f>
        <v>11</v>
      </c>
      <c r="BD31" s="88">
        <f>((BC31+V31+X31+Z31)/('4a. Planning Risk Calculator'!$BI$64+'4a. Planning Risk Calculator'!$AT$4+'4a. Planning Risk Calculator'!$AT$28+'4a. Planning Risk Calculator'!$AT$32))*10</f>
        <v>4.391020661048481</v>
      </c>
      <c r="BE31" s="178">
        <f>((AB31+AD31)/('4a. Planning Risk Calculator'!$AT$44+'4a. Planning Risk Calculator'!$AT$48))*10</f>
        <v>6.6025930292740798</v>
      </c>
      <c r="BF31" s="80"/>
      <c r="BG31" s="80"/>
      <c r="BH31" s="80"/>
      <c r="BI31" s="216"/>
      <c r="BJ31" s="80"/>
      <c r="BK31" s="217"/>
      <c r="BL31" s="80"/>
      <c r="BM31" s="80"/>
      <c r="BN31" s="217"/>
      <c r="BO31" s="80"/>
      <c r="BP31" s="80"/>
      <c r="BQ31" s="217"/>
      <c r="BR31" s="80"/>
      <c r="BV31" s="67"/>
      <c r="BX31" s="68"/>
      <c r="CA31" s="68"/>
      <c r="CD31" s="68"/>
    </row>
    <row r="32" spans="1:82" customFormat="1" x14ac:dyDescent="0.3">
      <c r="A32" s="80"/>
      <c r="B32" s="219">
        <v>9.6103867274470822</v>
      </c>
      <c r="C32" s="87">
        <v>126.68964838697225</v>
      </c>
      <c r="D32" s="180">
        <v>1.295239029408549</v>
      </c>
      <c r="E32" s="87">
        <v>19</v>
      </c>
      <c r="F32" s="87">
        <v>25.944092344196061</v>
      </c>
      <c r="G32" s="87">
        <v>266.56661216562827</v>
      </c>
      <c r="H32" s="87">
        <v>913.16396152182665</v>
      </c>
      <c r="I32" s="86">
        <v>0.25955786033756839</v>
      </c>
      <c r="J32" s="88">
        <v>6.1725694443510619</v>
      </c>
      <c r="K32" s="88">
        <v>1</v>
      </c>
      <c r="L32" s="88">
        <v>0.91316396152182666</v>
      </c>
      <c r="M32" s="88">
        <v>0.91316396152182666</v>
      </c>
      <c r="N32" s="87">
        <v>35</v>
      </c>
      <c r="O32" s="87">
        <v>4</v>
      </c>
      <c r="P32" s="85" t="s">
        <v>185</v>
      </c>
      <c r="Q32" s="87">
        <v>0</v>
      </c>
      <c r="R32" s="87">
        <v>0</v>
      </c>
      <c r="S32" s="87">
        <v>8.8883093819576651</v>
      </c>
      <c r="T32" s="183">
        <v>3</v>
      </c>
      <c r="U32" s="112">
        <f>(((T32-'4a. Planning Risk Calculator'!$AI$4)/('4a. Planning Risk Calculator'!$AJ$4-'4a. Planning Risk Calculator'!$AI$4))*9)+1</f>
        <v>7</v>
      </c>
      <c r="V32" s="88">
        <f>U32*'4a. Planning Risk Calculator'!$AV$4</f>
        <v>14.875</v>
      </c>
      <c r="W32" s="88">
        <f>IF(Q32=0,0,10-(SQRT((Q32/'4a. Planning Risk Calculator'!$AE$28)*81)))</f>
        <v>0</v>
      </c>
      <c r="X32" s="88">
        <f>W32*'4a. Planning Risk Calculator'!$AV$28</f>
        <v>0</v>
      </c>
      <c r="Y32" s="88">
        <f>IF(R32=0,0,(SQRT((R32/'4a. Planning Risk Calculator'!$AE$40)*100)))</f>
        <v>0</v>
      </c>
      <c r="Z32" s="178">
        <f>Y32*'4a. Planning Risk Calculator'!AV$32</f>
        <v>0</v>
      </c>
      <c r="AA32" s="112">
        <f>SQRT(((E32-1)/(36-1))*81)+1</f>
        <v>7.4542344904057254</v>
      </c>
      <c r="AB32" s="88">
        <f>AA32*'4a. Planning Risk Calculator'!$AV$44</f>
        <v>27.334677876317794</v>
      </c>
      <c r="AC32" s="88">
        <f>10-((F32-2)/(71-2))*9</f>
        <v>6.8768575203222522</v>
      </c>
      <c r="AD32" s="178">
        <f>AC32*'4a. Planning Risk Calculator'!$AV$48</f>
        <v>9.1668510745895624</v>
      </c>
      <c r="AE32" s="112">
        <f>ROUNDUP((G32/1300)*10, 0)</f>
        <v>3</v>
      </c>
      <c r="AF32" s="88">
        <f>AE32*'4a. Planning Risk Calculator'!$AV$64</f>
        <v>8.625</v>
      </c>
      <c r="AG32" s="88">
        <f>ROUNDUP((H32/3000)*10, 0)</f>
        <v>4</v>
      </c>
      <c r="AH32" s="88">
        <f>AG32*'4a. Planning Risk Calculator'!$AV$68</f>
        <v>12</v>
      </c>
      <c r="AI32" s="88">
        <f t="shared" si="0"/>
        <v>4</v>
      </c>
      <c r="AJ32" s="88">
        <f>AI32*'4a. Planning Risk Calculator'!$AV$72</f>
        <v>13.5</v>
      </c>
      <c r="AK32" s="88">
        <f>(I32/1.5)*10</f>
        <v>1.7303857355837893</v>
      </c>
      <c r="AL32" s="88">
        <f>AK32*'4a. Planning Risk Calculator'!$AV$76</f>
        <v>5.7673756567007697</v>
      </c>
      <c r="AM32" s="88">
        <f>ROUNDUP((K32/3)*10,0)</f>
        <v>4</v>
      </c>
      <c r="AN32" s="88">
        <f>AM32*'4a. Planning Risk Calculator'!$AV$80</f>
        <v>10</v>
      </c>
      <c r="AO32" s="88">
        <f>10-(SQRT((M32/L32)*100))</f>
        <v>0</v>
      </c>
      <c r="AP32" s="88">
        <f>AO32*'4a. Planning Risk Calculator'!$AV$84</f>
        <v>0</v>
      </c>
      <c r="AQ32" s="88">
        <f>ROUNDUP(((F32-2)/(71-2))*10, 0)</f>
        <v>4</v>
      </c>
      <c r="AR32" s="88">
        <f>AQ32*'4a. Planning Risk Calculator'!$AV$88</f>
        <v>13</v>
      </c>
      <c r="AS32" s="88">
        <f t="shared" si="1"/>
        <v>3.5999999999999996</v>
      </c>
      <c r="AT32" s="88">
        <f>AS32*'4a. Planning Risk Calculator'!$AV$92</f>
        <v>11.401199999999998</v>
      </c>
      <c r="AU32" s="88">
        <f t="shared" si="2"/>
        <v>7</v>
      </c>
      <c r="AV32" s="88">
        <f>AU32*'4a. Planning Risk Calculator'!$AV$96</f>
        <v>19.25</v>
      </c>
      <c r="AW32" s="88">
        <f t="shared" si="3"/>
        <v>0</v>
      </c>
      <c r="AX32" s="88">
        <f>AW32*'4a. Planning Risk Calculator'!$AV$100</f>
        <v>0</v>
      </c>
      <c r="AY32" s="88">
        <f t="shared" si="4"/>
        <v>0</v>
      </c>
      <c r="AZ32" s="178">
        <f>AY32*'4a. Planning Risk Calculator'!$AV$104</f>
        <v>0</v>
      </c>
      <c r="BA32" s="112">
        <f>((AZ32+AX32+AV32+AT32+AR32+AP32+AN32+AL32+AJ32+AH32+AF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40908029133313</v>
      </c>
      <c r="BB32" s="88">
        <f t="shared" si="5"/>
        <v>3</v>
      </c>
      <c r="BC32" s="88">
        <f>BB32*'4a. Planning Risk Calculator'!$BK$64</f>
        <v>8.25</v>
      </c>
      <c r="BD32" s="88">
        <f>((BC32+V32+X32+Z32)/('4a. Planning Risk Calculator'!$BI$64+'4a. Planning Risk Calculator'!$AT$4+'4a. Planning Risk Calculator'!$AT$28+'4a. Planning Risk Calculator'!$AT$32))*10</f>
        <v>1.5948275862068968</v>
      </c>
      <c r="BE32" s="178">
        <f>((AB32+AD32)/('4a. Planning Risk Calculator'!$AT$44+'4a. Planning Risk Calculator'!$AT$48))*10</f>
        <v>7.3003057901814721</v>
      </c>
      <c r="BF32" s="80"/>
      <c r="BG32" s="80"/>
      <c r="BH32" s="80"/>
      <c r="BI32" s="216"/>
      <c r="BJ32" s="80"/>
      <c r="BK32" s="217"/>
      <c r="BL32" s="80"/>
      <c r="BM32" s="80"/>
      <c r="BN32" s="217"/>
      <c r="BO32" s="80"/>
      <c r="BP32" s="80"/>
      <c r="BQ32" s="217"/>
      <c r="BR32" s="80"/>
      <c r="BV32" s="67"/>
      <c r="BX32" s="68"/>
      <c r="CA32" s="68"/>
      <c r="CD32" s="68"/>
    </row>
    <row r="33" spans="1:82" customFormat="1" x14ac:dyDescent="0.3">
      <c r="A33" s="80"/>
      <c r="B33" s="219">
        <v>11.535522418644724</v>
      </c>
      <c r="C33" s="87">
        <v>123.25897395299637</v>
      </c>
      <c r="D33" s="180">
        <v>1.1733461160263456</v>
      </c>
      <c r="E33" s="87">
        <v>18</v>
      </c>
      <c r="F33" s="87">
        <v>7.6697892471691596</v>
      </c>
      <c r="G33" s="87">
        <v>195.87356374526269</v>
      </c>
      <c r="H33" s="87">
        <v>989.26572615982832</v>
      </c>
      <c r="I33" s="86">
        <v>0.2683889993051693</v>
      </c>
      <c r="J33" s="88">
        <v>8.5645168440106385</v>
      </c>
      <c r="K33" s="88">
        <v>2</v>
      </c>
      <c r="L33" s="88">
        <v>0.98926572615982833</v>
      </c>
      <c r="M33" s="88">
        <v>0.98926572615982833</v>
      </c>
      <c r="N33" s="87">
        <v>97</v>
      </c>
      <c r="O33" s="87">
        <v>3</v>
      </c>
      <c r="P33" s="85" t="s">
        <v>185</v>
      </c>
      <c r="Q33" s="87">
        <v>0</v>
      </c>
      <c r="R33" s="87">
        <v>0</v>
      </c>
      <c r="S33" s="87">
        <v>9.3213134511868354</v>
      </c>
      <c r="T33" s="183">
        <v>3</v>
      </c>
      <c r="U33" s="112">
        <f>(((T33-'4a. Planning Risk Calculator'!$AI$4)/('4a. Planning Risk Calculator'!$AJ$4-'4a. Planning Risk Calculator'!$AI$4))*9)+1</f>
        <v>7</v>
      </c>
      <c r="V33" s="88">
        <f>U33*'4a. Planning Risk Calculator'!$AV$4</f>
        <v>14.875</v>
      </c>
      <c r="W33" s="88">
        <f>IF(Q33=0,0,10-(SQRT((Q33/'4a. Planning Risk Calculator'!$AE$28)*81)))</f>
        <v>0</v>
      </c>
      <c r="X33" s="88">
        <f>W33*'4a. Planning Risk Calculator'!$AV$28</f>
        <v>0</v>
      </c>
      <c r="Y33" s="88">
        <f>IF(R33=0,0,(SQRT((R33/'4a. Planning Risk Calculator'!$AE$40)*100)))</f>
        <v>0</v>
      </c>
      <c r="Z33" s="178">
        <f>Y33*'4a. Planning Risk Calculator'!AV$32</f>
        <v>0</v>
      </c>
      <c r="AA33" s="112">
        <f>SQRT(((E33-1)/(36-1))*81)+1</f>
        <v>7.2723884719345264</v>
      </c>
      <c r="AB33" s="88">
        <f>AA33*'4a. Planning Risk Calculator'!$AV$44</f>
        <v>26.667848526583906</v>
      </c>
      <c r="AC33" s="88">
        <f>10-((F33-2)/(71-2))*9</f>
        <v>9.26046227210837</v>
      </c>
      <c r="AD33" s="178">
        <f>AC33*'4a. Planning Risk Calculator'!$AV$48</f>
        <v>12.344196208720456</v>
      </c>
      <c r="AE33" s="112">
        <f>ROUNDUP((G33/1300)*10, 0)</f>
        <v>2</v>
      </c>
      <c r="AF33" s="88">
        <f>AE33*'4a. Planning Risk Calculator'!$AV$64</f>
        <v>5.75</v>
      </c>
      <c r="AG33" s="88">
        <f>ROUNDUP((H33/3000)*10, 0)</f>
        <v>4</v>
      </c>
      <c r="AH33" s="88">
        <f>AG33*'4a. Planning Risk Calculator'!$AV$68</f>
        <v>12</v>
      </c>
      <c r="AI33" s="88">
        <f t="shared" si="0"/>
        <v>10</v>
      </c>
      <c r="AJ33" s="88">
        <f>AI33*'4a. Planning Risk Calculator'!$AV$72</f>
        <v>33.75</v>
      </c>
      <c r="AK33" s="88">
        <f>(I33/1.5)*10</f>
        <v>1.7892599953677955</v>
      </c>
      <c r="AL33" s="88">
        <f>AK33*'4a. Planning Risk Calculator'!$AV$76</f>
        <v>5.9636035645608629</v>
      </c>
      <c r="AM33" s="88">
        <f>ROUNDUP((K33/3)*10,0)</f>
        <v>7</v>
      </c>
      <c r="AN33" s="88">
        <f>AM33*'4a. Planning Risk Calculator'!$AV$80</f>
        <v>17.5</v>
      </c>
      <c r="AO33" s="88">
        <f>10-(SQRT((M33/L33)*100))</f>
        <v>0</v>
      </c>
      <c r="AP33" s="88">
        <f>AO33*'4a. Planning Risk Calculator'!$AV$84</f>
        <v>0</v>
      </c>
      <c r="AQ33" s="88">
        <f>ROUNDUP(((F33-2)/(71-2))*10, 0)</f>
        <v>1</v>
      </c>
      <c r="AR33" s="88">
        <f>AQ33*'4a. Planning Risk Calculator'!$AV$88</f>
        <v>3.25</v>
      </c>
      <c r="AS33" s="88">
        <f t="shared" si="1"/>
        <v>6.4</v>
      </c>
      <c r="AT33" s="88">
        <f>AS33*'4a. Planning Risk Calculator'!$AV$92</f>
        <v>20.268799999999999</v>
      </c>
      <c r="AU33" s="88">
        <f t="shared" si="2"/>
        <v>7</v>
      </c>
      <c r="AV33" s="88">
        <f>AU33*'4a. Planning Risk Calculator'!$AV$96</f>
        <v>19.25</v>
      </c>
      <c r="AW33" s="88">
        <f t="shared" si="3"/>
        <v>0</v>
      </c>
      <c r="AX33" s="88">
        <f>AW33*'4a. Planning Risk Calculator'!$AV$100</f>
        <v>0</v>
      </c>
      <c r="AY33" s="88">
        <f t="shared" si="4"/>
        <v>0</v>
      </c>
      <c r="AZ33" s="178">
        <f>AY33*'4a. Planning Risk Calculator'!$AV$104</f>
        <v>0</v>
      </c>
      <c r="BA33" s="112">
        <f>((AZ33+AX33+AV33+AT33+AR33+AP33+AN33+AL33+AJ33+AH33+AF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45366160972251</v>
      </c>
      <c r="BB33" s="88">
        <f t="shared" si="5"/>
        <v>4</v>
      </c>
      <c r="BC33" s="88">
        <f>BB33*'4a. Planning Risk Calculator'!$BK$64</f>
        <v>11</v>
      </c>
      <c r="BD33" s="88">
        <f>((BC33+V33+X33+Z33)/('4a. Planning Risk Calculator'!$BI$64+'4a. Planning Risk Calculator'!$AT$4+'4a. Planning Risk Calculator'!$AT$28+'4a. Planning Risk Calculator'!$AT$32))*10</f>
        <v>1.7844827586206895</v>
      </c>
      <c r="BE33" s="178">
        <f>((AB33+AD33)/('4a. Planning Risk Calculator'!$AT$44+'4a. Planning Risk Calculator'!$AT$48))*10</f>
        <v>7.8024089470608722</v>
      </c>
      <c r="BF33" s="80"/>
      <c r="BG33" s="80"/>
      <c r="BH33" s="80"/>
      <c r="BI33" s="216"/>
      <c r="BJ33" s="80"/>
      <c r="BK33" s="217"/>
      <c r="BL33" s="80"/>
      <c r="BM33" s="80"/>
      <c r="BN33" s="217"/>
      <c r="BO33" s="80"/>
      <c r="BP33" s="80"/>
      <c r="BQ33" s="217"/>
      <c r="BR33" s="80"/>
      <c r="BV33" s="67"/>
      <c r="BX33" s="68"/>
      <c r="CA33" s="68"/>
      <c r="CD33" s="68"/>
    </row>
    <row r="34" spans="1:82" customFormat="1" x14ac:dyDescent="0.3">
      <c r="A34" s="80"/>
      <c r="B34" s="219">
        <v>9.2769868350451503</v>
      </c>
      <c r="C34" s="87">
        <v>66.189442606136723</v>
      </c>
      <c r="D34" s="180">
        <v>1.3509496358529125</v>
      </c>
      <c r="E34" s="87">
        <v>14</v>
      </c>
      <c r="F34" s="87">
        <v>25.715116944960798</v>
      </c>
      <c r="G34" s="87">
        <v>114.75463694121021</v>
      </c>
      <c r="H34" s="87">
        <v>942.24990604375807</v>
      </c>
      <c r="I34" s="86">
        <v>0.17059672253456049</v>
      </c>
      <c r="J34" s="88">
        <v>5.1565385662524168</v>
      </c>
      <c r="K34" s="88">
        <v>1</v>
      </c>
      <c r="L34" s="88">
        <v>0.94224990604375802</v>
      </c>
      <c r="M34" s="88">
        <v>0.94224990604375802</v>
      </c>
      <c r="N34" s="87">
        <v>94</v>
      </c>
      <c r="O34" s="87">
        <v>1</v>
      </c>
      <c r="P34" s="85" t="s">
        <v>186</v>
      </c>
      <c r="Q34" s="87">
        <v>20</v>
      </c>
      <c r="R34" s="87">
        <v>2</v>
      </c>
      <c r="S34" s="87">
        <v>6.6553973670090301</v>
      </c>
      <c r="T34" s="183">
        <v>3</v>
      </c>
      <c r="U34" s="112">
        <f>(((T34-'4a. Planning Risk Calculator'!$AI$4)/('4a. Planning Risk Calculator'!$AJ$4-'4a. Planning Risk Calculator'!$AI$4))*9)+1</f>
        <v>7</v>
      </c>
      <c r="V34" s="88">
        <f>U34*'4a. Planning Risk Calculator'!$AV$4</f>
        <v>14.875</v>
      </c>
      <c r="W34" s="88">
        <f>IF(Q34=0,0,10-(SQRT((Q34/'4a. Planning Risk Calculator'!$AE$28)*81)))</f>
        <v>5.9750776405003787</v>
      </c>
      <c r="X34" s="88">
        <f>W34*'4a. Planning Risk Calculator'!$AV$28</f>
        <v>29.128503497439347</v>
      </c>
      <c r="Y34" s="88">
        <f>IF(R34=0,0,(SQRT((R34/'4a. Planning Risk Calculator'!$AE$40)*100)))</f>
        <v>5</v>
      </c>
      <c r="Z34" s="178">
        <f>Y34*'4a. Planning Risk Calculator'!AV$32</f>
        <v>23.75</v>
      </c>
      <c r="AA34" s="112">
        <f>SQRT(((E34-1)/(36-1))*81)+1</f>
        <v>6.4850446019803965</v>
      </c>
      <c r="AB34" s="88">
        <f>AA34*'4a. Planning Risk Calculator'!$AV$44</f>
        <v>23.780658555462111</v>
      </c>
      <c r="AC34" s="88">
        <f>10-((F34-2)/(71-2))*9</f>
        <v>6.9067238767442438</v>
      </c>
      <c r="AD34" s="178">
        <f>AC34*'4a. Planning Risk Calculator'!$AV$48</f>
        <v>9.2066629277000764</v>
      </c>
      <c r="AE34" s="112">
        <f>ROUNDUP((G34/1300)*10, 0)</f>
        <v>1</v>
      </c>
      <c r="AF34" s="88">
        <f>AE34*'4a. Planning Risk Calculator'!$AV$64</f>
        <v>2.875</v>
      </c>
      <c r="AG34" s="88">
        <f>ROUNDUP((H34/3000)*10, 0)</f>
        <v>4</v>
      </c>
      <c r="AH34" s="88">
        <f>AG34*'4a. Planning Risk Calculator'!$AV$68</f>
        <v>12</v>
      </c>
      <c r="AI34" s="88">
        <f t="shared" si="0"/>
        <v>10</v>
      </c>
      <c r="AJ34" s="88">
        <f>AI34*'4a. Planning Risk Calculator'!$AV$72</f>
        <v>33.75</v>
      </c>
      <c r="AK34" s="88">
        <f>(I34/1.5)*10</f>
        <v>1.1373114835637366</v>
      </c>
      <c r="AL34" s="88">
        <f>AK34*'4a. Planning Risk Calculator'!$AV$76</f>
        <v>3.7906591747179341</v>
      </c>
      <c r="AM34" s="88">
        <f>ROUNDUP((K34/3)*10,0)</f>
        <v>4</v>
      </c>
      <c r="AN34" s="88">
        <f>AM34*'4a. Planning Risk Calculator'!$AV$80</f>
        <v>10</v>
      </c>
      <c r="AO34" s="88">
        <f>10-(SQRT((M34/L34)*100))</f>
        <v>0</v>
      </c>
      <c r="AP34" s="88">
        <f>AO34*'4a. Planning Risk Calculator'!$AV$84</f>
        <v>0</v>
      </c>
      <c r="AQ34" s="88">
        <f>ROUNDUP(((F34-2)/(71-2))*10, 0)</f>
        <v>4</v>
      </c>
      <c r="AR34" s="88">
        <f>AQ34*'4a. Planning Risk Calculator'!$AV$88</f>
        <v>13</v>
      </c>
      <c r="AS34" s="88">
        <f t="shared" si="1"/>
        <v>9.6</v>
      </c>
      <c r="AT34" s="88">
        <f>AS34*'4a. Planning Risk Calculator'!$AV$92</f>
        <v>30.403199999999998</v>
      </c>
      <c r="AU34" s="88">
        <f t="shared" si="2"/>
        <v>7</v>
      </c>
      <c r="AV34" s="88">
        <f>AU34*'4a. Planning Risk Calculator'!$AV$96</f>
        <v>19.25</v>
      </c>
      <c r="AW34" s="88">
        <f t="shared" si="3"/>
        <v>9.64</v>
      </c>
      <c r="AX34" s="88">
        <f>AW34*'4a. Planning Risk Calculator'!$AV$100</f>
        <v>39.765000000000001</v>
      </c>
      <c r="AY34" s="88">
        <f t="shared" si="4"/>
        <v>0.625</v>
      </c>
      <c r="AZ34" s="178">
        <f>AY34*'4a. Planning Risk Calculator'!$AV$104</f>
        <v>2.5</v>
      </c>
      <c r="BA34" s="112">
        <f>((AZ34+AX34+AV34+AT34+AR34+AP34+AN34+AL34+AJ34+AH34+AF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88425713233567</v>
      </c>
      <c r="BB34" s="88">
        <f t="shared" si="5"/>
        <v>5</v>
      </c>
      <c r="BC34" s="88">
        <f>BB34*'4a. Planning Risk Calculator'!$BK$64</f>
        <v>13.75</v>
      </c>
      <c r="BD34" s="88">
        <f>((BC34+V34+X34+Z34)/('4a. Planning Risk Calculator'!$BI$64+'4a. Planning Risk Calculator'!$AT$4+'4a. Planning Risk Calculator'!$AT$28+'4a. Planning Risk Calculator'!$AT$32))*10</f>
        <v>5.6209312756854715</v>
      </c>
      <c r="BE34" s="178">
        <f>((AB34+AD34)/('4a. Planning Risk Calculator'!$AT$44+'4a. Planning Risk Calculator'!$AT$48))*10</f>
        <v>6.5974642966324382</v>
      </c>
      <c r="BF34" s="80"/>
      <c r="BG34" s="80"/>
      <c r="BH34" s="80"/>
      <c r="BI34" s="216"/>
      <c r="BJ34" s="80"/>
      <c r="BK34" s="217"/>
      <c r="BL34" s="80"/>
      <c r="BM34" s="80"/>
      <c r="BN34" s="217"/>
      <c r="BO34" s="80"/>
      <c r="BP34" s="80"/>
      <c r="BQ34" s="217"/>
      <c r="BR34" s="80"/>
      <c r="BV34" s="67"/>
      <c r="BX34" s="68"/>
      <c r="CA34" s="68"/>
      <c r="CD34" s="68"/>
    </row>
    <row r="35" spans="1:82" customFormat="1" x14ac:dyDescent="0.3">
      <c r="A35" s="80"/>
      <c r="B35" s="219">
        <v>18.315655372673248</v>
      </c>
      <c r="C35" s="87">
        <v>118.05821425939187</v>
      </c>
      <c r="D35" s="180">
        <v>1.0793517608827945</v>
      </c>
      <c r="E35" s="87">
        <v>17</v>
      </c>
      <c r="F35" s="87">
        <v>30.991309913924482</v>
      </c>
      <c r="G35" s="87">
        <v>325.54644149517799</v>
      </c>
      <c r="H35" s="87">
        <v>595.24973248987226</v>
      </c>
      <c r="I35" s="86">
        <v>0.19317987906437958</v>
      </c>
      <c r="J35" s="88">
        <v>7.8173280712062541</v>
      </c>
      <c r="K35" s="88">
        <v>1</v>
      </c>
      <c r="L35" s="88">
        <v>0.59524973248987223</v>
      </c>
      <c r="M35" s="88">
        <v>0.59524973248987223</v>
      </c>
      <c r="N35" s="87">
        <v>79</v>
      </c>
      <c r="O35" s="87">
        <v>3</v>
      </c>
      <c r="P35" s="85" t="s">
        <v>185</v>
      </c>
      <c r="Q35" s="87">
        <v>0</v>
      </c>
      <c r="R35" s="87">
        <v>0</v>
      </c>
      <c r="S35" s="87">
        <v>13.38939322360395</v>
      </c>
      <c r="T35" s="183">
        <v>3</v>
      </c>
      <c r="U35" s="112">
        <f>(((T35-'4a. Planning Risk Calculator'!$AI$4)/('4a. Planning Risk Calculator'!$AJ$4-'4a. Planning Risk Calculator'!$AI$4))*9)+1</f>
        <v>7</v>
      </c>
      <c r="V35" s="88">
        <f>U35*'4a. Planning Risk Calculator'!$AV$4</f>
        <v>14.875</v>
      </c>
      <c r="W35" s="88">
        <f>IF(Q35=0,0,10-(SQRT((Q35/'4a. Planning Risk Calculator'!$AE$28)*81)))</f>
        <v>0</v>
      </c>
      <c r="X35" s="88">
        <f>W35*'4a. Planning Risk Calculator'!$AV$28</f>
        <v>0</v>
      </c>
      <c r="Y35" s="88">
        <f>IF(R35=0,0,(SQRT((R35/'4a. Planning Risk Calculator'!$AE$40)*100)))</f>
        <v>0</v>
      </c>
      <c r="Z35" s="178">
        <f>Y35*'4a. Planning Risk Calculator'!AV$32</f>
        <v>0</v>
      </c>
      <c r="AA35" s="112">
        <f>SQRT(((E35-1)/(36-1))*81)+1</f>
        <v>7.0851106340453187</v>
      </c>
      <c r="AB35" s="88">
        <f>AA35*'4a. Planning Risk Calculator'!$AV$44</f>
        <v>25.981100695044184</v>
      </c>
      <c r="AC35" s="88">
        <f>10-((F35-2)/(71-2))*9</f>
        <v>6.2185247938359369</v>
      </c>
      <c r="AD35" s="178">
        <f>AC35*'4a. Planning Risk Calculator'!$AV$48</f>
        <v>8.289293550183304</v>
      </c>
      <c r="AE35" s="112">
        <f>ROUNDUP((G35/1300)*10, 0)</f>
        <v>3</v>
      </c>
      <c r="AF35" s="88">
        <f>AE35*'4a. Planning Risk Calculator'!$AV$64</f>
        <v>8.625</v>
      </c>
      <c r="AG35" s="88">
        <f>ROUNDUP((H35/3000)*10, 0)</f>
        <v>2</v>
      </c>
      <c r="AH35" s="88">
        <f>AG35*'4a. Planning Risk Calculator'!$AV$68</f>
        <v>6</v>
      </c>
      <c r="AI35" s="88">
        <f t="shared" si="0"/>
        <v>8</v>
      </c>
      <c r="AJ35" s="88">
        <f>AI35*'4a. Planning Risk Calculator'!$AV$72</f>
        <v>27</v>
      </c>
      <c r="AK35" s="88">
        <f>(I35/1.5)*10</f>
        <v>1.2878658604291973</v>
      </c>
      <c r="AL35" s="88">
        <f>AK35*'4a. Planning Risk Calculator'!$AV$76</f>
        <v>4.2924569128105148</v>
      </c>
      <c r="AM35" s="88">
        <f>ROUNDUP((K35/3)*10,0)</f>
        <v>4</v>
      </c>
      <c r="AN35" s="88">
        <f>AM35*'4a. Planning Risk Calculator'!$AV$80</f>
        <v>10</v>
      </c>
      <c r="AO35" s="88">
        <f>10-(SQRT((M35/L35)*100))</f>
        <v>0</v>
      </c>
      <c r="AP35" s="88">
        <f>AO35*'4a. Planning Risk Calculator'!$AV$84</f>
        <v>0</v>
      </c>
      <c r="AQ35" s="88">
        <f>ROUNDUP(((F35-2)/(71-2))*10, 0)</f>
        <v>5</v>
      </c>
      <c r="AR35" s="88">
        <f>AQ35*'4a. Planning Risk Calculator'!$AV$88</f>
        <v>16.25</v>
      </c>
      <c r="AS35" s="88">
        <f t="shared" si="1"/>
        <v>6.4</v>
      </c>
      <c r="AT35" s="88">
        <f>AS35*'4a. Planning Risk Calculator'!$AV$92</f>
        <v>20.268799999999999</v>
      </c>
      <c r="AU35" s="88">
        <f t="shared" si="2"/>
        <v>7</v>
      </c>
      <c r="AV35" s="88">
        <f>AU35*'4a. Planning Risk Calculator'!$AV$96</f>
        <v>19.25</v>
      </c>
      <c r="AW35" s="88">
        <f t="shared" si="3"/>
        <v>0</v>
      </c>
      <c r="AX35" s="88">
        <f>AW35*'4a. Planning Risk Calculator'!$AV$100</f>
        <v>0</v>
      </c>
      <c r="AY35" s="88">
        <f t="shared" si="4"/>
        <v>0</v>
      </c>
      <c r="AZ35" s="178">
        <f>AY35*'4a. Planning Risk Calculator'!$AV$104</f>
        <v>0</v>
      </c>
      <c r="BA35" s="112">
        <f>((AZ35+AX35+AV35+AT35+AR35+AP35+AN35+AL35+AJ35+AH35+AF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94541136603552</v>
      </c>
      <c r="BB35" s="88">
        <f t="shared" si="5"/>
        <v>4</v>
      </c>
      <c r="BC35" s="88">
        <f>BB35*'4a. Planning Risk Calculator'!$BK$64</f>
        <v>11</v>
      </c>
      <c r="BD35" s="88">
        <f>((BC35+V35+X35+Z35)/('4a. Planning Risk Calculator'!$BI$64+'4a. Planning Risk Calculator'!$AT$4+'4a. Planning Risk Calculator'!$AT$28+'4a. Planning Risk Calculator'!$AT$32))*10</f>
        <v>1.7844827586206895</v>
      </c>
      <c r="BE35" s="178">
        <f>((AB35+AD35)/('4a. Planning Risk Calculator'!$AT$44+'4a. Planning Risk Calculator'!$AT$48))*10</f>
        <v>6.8540788490454974</v>
      </c>
      <c r="BF35" s="80"/>
      <c r="BG35" s="80"/>
      <c r="BH35" s="80"/>
      <c r="BI35" s="216"/>
      <c r="BJ35" s="80"/>
      <c r="BK35" s="217"/>
      <c r="BL35" s="80"/>
      <c r="BM35" s="80"/>
      <c r="BN35" s="217"/>
      <c r="BO35" s="80"/>
      <c r="BP35" s="80"/>
      <c r="BQ35" s="217"/>
      <c r="BR35" s="80"/>
      <c r="BV35" s="67"/>
      <c r="BX35" s="68"/>
      <c r="CA35" s="68"/>
      <c r="CD35" s="68"/>
    </row>
    <row r="36" spans="1:82" customFormat="1" x14ac:dyDescent="0.3">
      <c r="A36" s="80"/>
      <c r="B36" s="219">
        <v>16.735933274748682</v>
      </c>
      <c r="C36" s="87">
        <v>138.66022045392384</v>
      </c>
      <c r="D36" s="180">
        <v>1.0941292941903522</v>
      </c>
      <c r="E36" s="87">
        <v>18</v>
      </c>
      <c r="F36" s="87">
        <v>26.771851426266544</v>
      </c>
      <c r="G36" s="87">
        <v>165.60009703537014</v>
      </c>
      <c r="H36" s="87">
        <v>857.74482333741321</v>
      </c>
      <c r="I36" s="86">
        <v>0.35156128025047295</v>
      </c>
      <c r="J36" s="88">
        <v>4.6718007312938159</v>
      </c>
      <c r="K36" s="88">
        <v>0.6</v>
      </c>
      <c r="L36" s="88">
        <v>0.8577448233374132</v>
      </c>
      <c r="M36" s="88">
        <v>0.8577448233374132</v>
      </c>
      <c r="N36" s="87">
        <v>91</v>
      </c>
      <c r="O36" s="87">
        <v>3</v>
      </c>
      <c r="P36" s="85" t="s">
        <v>186</v>
      </c>
      <c r="Q36" s="87">
        <v>60</v>
      </c>
      <c r="R36" s="87">
        <v>6</v>
      </c>
      <c r="S36" s="87">
        <v>12.441559964849208</v>
      </c>
      <c r="T36" s="183">
        <v>3</v>
      </c>
      <c r="U36" s="112">
        <f>(((T36-'4a. Planning Risk Calculator'!$AI$4)/('4a. Planning Risk Calculator'!$AJ$4-'4a. Planning Risk Calculator'!$AI$4))*9)+1</f>
        <v>7</v>
      </c>
      <c r="V36" s="88">
        <f>U36*'4a. Planning Risk Calculator'!$AV$4</f>
        <v>14.875</v>
      </c>
      <c r="W36" s="88">
        <f>IF(Q36=0,0,10-(SQRT((Q36/'4a. Planning Risk Calculator'!$AE$28)*81)))</f>
        <v>3.0286299768266494</v>
      </c>
      <c r="X36" s="88">
        <f>W36*'4a. Planning Risk Calculator'!$AV$28</f>
        <v>14.764571137029916</v>
      </c>
      <c r="Y36" s="88">
        <f>IF(R36=0,0,(SQRT((R36/'4a. Planning Risk Calculator'!$AE$40)*100)))</f>
        <v>8.6602540378443873</v>
      </c>
      <c r="Z36" s="178">
        <f>Y36*'4a. Planning Risk Calculator'!AV$32</f>
        <v>41.136206679760839</v>
      </c>
      <c r="AA36" s="112">
        <f>SQRT(((E36-1)/(36-1))*81)+1</f>
        <v>7.2723884719345264</v>
      </c>
      <c r="AB36" s="88">
        <f>AA36*'4a. Planning Risk Calculator'!$AV$44</f>
        <v>26.667848526583906</v>
      </c>
      <c r="AC36" s="88">
        <f>10-((F36-2)/(71-2))*9</f>
        <v>6.7688889444000164</v>
      </c>
      <c r="AD36" s="178">
        <f>AC36*'4a. Planning Risk Calculator'!$AV$48</f>
        <v>9.0229289628852225</v>
      </c>
      <c r="AE36" s="112">
        <f>ROUNDUP((G36/1300)*10, 0)</f>
        <v>2</v>
      </c>
      <c r="AF36" s="88">
        <f>AE36*'4a. Planning Risk Calculator'!$AV$64</f>
        <v>5.75</v>
      </c>
      <c r="AG36" s="88">
        <f>ROUNDUP((H36/3000)*10, 0)</f>
        <v>3</v>
      </c>
      <c r="AH36" s="88">
        <f>AG36*'4a. Planning Risk Calculator'!$AV$68</f>
        <v>9</v>
      </c>
      <c r="AI36" s="88">
        <f t="shared" si="0"/>
        <v>10</v>
      </c>
      <c r="AJ36" s="88">
        <f>AI36*'4a. Planning Risk Calculator'!$AV$72</f>
        <v>33.75</v>
      </c>
      <c r="AK36" s="88">
        <f>(I36/1.5)*10</f>
        <v>2.3437418683364863</v>
      </c>
      <c r="AL36" s="88">
        <f>AK36*'4a. Planning Risk Calculator'!$AV$76</f>
        <v>7.8116916471655093</v>
      </c>
      <c r="AM36" s="88">
        <f>ROUNDUP((K36/3)*10,0)</f>
        <v>2</v>
      </c>
      <c r="AN36" s="88">
        <f>AM36*'4a. Planning Risk Calculator'!$AV$80</f>
        <v>5</v>
      </c>
      <c r="AO36" s="88">
        <f>10-(SQRT((M36/L36)*100))</f>
        <v>0</v>
      </c>
      <c r="AP36" s="88">
        <f>AO36*'4a. Planning Risk Calculator'!$AV$84</f>
        <v>0</v>
      </c>
      <c r="AQ36" s="88">
        <f>ROUNDUP(((F36-2)/(71-2))*10, 0)</f>
        <v>4</v>
      </c>
      <c r="AR36" s="88">
        <f>AQ36*'4a. Planning Risk Calculator'!$AV$88</f>
        <v>13</v>
      </c>
      <c r="AS36" s="88">
        <f t="shared" si="1"/>
        <v>6.4</v>
      </c>
      <c r="AT36" s="88">
        <f>AS36*'4a. Planning Risk Calculator'!$AV$92</f>
        <v>20.268799999999999</v>
      </c>
      <c r="AU36" s="88">
        <f t="shared" si="2"/>
        <v>7</v>
      </c>
      <c r="AV36" s="88">
        <f>AU36*'4a. Planning Risk Calculator'!$AV$96</f>
        <v>19.25</v>
      </c>
      <c r="AW36" s="88">
        <f t="shared" si="3"/>
        <v>6.7600000000000007</v>
      </c>
      <c r="AX36" s="88">
        <f>AW36*'4a. Planning Risk Calculator'!$AV$100</f>
        <v>27.885000000000002</v>
      </c>
      <c r="AY36" s="88">
        <f t="shared" si="4"/>
        <v>5.625</v>
      </c>
      <c r="AZ36" s="178">
        <f>AY36*'4a. Planning Risk Calculator'!$AV$104</f>
        <v>22.5</v>
      </c>
      <c r="BA36" s="112">
        <f>((AZ36+AX36+AV36+AT36+AR36+AP36+AN36+AL36+AJ36+AH36+AF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3699430639331</v>
      </c>
      <c r="BB36" s="88">
        <f t="shared" si="5"/>
        <v>5</v>
      </c>
      <c r="BC36" s="88">
        <f>BB36*'4a. Planning Risk Calculator'!$BK$64</f>
        <v>13.75</v>
      </c>
      <c r="BD36" s="88">
        <f>((BC36+V36+X36+Z36)/('4a. Planning Risk Calculator'!$BI$64+'4a. Planning Risk Calculator'!$AT$4+'4a. Planning Risk Calculator'!$AT$28+'4a. Planning Risk Calculator'!$AT$32))*10</f>
        <v>5.8293639873648804</v>
      </c>
      <c r="BE36" s="178">
        <f>((AB36+AD36)/('4a. Planning Risk Calculator'!$AT$44+'4a. Planning Risk Calculator'!$AT$48))*10</f>
        <v>7.1381554978938251</v>
      </c>
      <c r="BF36" s="80"/>
      <c r="BG36" s="80"/>
      <c r="BH36" s="80"/>
      <c r="BI36" s="216"/>
      <c r="BJ36" s="80"/>
      <c r="BK36" s="217"/>
      <c r="BL36" s="80"/>
      <c r="BM36" s="80"/>
      <c r="BN36" s="217"/>
      <c r="BO36" s="80"/>
      <c r="BP36" s="80"/>
      <c r="BQ36" s="217"/>
      <c r="BR36" s="80"/>
      <c r="BV36" s="67"/>
      <c r="BX36" s="68"/>
      <c r="CA36" s="68"/>
      <c r="CD36" s="68"/>
    </row>
    <row r="37" spans="1:82" customFormat="1" x14ac:dyDescent="0.3">
      <c r="A37" s="80"/>
      <c r="B37" s="219">
        <v>9.4156582760394354</v>
      </c>
      <c r="C37" s="87">
        <v>154.58154685436062</v>
      </c>
      <c r="D37" s="180">
        <v>0.65493970825719461</v>
      </c>
      <c r="E37" s="87">
        <v>15</v>
      </c>
      <c r="F37" s="87">
        <v>18.31362271743896</v>
      </c>
      <c r="G37" s="87">
        <v>154.58154685436062</v>
      </c>
      <c r="H37" s="87">
        <v>812.47616420384043</v>
      </c>
      <c r="I37" s="86">
        <v>0.1777763069690069</v>
      </c>
      <c r="J37" s="88">
        <v>6.4239669879511236</v>
      </c>
      <c r="K37" s="88">
        <v>1</v>
      </c>
      <c r="L37" s="88">
        <v>0.81247616420384039</v>
      </c>
      <c r="M37" s="88">
        <v>0.81247616420384039</v>
      </c>
      <c r="N37" s="87">
        <v>79</v>
      </c>
      <c r="O37" s="87">
        <v>1</v>
      </c>
      <c r="P37" s="85" t="s">
        <v>186</v>
      </c>
      <c r="Q37" s="87">
        <v>20</v>
      </c>
      <c r="R37" s="87">
        <v>3</v>
      </c>
      <c r="S37" s="87">
        <v>6.6831316552078874</v>
      </c>
      <c r="T37" s="183">
        <v>3</v>
      </c>
      <c r="U37" s="112">
        <f>(((T37-'4a. Planning Risk Calculator'!$AI$4)/('4a. Planning Risk Calculator'!$AJ$4-'4a. Planning Risk Calculator'!$AI$4))*9)+1</f>
        <v>7</v>
      </c>
      <c r="V37" s="88">
        <f>U37*'4a. Planning Risk Calculator'!$AV$4</f>
        <v>14.875</v>
      </c>
      <c r="W37" s="88">
        <f>IF(Q37=0,0,10-(SQRT((Q37/'4a. Planning Risk Calculator'!$AE$28)*81)))</f>
        <v>5.9750776405003787</v>
      </c>
      <c r="X37" s="88">
        <f>W37*'4a. Planning Risk Calculator'!$AV$28</f>
        <v>29.128503497439347</v>
      </c>
      <c r="Y37" s="88">
        <f>IF(R37=0,0,(SQRT((R37/'4a. Planning Risk Calculator'!$AE$40)*100)))</f>
        <v>6.1237243569579451</v>
      </c>
      <c r="Z37" s="178">
        <f>Y37*'4a. Planning Risk Calculator'!AV$32</f>
        <v>29.08769069555024</v>
      </c>
      <c r="AA37" s="112">
        <f>SQRT(((E37-1)/(36-1))*81)+1</f>
        <v>6.6920997883030831</v>
      </c>
      <c r="AB37" s="88">
        <f>AA37*'4a. Planning Risk Calculator'!$AV$44</f>
        <v>24.539929923707405</v>
      </c>
      <c r="AC37" s="88">
        <f>10-((F37-2)/(71-2))*9</f>
        <v>7.8721361672905701</v>
      </c>
      <c r="AD37" s="178">
        <f>AC37*'4a. Planning Risk Calculator'!$AV$48</f>
        <v>10.493557510998329</v>
      </c>
      <c r="AE37" s="112">
        <f>ROUNDUP((G37/1300)*10, 0)</f>
        <v>2</v>
      </c>
      <c r="AF37" s="88">
        <f>AE37*'4a. Planning Risk Calculator'!$AV$64</f>
        <v>5.75</v>
      </c>
      <c r="AG37" s="88">
        <f>ROUNDUP((H37/3000)*10, 0)</f>
        <v>3</v>
      </c>
      <c r="AH37" s="88">
        <f>AG37*'4a. Planning Risk Calculator'!$AV$68</f>
        <v>9</v>
      </c>
      <c r="AI37" s="88">
        <f t="shared" si="0"/>
        <v>8</v>
      </c>
      <c r="AJ37" s="88">
        <f>AI37*'4a. Planning Risk Calculator'!$AV$72</f>
        <v>27</v>
      </c>
      <c r="AK37" s="88">
        <f>(I37/1.5)*10</f>
        <v>1.1851753797933793</v>
      </c>
      <c r="AL37" s="88">
        <f>AK37*'4a. Planning Risk Calculator'!$AV$76</f>
        <v>3.9501895408513334</v>
      </c>
      <c r="AM37" s="88">
        <f>ROUNDUP((K37/3)*10,0)</f>
        <v>4</v>
      </c>
      <c r="AN37" s="88">
        <f>AM37*'4a. Planning Risk Calculator'!$AV$80</f>
        <v>10</v>
      </c>
      <c r="AO37" s="88">
        <f>10-(SQRT((M37/L37)*100))</f>
        <v>0</v>
      </c>
      <c r="AP37" s="88">
        <f>AO37*'4a. Planning Risk Calculator'!$AV$84</f>
        <v>0</v>
      </c>
      <c r="AQ37" s="88">
        <f>ROUNDUP(((F37-2)/(71-2))*10, 0)</f>
        <v>3</v>
      </c>
      <c r="AR37" s="88">
        <f>AQ37*'4a. Planning Risk Calculator'!$AV$88</f>
        <v>9.75</v>
      </c>
      <c r="AS37" s="88">
        <f t="shared" si="1"/>
        <v>9.6</v>
      </c>
      <c r="AT37" s="88">
        <f>AS37*'4a. Planning Risk Calculator'!$AV$92</f>
        <v>30.403199999999998</v>
      </c>
      <c r="AU37" s="88">
        <f t="shared" si="2"/>
        <v>7</v>
      </c>
      <c r="AV37" s="88">
        <f>AU37*'4a. Planning Risk Calculator'!$AV$96</f>
        <v>19.25</v>
      </c>
      <c r="AW37" s="88">
        <f t="shared" si="3"/>
        <v>9.64</v>
      </c>
      <c r="AX37" s="88">
        <f>AW37*'4a. Planning Risk Calculator'!$AV$100</f>
        <v>39.765000000000001</v>
      </c>
      <c r="AY37" s="88">
        <f t="shared" si="4"/>
        <v>1.40625</v>
      </c>
      <c r="AZ37" s="178">
        <f>AY37*'4a. Planning Risk Calculator'!$AV$104</f>
        <v>5.625</v>
      </c>
      <c r="BA37" s="112">
        <f>((AZ37+AX37+AV37+AT37+AR37+AP37+AN37+AL37+AJ37+AH37+AF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20720693747797</v>
      </c>
      <c r="BB37" s="88">
        <f t="shared" si="5"/>
        <v>5</v>
      </c>
      <c r="BC37" s="88">
        <f>BB37*'4a. Planning Risk Calculator'!$BK$64</f>
        <v>13.75</v>
      </c>
      <c r="BD37" s="88">
        <f>((BC37+V37+X37+Z37)/('4a. Planning Risk Calculator'!$BI$64+'4a. Planning Risk Calculator'!$AT$4+'4a. Planning Risk Calculator'!$AT$28+'4a. Planning Risk Calculator'!$AT$32))*10</f>
        <v>5.9890478753785921</v>
      </c>
      <c r="BE37" s="178">
        <f>((AB37+AD37)/('4a. Planning Risk Calculator'!$AT$44+'4a. Planning Risk Calculator'!$AT$48))*10</f>
        <v>7.0066974869411469</v>
      </c>
      <c r="BF37" s="80"/>
      <c r="BG37" s="80"/>
      <c r="BH37" s="80"/>
      <c r="BI37" s="216"/>
      <c r="BJ37" s="80"/>
      <c r="BK37" s="217"/>
      <c r="BL37" s="80"/>
      <c r="BM37" s="80"/>
      <c r="BN37" s="217"/>
      <c r="BO37" s="80"/>
      <c r="BP37" s="80"/>
      <c r="BQ37" s="217"/>
      <c r="BR37" s="80"/>
      <c r="BV37" s="67"/>
      <c r="BX37" s="68"/>
      <c r="CA37" s="68"/>
      <c r="CD37" s="68"/>
    </row>
    <row r="38" spans="1:82" customFormat="1" x14ac:dyDescent="0.3">
      <c r="A38" s="80"/>
      <c r="B38" s="219">
        <v>7.1661518310640506</v>
      </c>
      <c r="C38" s="87">
        <v>133.75538429046847</v>
      </c>
      <c r="D38" s="180">
        <v>0.98007139444207136</v>
      </c>
      <c r="E38" s="87">
        <v>17</v>
      </c>
      <c r="F38" s="87">
        <v>40.381500580847288</v>
      </c>
      <c r="G38" s="87">
        <v>246.77789975990586</v>
      </c>
      <c r="H38" s="87">
        <v>1009.0369769621245</v>
      </c>
      <c r="I38" s="86">
        <v>9.3006214472978771E-2</v>
      </c>
      <c r="J38" s="88">
        <v>4.775164887423216</v>
      </c>
      <c r="K38" s="88">
        <v>0.6</v>
      </c>
      <c r="L38" s="88">
        <v>1.0090369769621246</v>
      </c>
      <c r="M38" s="88">
        <v>1.0090369769621246</v>
      </c>
      <c r="N38" s="87">
        <v>93</v>
      </c>
      <c r="O38" s="87">
        <v>3</v>
      </c>
      <c r="P38" s="85" t="s">
        <v>185</v>
      </c>
      <c r="Q38" s="87">
        <v>0</v>
      </c>
      <c r="R38" s="87">
        <v>0</v>
      </c>
      <c r="S38" s="87">
        <v>6.6996910986384304</v>
      </c>
      <c r="T38" s="183">
        <v>3</v>
      </c>
      <c r="U38" s="112">
        <f>(((T38-'4a. Planning Risk Calculator'!$AI$4)/('4a. Planning Risk Calculator'!$AJ$4-'4a. Planning Risk Calculator'!$AI$4))*9)+1</f>
        <v>7</v>
      </c>
      <c r="V38" s="88">
        <f>U38*'4a. Planning Risk Calculator'!$AV$4</f>
        <v>14.875</v>
      </c>
      <c r="W38" s="88">
        <f>IF(Q38=0,0,10-(SQRT((Q38/'4a. Planning Risk Calculator'!$AE$28)*81)))</f>
        <v>0</v>
      </c>
      <c r="X38" s="88">
        <f>W38*'4a. Planning Risk Calculator'!$AV$28</f>
        <v>0</v>
      </c>
      <c r="Y38" s="88">
        <f>IF(R38=0,0,(SQRT((R38/'4a. Planning Risk Calculator'!$AE$40)*100)))</f>
        <v>0</v>
      </c>
      <c r="Z38" s="178">
        <f>Y38*'4a. Planning Risk Calculator'!AV$32</f>
        <v>0</v>
      </c>
      <c r="AA38" s="112">
        <f>SQRT(((E38-1)/(36-1))*81)+1</f>
        <v>7.0851106340453187</v>
      </c>
      <c r="AB38" s="88">
        <f>AA38*'4a. Planning Risk Calculator'!$AV$44</f>
        <v>25.981100695044184</v>
      </c>
      <c r="AC38" s="88">
        <f>10-((F38-2)/(71-2))*9</f>
        <v>4.9937173155416579</v>
      </c>
      <c r="AD38" s="178">
        <f>AC38*'4a. Planning Risk Calculator'!$AV$48</f>
        <v>6.6566251816170299</v>
      </c>
      <c r="AE38" s="112">
        <f>ROUNDUP((G38/1300)*10, 0)</f>
        <v>2</v>
      </c>
      <c r="AF38" s="88">
        <f>AE38*'4a. Planning Risk Calculator'!$AV$64</f>
        <v>5.75</v>
      </c>
      <c r="AG38" s="88">
        <f>ROUNDUP((H38/3000)*10, 0)</f>
        <v>4</v>
      </c>
      <c r="AH38" s="88">
        <f>AG38*'4a. Planning Risk Calculator'!$AV$68</f>
        <v>12</v>
      </c>
      <c r="AI38" s="88">
        <f t="shared" si="0"/>
        <v>10</v>
      </c>
      <c r="AJ38" s="88">
        <f>AI38*'4a. Planning Risk Calculator'!$AV$72</f>
        <v>33.75</v>
      </c>
      <c r="AK38" s="88">
        <f>(I38/1.5)*10</f>
        <v>0.62004142981985844</v>
      </c>
      <c r="AL38" s="88">
        <f>AK38*'4a. Planning Risk Calculator'!$AV$76</f>
        <v>2.0665980855895882</v>
      </c>
      <c r="AM38" s="88">
        <f>ROUNDUP((K38/3)*10,0)</f>
        <v>2</v>
      </c>
      <c r="AN38" s="88">
        <f>AM38*'4a. Planning Risk Calculator'!$AV$80</f>
        <v>5</v>
      </c>
      <c r="AO38" s="88">
        <f>10-(SQRT((M38/L38)*100))</f>
        <v>0</v>
      </c>
      <c r="AP38" s="88">
        <f>AO38*'4a. Planning Risk Calculator'!$AV$84</f>
        <v>0</v>
      </c>
      <c r="AQ38" s="88">
        <f>ROUNDUP(((F38-2)/(71-2))*10, 0)</f>
        <v>6</v>
      </c>
      <c r="AR38" s="88">
        <f>AQ38*'4a. Planning Risk Calculator'!$AV$88</f>
        <v>19.5</v>
      </c>
      <c r="AS38" s="88">
        <f t="shared" si="1"/>
        <v>6.4</v>
      </c>
      <c r="AT38" s="88">
        <f>AS38*'4a. Planning Risk Calculator'!$AV$92</f>
        <v>20.268799999999999</v>
      </c>
      <c r="AU38" s="88">
        <f t="shared" si="2"/>
        <v>7</v>
      </c>
      <c r="AV38" s="88">
        <f>AU38*'4a. Planning Risk Calculator'!$AV$96</f>
        <v>19.25</v>
      </c>
      <c r="AW38" s="88">
        <f t="shared" si="3"/>
        <v>0</v>
      </c>
      <c r="AX38" s="88">
        <f>AW38*'4a. Planning Risk Calculator'!$AV$100</f>
        <v>0</v>
      </c>
      <c r="AY38" s="88">
        <f t="shared" si="4"/>
        <v>0</v>
      </c>
      <c r="AZ38" s="178">
        <f>AY38*'4a. Planning Risk Calculator'!$AV$104</f>
        <v>0</v>
      </c>
      <c r="BA38" s="112">
        <f>((AZ38+AX38+AV38+AT38+AR38+AP38+AN38+AL38+AJ38+AH38+AF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05228146236064</v>
      </c>
      <c r="BB38" s="88">
        <f t="shared" si="5"/>
        <v>4</v>
      </c>
      <c r="BC38" s="88">
        <f>BB38*'4a. Planning Risk Calculator'!$BK$64</f>
        <v>11</v>
      </c>
      <c r="BD38" s="88">
        <f>((BC38+V38+X38+Z38)/('4a. Planning Risk Calculator'!$BI$64+'4a. Planning Risk Calculator'!$AT$4+'4a. Planning Risk Calculator'!$AT$28+'4a. Planning Risk Calculator'!$AT$32))*10</f>
        <v>1.7844827586206895</v>
      </c>
      <c r="BE38" s="178">
        <f>((AB38+AD38)/('4a. Planning Risk Calculator'!$AT$44+'4a. Planning Risk Calculator'!$AT$48))*10</f>
        <v>6.5275451753322429</v>
      </c>
      <c r="BF38" s="80"/>
      <c r="BG38" s="80"/>
      <c r="BH38" s="80"/>
      <c r="BI38" s="216"/>
      <c r="BJ38" s="80"/>
      <c r="BK38" s="217"/>
      <c r="BL38" s="80"/>
      <c r="BM38" s="80"/>
      <c r="BN38" s="217"/>
      <c r="BO38" s="80"/>
      <c r="BP38" s="80"/>
      <c r="BQ38" s="217"/>
      <c r="BR38" s="80"/>
      <c r="BV38" s="67"/>
      <c r="BX38" s="68"/>
      <c r="CA38" s="68"/>
      <c r="CD38" s="68"/>
    </row>
    <row r="39" spans="1:82" customFormat="1" x14ac:dyDescent="0.3">
      <c r="A39" s="80"/>
      <c r="B39" s="219">
        <v>1.821497554375421</v>
      </c>
      <c r="C39" s="87">
        <v>74.553921552963573</v>
      </c>
      <c r="D39" s="180">
        <v>0.8667131583902179</v>
      </c>
      <c r="E39" s="87">
        <v>12</v>
      </c>
      <c r="F39" s="87">
        <v>37.073727404154198</v>
      </c>
      <c r="G39" s="87">
        <v>254.49805862272407</v>
      </c>
      <c r="H39" s="87">
        <v>936.23753116108787</v>
      </c>
      <c r="I39" s="86">
        <v>0.12253494777634918</v>
      </c>
      <c r="J39" s="88">
        <v>7.2623314071245924</v>
      </c>
      <c r="K39" s="88">
        <v>1</v>
      </c>
      <c r="L39" s="88">
        <v>0.93623753116108788</v>
      </c>
      <c r="M39" s="88">
        <v>0.93623753116108788</v>
      </c>
      <c r="N39" s="87">
        <v>11</v>
      </c>
      <c r="O39" s="87">
        <v>4</v>
      </c>
      <c r="P39" s="85" t="s">
        <v>186</v>
      </c>
      <c r="Q39" s="87">
        <v>80</v>
      </c>
      <c r="R39" s="87">
        <v>1</v>
      </c>
      <c r="S39" s="87">
        <v>1.821497554375421</v>
      </c>
      <c r="T39" s="183">
        <v>4</v>
      </c>
      <c r="U39" s="112">
        <f>(((T39-'4a. Planning Risk Calculator'!$AI$4)/('4a. Planning Risk Calculator'!$AJ$4-'4a. Planning Risk Calculator'!$AI$4))*9)+1</f>
        <v>10</v>
      </c>
      <c r="V39" s="88">
        <f>U39*'4a. Planning Risk Calculator'!$AV$4</f>
        <v>21.25</v>
      </c>
      <c r="W39" s="88">
        <f>IF(Q39=0,0,10-(SQRT((Q39/'4a. Planning Risk Calculator'!$AE$28)*81)))</f>
        <v>1.9501552810007574</v>
      </c>
      <c r="X39" s="88">
        <f>W39*'4a. Planning Risk Calculator'!$AV$28</f>
        <v>9.5070069948786919</v>
      </c>
      <c r="Y39" s="88">
        <f>IF(R39=0,0,(SQRT((R39/'4a. Planning Risk Calculator'!$AE$40)*100)))</f>
        <v>3.5355339059327378</v>
      </c>
      <c r="Z39" s="178">
        <f>Y39*'4a. Planning Risk Calculator'!AV$32</f>
        <v>16.793786053180504</v>
      </c>
      <c r="AA39" s="112">
        <f>SQRT(((E39-1)/(36-1))*81)+1</f>
        <v>6.045507195232493</v>
      </c>
      <c r="AB39" s="88">
        <f>AA39*'4a. Planning Risk Calculator'!$AV$44</f>
        <v>22.16887488491755</v>
      </c>
      <c r="AC39" s="88">
        <f>10-((F39-2)/(71-2))*9</f>
        <v>5.4251659907624967</v>
      </c>
      <c r="AD39" s="178">
        <f>AC39*'4a. Planning Risk Calculator'!$AV$48</f>
        <v>7.2317462656864082</v>
      </c>
      <c r="AE39" s="112">
        <f>ROUNDUP((G39/1300)*10, 0)</f>
        <v>2</v>
      </c>
      <c r="AF39" s="88">
        <f>AE39*'4a. Planning Risk Calculator'!$AV$64</f>
        <v>5.75</v>
      </c>
      <c r="AG39" s="88">
        <f>ROUNDUP((H39/3000)*10, 0)</f>
        <v>4</v>
      </c>
      <c r="AH39" s="88">
        <f>AG39*'4a. Planning Risk Calculator'!$AV$68</f>
        <v>12</v>
      </c>
      <c r="AI39" s="88">
        <f t="shared" si="0"/>
        <v>2</v>
      </c>
      <c r="AJ39" s="88">
        <f>AI39*'4a. Planning Risk Calculator'!$AV$72</f>
        <v>6.75</v>
      </c>
      <c r="AK39" s="88">
        <f>(I39/1.5)*10</f>
        <v>0.81689965184232782</v>
      </c>
      <c r="AL39" s="88">
        <f>AK39*'4a. Planning Risk Calculator'!$AV$76</f>
        <v>2.7227265395904787</v>
      </c>
      <c r="AM39" s="88">
        <f>ROUNDUP((K39/3)*10,0)</f>
        <v>4</v>
      </c>
      <c r="AN39" s="88">
        <f>AM39*'4a. Planning Risk Calculator'!$AV$80</f>
        <v>10</v>
      </c>
      <c r="AO39" s="88">
        <f>10-(SQRT((M39/L39)*100))</f>
        <v>0</v>
      </c>
      <c r="AP39" s="88">
        <f>AO39*'4a. Planning Risk Calculator'!$AV$84</f>
        <v>0</v>
      </c>
      <c r="AQ39" s="88">
        <f>ROUNDUP(((F39-2)/(71-2))*10, 0)</f>
        <v>6</v>
      </c>
      <c r="AR39" s="88">
        <f>AQ39*'4a. Planning Risk Calculator'!$AV$88</f>
        <v>19.5</v>
      </c>
      <c r="AS39" s="88">
        <f t="shared" si="1"/>
        <v>3.5999999999999996</v>
      </c>
      <c r="AT39" s="88">
        <f>AS39*'4a. Planning Risk Calculator'!$AV$92</f>
        <v>11.401199999999998</v>
      </c>
      <c r="AU39" s="88">
        <f t="shared" si="2"/>
        <v>10</v>
      </c>
      <c r="AV39" s="88">
        <f>AU39*'4a. Planning Risk Calculator'!$AV$96</f>
        <v>27.5</v>
      </c>
      <c r="AW39" s="88">
        <f t="shared" si="3"/>
        <v>4.2399999999999993</v>
      </c>
      <c r="AX39" s="88">
        <f>AW39*'4a. Planning Risk Calculator'!$AV$100</f>
        <v>17.489999999999998</v>
      </c>
      <c r="AY39" s="88">
        <f t="shared" si="4"/>
        <v>0.15625</v>
      </c>
      <c r="AZ39" s="178">
        <f>AY39*'4a. Planning Risk Calculator'!$AV$104</f>
        <v>0.625</v>
      </c>
      <c r="BA39" s="112">
        <f>((AZ39+AX39+AV39+AT39+AR39+AP39+AN39+AL39+AJ39+AH39+AF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54997007396716</v>
      </c>
      <c r="BB39" s="88">
        <f t="shared" si="5"/>
        <v>4</v>
      </c>
      <c r="BC39" s="88">
        <f>BB39*'4a. Planning Risk Calculator'!$BK$64</f>
        <v>11</v>
      </c>
      <c r="BD39" s="88">
        <f>((BC39+V39+X39+Z39)/('4a. Planning Risk Calculator'!$BI$64+'4a. Planning Risk Calculator'!$AT$4+'4a. Planning Risk Calculator'!$AT$28+'4a. Planning Risk Calculator'!$AT$32))*10</f>
        <v>4.0379857274523587</v>
      </c>
      <c r="BE39" s="178">
        <f>((AB39+AD39)/('4a. Planning Risk Calculator'!$AT$44+'4a. Planning Risk Calculator'!$AT$48))*10</f>
        <v>5.8801242301207912</v>
      </c>
      <c r="BF39" s="80"/>
      <c r="BG39" s="80"/>
      <c r="BH39" s="80"/>
      <c r="BI39" s="216"/>
      <c r="BJ39" s="80"/>
      <c r="BK39" s="217"/>
      <c r="BL39" s="80"/>
      <c r="BM39" s="80"/>
      <c r="BN39" s="217"/>
      <c r="BO39" s="80"/>
      <c r="BP39" s="80"/>
      <c r="BQ39" s="217"/>
      <c r="BR39" s="80"/>
      <c r="BV39" s="67"/>
      <c r="BX39" s="68"/>
      <c r="CA39" s="68"/>
      <c r="CD39" s="68"/>
    </row>
    <row r="40" spans="1:82" customFormat="1" x14ac:dyDescent="0.3">
      <c r="A40" s="80"/>
      <c r="B40" s="219">
        <v>13.634518723550032</v>
      </c>
      <c r="C40" s="87">
        <v>129.60752754221781</v>
      </c>
      <c r="D40" s="180">
        <v>1.0130451952011164</v>
      </c>
      <c r="E40" s="87">
        <v>17</v>
      </c>
      <c r="F40" s="87">
        <v>41.796036058807601</v>
      </c>
      <c r="G40" s="87">
        <v>242.51020773904716</v>
      </c>
      <c r="H40" s="87">
        <v>681.22268248351361</v>
      </c>
      <c r="I40" s="86">
        <v>0.20055572813472647</v>
      </c>
      <c r="J40" s="88">
        <v>8.2312857225995248</v>
      </c>
      <c r="K40" s="88">
        <v>2</v>
      </c>
      <c r="L40" s="88">
        <v>0.68122268248351359</v>
      </c>
      <c r="M40" s="88">
        <v>0.68122268248351359</v>
      </c>
      <c r="N40" s="87">
        <v>38</v>
      </c>
      <c r="O40" s="87">
        <v>2</v>
      </c>
      <c r="P40" s="85" t="s">
        <v>185</v>
      </c>
      <c r="Q40" s="87">
        <v>0</v>
      </c>
      <c r="R40" s="87">
        <v>0</v>
      </c>
      <c r="S40" s="87">
        <v>9.0538074894200129</v>
      </c>
      <c r="T40" s="183">
        <v>3</v>
      </c>
      <c r="U40" s="112">
        <f>(((T40-'4a. Planning Risk Calculator'!$AI$4)/('4a. Planning Risk Calculator'!$AJ$4-'4a. Planning Risk Calculator'!$AI$4))*9)+1</f>
        <v>7</v>
      </c>
      <c r="V40" s="88">
        <f>U40*'4a. Planning Risk Calculator'!$AV$4</f>
        <v>14.875</v>
      </c>
      <c r="W40" s="88">
        <f>IF(Q40=0,0,10-(SQRT((Q40/'4a. Planning Risk Calculator'!$AE$28)*81)))</f>
        <v>0</v>
      </c>
      <c r="X40" s="88">
        <f>W40*'4a. Planning Risk Calculator'!$AV$28</f>
        <v>0</v>
      </c>
      <c r="Y40" s="88">
        <f>IF(R40=0,0,(SQRT((R40/'4a. Planning Risk Calculator'!$AE$40)*100)))</f>
        <v>0</v>
      </c>
      <c r="Z40" s="178">
        <f>Y40*'4a. Planning Risk Calculator'!AV$32</f>
        <v>0</v>
      </c>
      <c r="AA40" s="112">
        <f>SQRT(((E40-1)/(36-1))*81)+1</f>
        <v>7.0851106340453187</v>
      </c>
      <c r="AB40" s="88">
        <f>AA40*'4a. Planning Risk Calculator'!$AV$44</f>
        <v>25.981100695044184</v>
      </c>
      <c r="AC40" s="88">
        <f>10-((F40-2)/(71-2))*9</f>
        <v>4.8092126879816171</v>
      </c>
      <c r="AD40" s="178">
        <f>AC40*'4a. Planning Risk Calculator'!$AV$48</f>
        <v>6.4106805130794955</v>
      </c>
      <c r="AE40" s="112">
        <f>ROUNDUP((G40/1300)*10, 0)</f>
        <v>2</v>
      </c>
      <c r="AF40" s="88">
        <f>AE40*'4a. Planning Risk Calculator'!$AV$64</f>
        <v>5.75</v>
      </c>
      <c r="AG40" s="88">
        <f>ROUNDUP((H40/3000)*10, 0)</f>
        <v>3</v>
      </c>
      <c r="AH40" s="88">
        <f>AG40*'4a. Planning Risk Calculator'!$AV$68</f>
        <v>9</v>
      </c>
      <c r="AI40" s="88">
        <f t="shared" si="0"/>
        <v>4</v>
      </c>
      <c r="AJ40" s="88">
        <f>AI40*'4a. Planning Risk Calculator'!$AV$72</f>
        <v>13.5</v>
      </c>
      <c r="AK40" s="88">
        <f>(I40/1.5)*10</f>
        <v>1.3370381875648432</v>
      </c>
      <c r="AL40" s="88">
        <f>AK40*'4a. Planning Risk Calculator'!$AV$76</f>
        <v>4.4563482791536222</v>
      </c>
      <c r="AM40" s="88">
        <f>ROUNDUP((K40/3)*10,0)</f>
        <v>7</v>
      </c>
      <c r="AN40" s="88">
        <f>AM40*'4a. Planning Risk Calculator'!$AV$80</f>
        <v>17.5</v>
      </c>
      <c r="AO40" s="88">
        <f>10-(SQRT((M40/L40)*100))</f>
        <v>0</v>
      </c>
      <c r="AP40" s="88">
        <f>AO40*'4a. Planning Risk Calculator'!$AV$84</f>
        <v>0</v>
      </c>
      <c r="AQ40" s="88">
        <f>ROUNDUP(((F40-2)/(71-2))*10, 0)</f>
        <v>6</v>
      </c>
      <c r="AR40" s="88">
        <f>AQ40*'4a. Planning Risk Calculator'!$AV$88</f>
        <v>19.5</v>
      </c>
      <c r="AS40" s="88">
        <f t="shared" si="1"/>
        <v>8.4</v>
      </c>
      <c r="AT40" s="88">
        <f>AS40*'4a. Planning Risk Calculator'!$AV$92</f>
        <v>26.602799999999998</v>
      </c>
      <c r="AU40" s="88">
        <f t="shared" si="2"/>
        <v>7</v>
      </c>
      <c r="AV40" s="88">
        <f>AU40*'4a. Planning Risk Calculator'!$AV$96</f>
        <v>19.25</v>
      </c>
      <c r="AW40" s="88">
        <f t="shared" si="3"/>
        <v>0</v>
      </c>
      <c r="AX40" s="88">
        <f>AW40*'4a. Planning Risk Calculator'!$AV$100</f>
        <v>0</v>
      </c>
      <c r="AY40" s="88">
        <f t="shared" si="4"/>
        <v>0</v>
      </c>
      <c r="AZ40" s="178">
        <f>AY40*'4a. Planning Risk Calculator'!$AV$104</f>
        <v>0</v>
      </c>
      <c r="BA40" s="112">
        <f>((AZ40+AX40+AV40+AT40+AR40+AP40+AN40+AL40+AJ40+AH40+AF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51985878267197</v>
      </c>
      <c r="BB40" s="88">
        <f t="shared" si="5"/>
        <v>4</v>
      </c>
      <c r="BC40" s="88">
        <f>BB40*'4a. Planning Risk Calculator'!$BK$64</f>
        <v>11</v>
      </c>
      <c r="BD40" s="88">
        <f>((BC40+V40+X40+Z40)/('4a. Planning Risk Calculator'!$BI$64+'4a. Planning Risk Calculator'!$AT$4+'4a. Planning Risk Calculator'!$AT$28+'4a. Planning Risk Calculator'!$AT$32))*10</f>
        <v>1.7844827586206895</v>
      </c>
      <c r="BE40" s="178">
        <f>((AB40+AD40)/('4a. Planning Risk Calculator'!$AT$44+'4a. Planning Risk Calculator'!$AT$48))*10</f>
        <v>6.478356241624736</v>
      </c>
      <c r="BF40" s="80"/>
      <c r="BG40" s="80"/>
      <c r="BH40" s="80"/>
      <c r="BI40" s="216"/>
      <c r="BJ40" s="80"/>
      <c r="BK40" s="217"/>
      <c r="BL40" s="80"/>
      <c r="BM40" s="80"/>
      <c r="BN40" s="217"/>
      <c r="BO40" s="80"/>
      <c r="BP40" s="80"/>
      <c r="BQ40" s="217"/>
      <c r="BR40" s="80"/>
      <c r="BV40" s="67"/>
      <c r="BX40" s="68"/>
      <c r="CA40" s="68"/>
      <c r="CD40" s="68"/>
    </row>
    <row r="41" spans="1:82" customFormat="1" x14ac:dyDescent="0.3">
      <c r="A41" s="80"/>
      <c r="B41" s="219">
        <v>10.353201738708709</v>
      </c>
      <c r="C41" s="87">
        <v>100.21703231079601</v>
      </c>
      <c r="D41" s="180">
        <v>0.74748449551016405</v>
      </c>
      <c r="E41" s="87">
        <v>13</v>
      </c>
      <c r="F41" s="87">
        <v>25.518419149329514</v>
      </c>
      <c r="G41" s="87">
        <v>100.21703231079601</v>
      </c>
      <c r="H41" s="87">
        <v>1066.0872237633193</v>
      </c>
      <c r="I41" s="86">
        <v>0.28212817680946062</v>
      </c>
      <c r="J41" s="88">
        <v>6.5451841230276848</v>
      </c>
      <c r="K41" s="88">
        <v>1</v>
      </c>
      <c r="L41" s="88">
        <v>1.0660872237633194</v>
      </c>
      <c r="M41" s="88">
        <v>1.0660872237633194</v>
      </c>
      <c r="N41" s="87">
        <v>16</v>
      </c>
      <c r="O41" s="87">
        <v>5</v>
      </c>
      <c r="P41" s="85" t="s">
        <v>185</v>
      </c>
      <c r="Q41" s="87">
        <v>0</v>
      </c>
      <c r="R41" s="87">
        <v>0</v>
      </c>
      <c r="S41" s="87">
        <v>10.353201738708709</v>
      </c>
      <c r="T41" s="183">
        <v>3</v>
      </c>
      <c r="U41" s="112">
        <f>(((T41-'4a. Planning Risk Calculator'!$AI$4)/('4a. Planning Risk Calculator'!$AJ$4-'4a. Planning Risk Calculator'!$AI$4))*9)+1</f>
        <v>7</v>
      </c>
      <c r="V41" s="88">
        <f>U41*'4a. Planning Risk Calculator'!$AV$4</f>
        <v>14.875</v>
      </c>
      <c r="W41" s="88">
        <f>IF(Q41=0,0,10-(SQRT((Q41/'4a. Planning Risk Calculator'!$AE$28)*81)))</f>
        <v>0</v>
      </c>
      <c r="X41" s="88">
        <f>W41*'4a. Planning Risk Calculator'!$AV$28</f>
        <v>0</v>
      </c>
      <c r="Y41" s="88">
        <f>IF(R41=0,0,(SQRT((R41/'4a. Planning Risk Calculator'!$AE$40)*100)))</f>
        <v>0</v>
      </c>
      <c r="Z41" s="178">
        <f>Y41*'4a. Planning Risk Calculator'!AV$32</f>
        <v>0</v>
      </c>
      <c r="AA41" s="112">
        <f>SQRT(((E41-1)/(36-1))*81)+1</f>
        <v>6.2698603939220794</v>
      </c>
      <c r="AB41" s="88">
        <f>AA41*'4a. Planning Risk Calculator'!$AV$44</f>
        <v>22.991578064512264</v>
      </c>
      <c r="AC41" s="88">
        <f>10-((F41-2)/(71-2))*9</f>
        <v>6.9323801109570198</v>
      </c>
      <c r="AD41" s="178">
        <f>AC41*'4a. Planning Risk Calculator'!$AV$48</f>
        <v>9.2408626879057074</v>
      </c>
      <c r="AE41" s="112">
        <f>ROUNDUP((G41/1300)*10, 0)</f>
        <v>1</v>
      </c>
      <c r="AF41" s="88">
        <f>AE41*'4a. Planning Risk Calculator'!$AV$64</f>
        <v>2.875</v>
      </c>
      <c r="AG41" s="88">
        <f>ROUNDUP((H41/3000)*10, 0)</f>
        <v>4</v>
      </c>
      <c r="AH41" s="88">
        <f>AG41*'4a. Planning Risk Calculator'!$AV$68</f>
        <v>12</v>
      </c>
      <c r="AI41" s="88">
        <f t="shared" si="0"/>
        <v>2</v>
      </c>
      <c r="AJ41" s="88">
        <f>AI41*'4a. Planning Risk Calculator'!$AV$72</f>
        <v>6.75</v>
      </c>
      <c r="AK41" s="88">
        <f>(I41/1.5)*10</f>
        <v>1.8808545120630706</v>
      </c>
      <c r="AL41" s="88">
        <f>AK41*'4a. Planning Risk Calculator'!$AV$76</f>
        <v>6.2688880887062144</v>
      </c>
      <c r="AM41" s="88">
        <f>ROUNDUP((K41/3)*10,0)</f>
        <v>4</v>
      </c>
      <c r="AN41" s="88">
        <f>AM41*'4a. Planning Risk Calculator'!$AV$80</f>
        <v>10</v>
      </c>
      <c r="AO41" s="88">
        <f>10-(SQRT((M41/L41)*100))</f>
        <v>0</v>
      </c>
      <c r="AP41" s="88">
        <f>AO41*'4a. Planning Risk Calculator'!$AV$84</f>
        <v>0</v>
      </c>
      <c r="AQ41" s="88">
        <f>ROUNDUP(((F41-2)/(71-2))*10, 0)</f>
        <v>4</v>
      </c>
      <c r="AR41" s="88">
        <f>AQ41*'4a. Planning Risk Calculator'!$AV$88</f>
        <v>13</v>
      </c>
      <c r="AS41" s="88">
        <f t="shared" si="1"/>
        <v>0</v>
      </c>
      <c r="AT41" s="88">
        <f>AS41*'4a. Planning Risk Calculator'!$AV$92</f>
        <v>0</v>
      </c>
      <c r="AU41" s="88">
        <f t="shared" si="2"/>
        <v>7</v>
      </c>
      <c r="AV41" s="88">
        <f>AU41*'4a. Planning Risk Calculator'!$AV$96</f>
        <v>19.25</v>
      </c>
      <c r="AW41" s="88">
        <f t="shared" si="3"/>
        <v>0</v>
      </c>
      <c r="AX41" s="88">
        <f>AW41*'4a. Planning Risk Calculator'!$AV$100</f>
        <v>0</v>
      </c>
      <c r="AY41" s="88">
        <f t="shared" si="4"/>
        <v>0</v>
      </c>
      <c r="AZ41" s="178">
        <f>AY41*'4a. Planning Risk Calculator'!$AV$104</f>
        <v>0</v>
      </c>
      <c r="BA41" s="112">
        <f>((AZ41+AX41+AV41+AT41+AR41+AP41+AN41+AL41+AJ41+AH41+AF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151914836506814</v>
      </c>
      <c r="BB41" s="88">
        <f t="shared" si="5"/>
        <v>2</v>
      </c>
      <c r="BC41" s="88">
        <f>BB41*'4a. Planning Risk Calculator'!$BK$64</f>
        <v>5.5</v>
      </c>
      <c r="BD41" s="88">
        <f>((BC41+V41+X41+Z41)/('4a. Planning Risk Calculator'!$BI$64+'4a. Planning Risk Calculator'!$AT$4+'4a. Planning Risk Calculator'!$AT$28+'4a. Planning Risk Calculator'!$AT$32))*10</f>
        <v>1.4051724137931034</v>
      </c>
      <c r="BE41" s="178">
        <f>((AB41+AD41)/('4a. Planning Risk Calculator'!$AT$44+'4a. Planning Risk Calculator'!$AT$48))*10</f>
        <v>6.4464881504835949</v>
      </c>
      <c r="BF41" s="80"/>
      <c r="BG41" s="80"/>
      <c r="BH41" s="80"/>
      <c r="BI41" s="216"/>
      <c r="BJ41" s="80"/>
      <c r="BK41" s="217"/>
      <c r="BL41" s="80"/>
      <c r="BM41" s="80"/>
      <c r="BN41" s="217"/>
      <c r="BO41" s="80"/>
      <c r="BP41" s="80"/>
      <c r="BQ41" s="217"/>
      <c r="BR41" s="80"/>
      <c r="BV41" s="67"/>
      <c r="BX41" s="68"/>
      <c r="CA41" s="68"/>
      <c r="CD41" s="68"/>
    </row>
    <row r="42" spans="1:82" customFormat="1" x14ac:dyDescent="0.3">
      <c r="A42" s="80"/>
      <c r="B42" s="219">
        <v>8.2376274973743708</v>
      </c>
      <c r="C42" s="87">
        <v>67.745478899617979</v>
      </c>
      <c r="D42" s="180">
        <v>0.99400518403890381</v>
      </c>
      <c r="E42" s="87">
        <v>12</v>
      </c>
      <c r="F42" s="87">
        <v>27.665887786603896</v>
      </c>
      <c r="G42" s="87">
        <v>244.38623273427194</v>
      </c>
      <c r="H42" s="87">
        <v>729.7413753546341</v>
      </c>
      <c r="I42" s="86">
        <v>0.28904204303094205</v>
      </c>
      <c r="J42" s="88">
        <v>6.2971027389030958</v>
      </c>
      <c r="K42" s="88">
        <v>1</v>
      </c>
      <c r="L42" s="88">
        <v>0.72974137535463413</v>
      </c>
      <c r="M42" s="88">
        <v>0.72974137535463413</v>
      </c>
      <c r="N42" s="87">
        <v>44</v>
      </c>
      <c r="O42" s="87">
        <v>0</v>
      </c>
      <c r="P42" s="85" t="s">
        <v>186</v>
      </c>
      <c r="Q42" s="87">
        <v>0</v>
      </c>
      <c r="R42" s="87">
        <v>0</v>
      </c>
      <c r="S42" s="87">
        <v>6</v>
      </c>
      <c r="T42" s="183">
        <v>3</v>
      </c>
      <c r="U42" s="112">
        <f>(((T42-'4a. Planning Risk Calculator'!$AI$4)/('4a. Planning Risk Calculator'!$AJ$4-'4a. Planning Risk Calculator'!$AI$4))*9)+1</f>
        <v>7</v>
      </c>
      <c r="V42" s="88">
        <f>U42*'4a. Planning Risk Calculator'!$AV$4</f>
        <v>14.875</v>
      </c>
      <c r="W42" s="88">
        <f>IF(Q42=0,0,10-(SQRT((Q42/'4a. Planning Risk Calculator'!$AE$28)*81)))</f>
        <v>0</v>
      </c>
      <c r="X42" s="88">
        <f>W42*'4a. Planning Risk Calculator'!$AV$28</f>
        <v>0</v>
      </c>
      <c r="Y42" s="88">
        <f>IF(R42=0,0,(SQRT((R42/'4a. Planning Risk Calculator'!$AE$40)*100)))</f>
        <v>0</v>
      </c>
      <c r="Z42" s="178">
        <f>Y42*'4a. Planning Risk Calculator'!AV$32</f>
        <v>0</v>
      </c>
      <c r="AA42" s="112">
        <f>SQRT(((E42-1)/(36-1))*81)+1</f>
        <v>6.045507195232493</v>
      </c>
      <c r="AB42" s="88">
        <f>AA42*'4a. Planning Risk Calculator'!$AV$44</f>
        <v>22.16887488491755</v>
      </c>
      <c r="AC42" s="88">
        <f>10-((F42-2)/(71-2))*9</f>
        <v>6.652275506095144</v>
      </c>
      <c r="AD42" s="178">
        <f>AC42*'4a. Planning Risk Calculator'!$AV$48</f>
        <v>8.8674832496248275</v>
      </c>
      <c r="AE42" s="112">
        <f>ROUNDUP((G42/1300)*10, 0)</f>
        <v>2</v>
      </c>
      <c r="AF42" s="88">
        <f>AE42*'4a. Planning Risk Calculator'!$AV$64</f>
        <v>5.75</v>
      </c>
      <c r="AG42" s="88">
        <f>ROUNDUP((H42/3000)*10, 0)</f>
        <v>3</v>
      </c>
      <c r="AH42" s="88">
        <f>AG42*'4a. Planning Risk Calculator'!$AV$68</f>
        <v>9</v>
      </c>
      <c r="AI42" s="88">
        <f t="shared" si="0"/>
        <v>5</v>
      </c>
      <c r="AJ42" s="88">
        <f>AI42*'4a. Planning Risk Calculator'!$AV$72</f>
        <v>16.875</v>
      </c>
      <c r="AK42" s="88">
        <f>(I42/1.5)*10</f>
        <v>1.9269469535396135</v>
      </c>
      <c r="AL42" s="88">
        <f>AK42*'4a. Planning Risk Calculator'!$AV$76</f>
        <v>6.4225141961475325</v>
      </c>
      <c r="AM42" s="88">
        <f>ROUNDUP((K42/3)*10,0)</f>
        <v>4</v>
      </c>
      <c r="AN42" s="88">
        <f>AM42*'4a. Planning Risk Calculator'!$AV$80</f>
        <v>10</v>
      </c>
      <c r="AO42" s="88">
        <f>10-(SQRT((M42/L42)*100))</f>
        <v>0</v>
      </c>
      <c r="AP42" s="88">
        <f>AO42*'4a. Planning Risk Calculator'!$AV$84</f>
        <v>0</v>
      </c>
      <c r="AQ42" s="88">
        <f>ROUNDUP(((F42-2)/(71-2))*10, 0)</f>
        <v>4</v>
      </c>
      <c r="AR42" s="88">
        <f>AQ42*'4a. Planning Risk Calculator'!$AV$88</f>
        <v>13</v>
      </c>
      <c r="AS42" s="88">
        <f t="shared" si="1"/>
        <v>10</v>
      </c>
      <c r="AT42" s="88">
        <f>AS42*'4a. Planning Risk Calculator'!$AV$92</f>
        <v>31.669999999999998</v>
      </c>
      <c r="AU42" s="88">
        <f t="shared" si="2"/>
        <v>7</v>
      </c>
      <c r="AV42" s="88">
        <f>AU42*'4a. Planning Risk Calculator'!$AV$96</f>
        <v>19.25</v>
      </c>
      <c r="AW42" s="88">
        <f t="shared" si="3"/>
        <v>0</v>
      </c>
      <c r="AX42" s="88">
        <f>AW42*'4a. Planning Risk Calculator'!$AV$100</f>
        <v>0</v>
      </c>
      <c r="AY42" s="88">
        <f t="shared" si="4"/>
        <v>0</v>
      </c>
      <c r="AZ42" s="178">
        <f>AY42*'4a. Planning Risk Calculator'!$AV$104</f>
        <v>0</v>
      </c>
      <c r="BA42" s="112">
        <f>((AZ42+AX42+AV42+AT42+AR42+AP42+AN42+AL42+AJ42+AH42+AF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71334934101717</v>
      </c>
      <c r="BB42" s="88">
        <f t="shared" si="5"/>
        <v>4</v>
      </c>
      <c r="BC42" s="88">
        <f>BB42*'4a. Planning Risk Calculator'!$BK$64</f>
        <v>11</v>
      </c>
      <c r="BD42" s="88">
        <f>((BC42+V42+X42+Z42)/('4a. Planning Risk Calculator'!$BI$64+'4a. Planning Risk Calculator'!$AT$4+'4a. Planning Risk Calculator'!$AT$28+'4a. Planning Risk Calculator'!$AT$32))*10</f>
        <v>1.7844827586206895</v>
      </c>
      <c r="BE42" s="178">
        <f>((AB42+AD42)/('4a. Planning Risk Calculator'!$AT$44+'4a. Planning Risk Calculator'!$AT$48))*10</f>
        <v>6.2072716269084749</v>
      </c>
      <c r="BF42" s="80"/>
      <c r="BG42" s="80"/>
      <c r="BH42" s="80"/>
      <c r="BI42" s="216"/>
      <c r="BJ42" s="80"/>
      <c r="BK42" s="217"/>
      <c r="BL42" s="80"/>
      <c r="BM42" s="80"/>
      <c r="BN42" s="217"/>
      <c r="BO42" s="80"/>
      <c r="BP42" s="80"/>
      <c r="BQ42" s="217"/>
      <c r="BR42" s="80"/>
      <c r="BV42" s="67"/>
      <c r="BX42" s="68"/>
      <c r="CA42" s="68"/>
      <c r="CD42" s="68"/>
    </row>
    <row r="43" spans="1:82" customFormat="1" x14ac:dyDescent="0.3">
      <c r="A43" s="80"/>
      <c r="B43" s="219">
        <v>7.684156460590934</v>
      </c>
      <c r="C43" s="87">
        <v>146.25848659822742</v>
      </c>
      <c r="D43" s="180">
        <v>0.88094606819011867</v>
      </c>
      <c r="E43" s="87">
        <v>17</v>
      </c>
      <c r="F43" s="87">
        <v>4.5396403323558836</v>
      </c>
      <c r="G43" s="87">
        <v>146.25848659822742</v>
      </c>
      <c r="H43" s="87">
        <v>1010.1219439712328</v>
      </c>
      <c r="I43" s="86">
        <v>0.21746042013053796</v>
      </c>
      <c r="J43" s="88">
        <v>7.3865640416653848</v>
      </c>
      <c r="K43" s="88">
        <v>1</v>
      </c>
      <c r="L43" s="88">
        <v>1.0101219439712328</v>
      </c>
      <c r="M43" s="88">
        <v>1.0101219439712328</v>
      </c>
      <c r="N43" s="87">
        <v>81</v>
      </c>
      <c r="O43" s="87">
        <v>0</v>
      </c>
      <c r="P43" s="85" t="s">
        <v>185</v>
      </c>
      <c r="Q43" s="87">
        <v>0</v>
      </c>
      <c r="R43" s="87">
        <v>0</v>
      </c>
      <c r="S43" s="87">
        <v>6</v>
      </c>
      <c r="T43" s="183">
        <v>3</v>
      </c>
      <c r="U43" s="112">
        <f>(((T43-'4a. Planning Risk Calculator'!$AI$4)/('4a. Planning Risk Calculator'!$AJ$4-'4a. Planning Risk Calculator'!$AI$4))*9)+1</f>
        <v>7</v>
      </c>
      <c r="V43" s="88">
        <f>U43*'4a. Planning Risk Calculator'!$AV$4</f>
        <v>14.875</v>
      </c>
      <c r="W43" s="88">
        <f>IF(Q43=0,0,10-(SQRT((Q43/'4a. Planning Risk Calculator'!$AE$28)*81)))</f>
        <v>0</v>
      </c>
      <c r="X43" s="88">
        <f>W43*'4a. Planning Risk Calculator'!$AV$28</f>
        <v>0</v>
      </c>
      <c r="Y43" s="88">
        <f>IF(R43=0,0,(SQRT((R43/'4a. Planning Risk Calculator'!$AE$40)*100)))</f>
        <v>0</v>
      </c>
      <c r="Z43" s="178">
        <f>Y43*'4a. Planning Risk Calculator'!AV$32</f>
        <v>0</v>
      </c>
      <c r="AA43" s="112">
        <f>SQRT(((E43-1)/(36-1))*81)+1</f>
        <v>7.0851106340453187</v>
      </c>
      <c r="AB43" s="88">
        <f>AA43*'4a. Planning Risk Calculator'!$AV$44</f>
        <v>25.981100695044184</v>
      </c>
      <c r="AC43" s="88">
        <f>10-((F43-2)/(71-2))*9</f>
        <v>9.6687425653448855</v>
      </c>
      <c r="AD43" s="178">
        <f>AC43*'4a. Planning Risk Calculator'!$AV$48</f>
        <v>12.888433839604732</v>
      </c>
      <c r="AE43" s="112">
        <f>ROUNDUP((G43/1300)*10, 0)</f>
        <v>2</v>
      </c>
      <c r="AF43" s="88">
        <f>AE43*'4a. Planning Risk Calculator'!$AV$64</f>
        <v>5.75</v>
      </c>
      <c r="AG43" s="88">
        <f>ROUNDUP((H43/3000)*10, 0)</f>
        <v>4</v>
      </c>
      <c r="AH43" s="88">
        <f>AG43*'4a. Planning Risk Calculator'!$AV$68</f>
        <v>12</v>
      </c>
      <c r="AI43" s="88">
        <f t="shared" si="0"/>
        <v>9</v>
      </c>
      <c r="AJ43" s="88">
        <f>AI43*'4a. Planning Risk Calculator'!$AV$72</f>
        <v>30.375</v>
      </c>
      <c r="AK43" s="88">
        <f>(I43/1.5)*10</f>
        <v>1.4497361342035864</v>
      </c>
      <c r="AL43" s="88">
        <f>AK43*'4a. Planning Risk Calculator'!$AV$76</f>
        <v>4.8319705353005533</v>
      </c>
      <c r="AM43" s="88">
        <f>ROUNDUP((K43/3)*10,0)</f>
        <v>4</v>
      </c>
      <c r="AN43" s="88">
        <f>AM43*'4a. Planning Risk Calculator'!$AV$80</f>
        <v>10</v>
      </c>
      <c r="AO43" s="88">
        <f>10-(SQRT((M43/L43)*100))</f>
        <v>0</v>
      </c>
      <c r="AP43" s="88">
        <f>AO43*'4a. Planning Risk Calculator'!$AV$84</f>
        <v>0</v>
      </c>
      <c r="AQ43" s="88">
        <f>ROUNDUP(((F43-2)/(71-2))*10, 0)</f>
        <v>1</v>
      </c>
      <c r="AR43" s="88">
        <f>AQ43*'4a. Planning Risk Calculator'!$AV$88</f>
        <v>3.25</v>
      </c>
      <c r="AS43" s="88">
        <f t="shared" si="1"/>
        <v>10</v>
      </c>
      <c r="AT43" s="88">
        <f>AS43*'4a. Planning Risk Calculator'!$AV$92</f>
        <v>31.669999999999998</v>
      </c>
      <c r="AU43" s="88">
        <f t="shared" si="2"/>
        <v>7</v>
      </c>
      <c r="AV43" s="88">
        <f>AU43*'4a. Planning Risk Calculator'!$AV$96</f>
        <v>19.25</v>
      </c>
      <c r="AW43" s="88">
        <f t="shared" si="3"/>
        <v>0</v>
      </c>
      <c r="AX43" s="88">
        <f>AW43*'4a. Planning Risk Calculator'!$AV$100</f>
        <v>0</v>
      </c>
      <c r="AY43" s="88">
        <f t="shared" si="4"/>
        <v>0</v>
      </c>
      <c r="AZ43" s="178">
        <f>AY43*'4a. Planning Risk Calculator'!$AV$104</f>
        <v>0</v>
      </c>
      <c r="BA43" s="112">
        <f>((AZ43+AX43+AV43+AT43+AR43+AP43+AN43+AL43+AJ43+AH43+AF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80060214416532</v>
      </c>
      <c r="BB43" s="88">
        <f t="shared" si="5"/>
        <v>4</v>
      </c>
      <c r="BC43" s="88">
        <f>BB43*'4a. Planning Risk Calculator'!$BK$64</f>
        <v>11</v>
      </c>
      <c r="BD43" s="88">
        <f>((BC43+V43+X43+Z43)/('4a. Planning Risk Calculator'!$BI$64+'4a. Planning Risk Calculator'!$AT$4+'4a. Planning Risk Calculator'!$AT$28+'4a. Planning Risk Calculator'!$AT$32))*10</f>
        <v>1.7844827586206895</v>
      </c>
      <c r="BE43" s="178">
        <f>((AB43+AD43)/('4a. Planning Risk Calculator'!$AT$44+'4a. Planning Risk Calculator'!$AT$48))*10</f>
        <v>7.773906906929783</v>
      </c>
      <c r="BF43" s="80"/>
      <c r="BG43" s="80"/>
      <c r="BH43" s="80"/>
      <c r="BI43" s="216"/>
      <c r="BJ43" s="80"/>
      <c r="BK43" s="217"/>
      <c r="BL43" s="80"/>
      <c r="BM43" s="80"/>
      <c r="BN43" s="217"/>
      <c r="BO43" s="80"/>
      <c r="BP43" s="80"/>
      <c r="BQ43" s="217"/>
      <c r="BR43" s="80"/>
      <c r="BV43" s="67"/>
      <c r="BX43" s="68"/>
      <c r="CA43" s="68"/>
      <c r="CD43" s="68"/>
    </row>
    <row r="44" spans="1:82" customFormat="1" x14ac:dyDescent="0.3">
      <c r="A44" s="80"/>
      <c r="B44" s="219">
        <v>13.772378680077068</v>
      </c>
      <c r="C44" s="87">
        <v>149.61866477695239</v>
      </c>
      <c r="D44" s="180">
        <v>0.93806482262840907</v>
      </c>
      <c r="E44" s="87">
        <v>18</v>
      </c>
      <c r="F44" s="87">
        <v>43.755388634603413</v>
      </c>
      <c r="G44" s="87">
        <v>149.61866477695239</v>
      </c>
      <c r="H44" s="87">
        <v>712.23815131047149</v>
      </c>
      <c r="I44" s="86">
        <v>0.29882605541550378</v>
      </c>
      <c r="J44" s="88">
        <v>7.9713243577279815</v>
      </c>
      <c r="K44" s="88">
        <v>1</v>
      </c>
      <c r="L44" s="88">
        <v>0.71223815131047152</v>
      </c>
      <c r="M44" s="88">
        <v>0.71223815131047152</v>
      </c>
      <c r="N44" s="87">
        <v>36</v>
      </c>
      <c r="O44" s="87">
        <v>0</v>
      </c>
      <c r="P44" s="85" t="s">
        <v>185</v>
      </c>
      <c r="Q44" s="87">
        <v>0</v>
      </c>
      <c r="R44" s="87">
        <v>0</v>
      </c>
      <c r="S44" s="87">
        <v>6</v>
      </c>
      <c r="T44" s="183">
        <v>3</v>
      </c>
      <c r="U44" s="112">
        <f>(((T44-'4a. Planning Risk Calculator'!$AI$4)/('4a. Planning Risk Calculator'!$AJ$4-'4a. Planning Risk Calculator'!$AI$4))*9)+1</f>
        <v>7</v>
      </c>
      <c r="V44" s="88">
        <f>U44*'4a. Planning Risk Calculator'!$AV$4</f>
        <v>14.875</v>
      </c>
      <c r="W44" s="88">
        <f>IF(Q44=0,0,10-(SQRT((Q44/'4a. Planning Risk Calculator'!$AE$28)*81)))</f>
        <v>0</v>
      </c>
      <c r="X44" s="88">
        <f>W44*'4a. Planning Risk Calculator'!$AV$28</f>
        <v>0</v>
      </c>
      <c r="Y44" s="88">
        <f>IF(R44=0,0,(SQRT((R44/'4a. Planning Risk Calculator'!$AE$40)*100)))</f>
        <v>0</v>
      </c>
      <c r="Z44" s="178">
        <f>Y44*'4a. Planning Risk Calculator'!AV$32</f>
        <v>0</v>
      </c>
      <c r="AA44" s="112">
        <f>SQRT(((E44-1)/(36-1))*81)+1</f>
        <v>7.2723884719345264</v>
      </c>
      <c r="AB44" s="88">
        <f>AA44*'4a. Planning Risk Calculator'!$AV$44</f>
        <v>26.667848526583906</v>
      </c>
      <c r="AC44" s="88">
        <f>10-((F44-2)/(71-2))*9</f>
        <v>4.5536449607039025</v>
      </c>
      <c r="AD44" s="178">
        <f>AC44*'4a. Planning Risk Calculator'!$AV$48</f>
        <v>6.0700087326183017</v>
      </c>
      <c r="AE44" s="112">
        <f>ROUNDUP((G44/1300)*10, 0)</f>
        <v>2</v>
      </c>
      <c r="AF44" s="88">
        <f>AE44*'4a. Planning Risk Calculator'!$AV$64</f>
        <v>5.75</v>
      </c>
      <c r="AG44" s="88">
        <f>ROUNDUP((H44/3000)*10, 0)</f>
        <v>3</v>
      </c>
      <c r="AH44" s="88">
        <f>AG44*'4a. Planning Risk Calculator'!$AV$68</f>
        <v>9</v>
      </c>
      <c r="AI44" s="88">
        <f t="shared" si="0"/>
        <v>4</v>
      </c>
      <c r="AJ44" s="88">
        <f>AI44*'4a. Planning Risk Calculator'!$AV$72</f>
        <v>13.5</v>
      </c>
      <c r="AK44" s="88">
        <f>(I44/1.5)*10</f>
        <v>1.992173702770025</v>
      </c>
      <c r="AL44" s="88">
        <f>AK44*'4a. Planning Risk Calculator'!$AV$76</f>
        <v>6.6399149513324938</v>
      </c>
      <c r="AM44" s="88">
        <f>ROUNDUP((K44/3)*10,0)</f>
        <v>4</v>
      </c>
      <c r="AN44" s="88">
        <f>AM44*'4a. Planning Risk Calculator'!$AV$80</f>
        <v>10</v>
      </c>
      <c r="AO44" s="88">
        <f>10-(SQRT((M44/L44)*100))</f>
        <v>0</v>
      </c>
      <c r="AP44" s="88">
        <f>AO44*'4a. Planning Risk Calculator'!$AV$84</f>
        <v>0</v>
      </c>
      <c r="AQ44" s="88">
        <f>ROUNDUP(((F44-2)/(71-2))*10, 0)</f>
        <v>7</v>
      </c>
      <c r="AR44" s="88">
        <f>AQ44*'4a. Planning Risk Calculator'!$AV$88</f>
        <v>22.75</v>
      </c>
      <c r="AS44" s="88">
        <f t="shared" si="1"/>
        <v>10</v>
      </c>
      <c r="AT44" s="88">
        <f>AS44*'4a. Planning Risk Calculator'!$AV$92</f>
        <v>31.669999999999998</v>
      </c>
      <c r="AU44" s="88">
        <f t="shared" si="2"/>
        <v>7</v>
      </c>
      <c r="AV44" s="88">
        <f>AU44*'4a. Planning Risk Calculator'!$AV$96</f>
        <v>19.25</v>
      </c>
      <c r="AW44" s="88">
        <f t="shared" si="3"/>
        <v>0</v>
      </c>
      <c r="AX44" s="88">
        <f>AW44*'4a. Planning Risk Calculator'!$AV$100</f>
        <v>0</v>
      </c>
      <c r="AY44" s="88">
        <f t="shared" si="4"/>
        <v>0</v>
      </c>
      <c r="AZ44" s="178">
        <f>AY44*'4a. Planning Risk Calculator'!$AV$104</f>
        <v>0</v>
      </c>
      <c r="BA44" s="112">
        <f>((AZ44+AX44+AV44+AT44+AR44+AP44+AN44+AL44+AJ44+AH44+AF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71307836541297</v>
      </c>
      <c r="BB44" s="88">
        <f t="shared" si="5"/>
        <v>4</v>
      </c>
      <c r="BC44" s="88">
        <f>BB44*'4a. Planning Risk Calculator'!$BK$64</f>
        <v>11</v>
      </c>
      <c r="BD44" s="88">
        <f>((BC44+V44+X44+Z44)/('4a. Planning Risk Calculator'!$BI$64+'4a. Planning Risk Calculator'!$AT$4+'4a. Planning Risk Calculator'!$AT$28+'4a. Planning Risk Calculator'!$AT$32))*10</f>
        <v>1.7844827586206895</v>
      </c>
      <c r="BE44" s="178">
        <f>((AB44+AD44)/('4a. Planning Risk Calculator'!$AT$44+'4a. Planning Risk Calculator'!$AT$48))*10</f>
        <v>6.547571451840442</v>
      </c>
      <c r="BF44" s="80"/>
      <c r="BG44" s="80"/>
      <c r="BH44" s="80"/>
      <c r="BI44" s="216"/>
      <c r="BJ44" s="80"/>
      <c r="BK44" s="217"/>
      <c r="BL44" s="80"/>
      <c r="BM44" s="80"/>
      <c r="BN44" s="217"/>
      <c r="BO44" s="80"/>
      <c r="BP44" s="80"/>
      <c r="BQ44" s="217"/>
      <c r="BR44" s="80"/>
      <c r="BV44" s="67"/>
      <c r="BX44" s="68"/>
      <c r="CA44" s="68"/>
      <c r="CD44" s="68"/>
    </row>
    <row r="45" spans="1:82" customFormat="1" x14ac:dyDescent="0.3">
      <c r="A45" s="80"/>
      <c r="B45" s="219">
        <v>13.69233057889169</v>
      </c>
      <c r="C45" s="87">
        <v>98.673142373486655</v>
      </c>
      <c r="D45" s="180">
        <v>1.0877901856452976</v>
      </c>
      <c r="E45" s="87">
        <v>15</v>
      </c>
      <c r="F45" s="87">
        <v>18.806420594980299</v>
      </c>
      <c r="G45" s="87">
        <v>252.73233330371087</v>
      </c>
      <c r="H45" s="87">
        <v>560.67597652363338</v>
      </c>
      <c r="I45" s="86">
        <v>0.24277522322500295</v>
      </c>
      <c r="J45" s="88">
        <v>7.7421279096840934</v>
      </c>
      <c r="K45" s="88">
        <v>1</v>
      </c>
      <c r="L45" s="88">
        <v>0.56067597652363343</v>
      </c>
      <c r="M45" s="88">
        <v>0.56067597652363343</v>
      </c>
      <c r="N45" s="87">
        <v>1</v>
      </c>
      <c r="O45" s="87">
        <v>0</v>
      </c>
      <c r="P45" s="85" t="s">
        <v>185</v>
      </c>
      <c r="Q45" s="87">
        <v>0</v>
      </c>
      <c r="R45" s="87">
        <v>0</v>
      </c>
      <c r="S45" s="87">
        <v>6</v>
      </c>
      <c r="T45" s="183">
        <v>3</v>
      </c>
      <c r="U45" s="112">
        <f>(((T45-'4a. Planning Risk Calculator'!$AI$4)/('4a. Planning Risk Calculator'!$AJ$4-'4a. Planning Risk Calculator'!$AI$4))*9)+1</f>
        <v>7</v>
      </c>
      <c r="V45" s="88">
        <f>U45*'4a. Planning Risk Calculator'!$AV$4</f>
        <v>14.875</v>
      </c>
      <c r="W45" s="88">
        <f>IF(Q45=0,0,10-(SQRT((Q45/'4a. Planning Risk Calculator'!$AE$28)*81)))</f>
        <v>0</v>
      </c>
      <c r="X45" s="88">
        <f>W45*'4a. Planning Risk Calculator'!$AV$28</f>
        <v>0</v>
      </c>
      <c r="Y45" s="88">
        <f>IF(R45=0,0,(SQRT((R45/'4a. Planning Risk Calculator'!$AE$40)*100)))</f>
        <v>0</v>
      </c>
      <c r="Z45" s="178">
        <f>Y45*'4a. Planning Risk Calculator'!AV$32</f>
        <v>0</v>
      </c>
      <c r="AA45" s="112">
        <f>SQRT(((E45-1)/(36-1))*81)+1</f>
        <v>6.6920997883030831</v>
      </c>
      <c r="AB45" s="88">
        <f>AA45*'4a. Planning Risk Calculator'!$AV$44</f>
        <v>24.539929923707405</v>
      </c>
      <c r="AC45" s="88">
        <f>10-((F45-2)/(71-2))*9</f>
        <v>7.8078581832634395</v>
      </c>
      <c r="AD45" s="178">
        <f>AC45*'4a. Planning Risk Calculator'!$AV$48</f>
        <v>10.407874958290165</v>
      </c>
      <c r="AE45" s="112">
        <f>ROUNDUP((G45/1300)*10, 0)</f>
        <v>2</v>
      </c>
      <c r="AF45" s="88">
        <f>AE45*'4a. Planning Risk Calculator'!$AV$64</f>
        <v>5.75</v>
      </c>
      <c r="AG45" s="88">
        <f>ROUNDUP((H45/3000)*10, 0)</f>
        <v>2</v>
      </c>
      <c r="AH45" s="88">
        <f>AG45*'4a. Planning Risk Calculator'!$AV$68</f>
        <v>6</v>
      </c>
      <c r="AI45" s="88">
        <f t="shared" si="0"/>
        <v>1</v>
      </c>
      <c r="AJ45" s="88">
        <f>AI45*'4a. Planning Risk Calculator'!$AV$72</f>
        <v>3.375</v>
      </c>
      <c r="AK45" s="88">
        <f>(I45/1.5)*10</f>
        <v>1.6185014881666862</v>
      </c>
      <c r="AL45" s="88">
        <f>AK45*'4a. Planning Risk Calculator'!$AV$76</f>
        <v>5.394465460059565</v>
      </c>
      <c r="AM45" s="88">
        <f>ROUNDUP((K45/3)*10,0)</f>
        <v>4</v>
      </c>
      <c r="AN45" s="88">
        <f>AM45*'4a. Planning Risk Calculator'!$AV$80</f>
        <v>10</v>
      </c>
      <c r="AO45" s="88">
        <f>10-(SQRT((M45/L45)*100))</f>
        <v>0</v>
      </c>
      <c r="AP45" s="88">
        <f>AO45*'4a. Planning Risk Calculator'!$AV$84</f>
        <v>0</v>
      </c>
      <c r="AQ45" s="88">
        <f>ROUNDUP(((F45-2)/(71-2))*10, 0)</f>
        <v>3</v>
      </c>
      <c r="AR45" s="88">
        <f>AQ45*'4a. Planning Risk Calculator'!$AV$88</f>
        <v>9.75</v>
      </c>
      <c r="AS45" s="88">
        <f t="shared" si="1"/>
        <v>10</v>
      </c>
      <c r="AT45" s="88">
        <f>AS45*'4a. Planning Risk Calculator'!$AV$92</f>
        <v>31.669999999999998</v>
      </c>
      <c r="AU45" s="88">
        <f t="shared" si="2"/>
        <v>7</v>
      </c>
      <c r="AV45" s="88">
        <f>AU45*'4a. Planning Risk Calculator'!$AV$96</f>
        <v>19.25</v>
      </c>
      <c r="AW45" s="88">
        <f t="shared" si="3"/>
        <v>0</v>
      </c>
      <c r="AX45" s="88">
        <f>AW45*'4a. Planning Risk Calculator'!$AV$100</f>
        <v>0</v>
      </c>
      <c r="AY45" s="88">
        <f t="shared" si="4"/>
        <v>0</v>
      </c>
      <c r="AZ45" s="178">
        <f>AY45*'4a. Planning Risk Calculator'!$AV$104</f>
        <v>0</v>
      </c>
      <c r="BA45" s="112">
        <f>((AZ45+AX45+AV45+AT45+AR45+AP45+AN45+AL45+AJ45+AH45+AF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9814756588657</v>
      </c>
      <c r="BB45" s="88">
        <f t="shared" si="5"/>
        <v>3</v>
      </c>
      <c r="BC45" s="88">
        <f>BB45*'4a. Planning Risk Calculator'!$BK$64</f>
        <v>8.25</v>
      </c>
      <c r="BD45" s="88">
        <f>((BC45+V45+X45+Z45)/('4a. Planning Risk Calculator'!$BI$64+'4a. Planning Risk Calculator'!$AT$4+'4a. Planning Risk Calculator'!$AT$28+'4a. Planning Risk Calculator'!$AT$32))*10</f>
        <v>1.5948275862068968</v>
      </c>
      <c r="BE45" s="178">
        <f>((AB45+AD45)/('4a. Planning Risk Calculator'!$AT$44+'4a. Planning Risk Calculator'!$AT$48))*10</f>
        <v>6.9895609763995132</v>
      </c>
      <c r="BF45" s="80"/>
      <c r="BG45" s="80"/>
      <c r="BH45" s="80"/>
      <c r="BI45" s="216"/>
      <c r="BJ45" s="80"/>
      <c r="BK45" s="217"/>
      <c r="BL45" s="80"/>
      <c r="BM45" s="80"/>
      <c r="BN45" s="217"/>
      <c r="BO45" s="80"/>
      <c r="BP45" s="80"/>
      <c r="BQ45" s="217"/>
      <c r="BR45" s="80"/>
      <c r="BV45" s="67"/>
      <c r="BX45" s="68"/>
      <c r="CA45" s="68"/>
      <c r="CD45" s="68"/>
    </row>
    <row r="46" spans="1:82" customFormat="1" x14ac:dyDescent="0.3">
      <c r="A46" s="80"/>
      <c r="B46" s="219">
        <v>11.309359664554403</v>
      </c>
      <c r="C46" s="87">
        <v>121.38161805171025</v>
      </c>
      <c r="D46" s="180">
        <v>1.0483729788934193</v>
      </c>
      <c r="E46" s="87">
        <v>17</v>
      </c>
      <c r="F46" s="87">
        <v>26.54432683841442</v>
      </c>
      <c r="G46" s="87">
        <v>193.81023013472651</v>
      </c>
      <c r="H46" s="87">
        <v>1216.4944087818112</v>
      </c>
      <c r="I46" s="86">
        <v>0.31020692113601328</v>
      </c>
      <c r="J46" s="88">
        <v>6.0354925021775259</v>
      </c>
      <c r="K46" s="88">
        <v>1</v>
      </c>
      <c r="L46" s="88">
        <v>1.2164944087818113</v>
      </c>
      <c r="M46" s="88">
        <v>1.2164944087818113</v>
      </c>
      <c r="N46" s="87">
        <v>22</v>
      </c>
      <c r="O46" s="87">
        <v>0</v>
      </c>
      <c r="P46" s="85" t="s">
        <v>186</v>
      </c>
      <c r="Q46" s="87">
        <v>0</v>
      </c>
      <c r="R46" s="87">
        <v>0</v>
      </c>
      <c r="S46" s="87">
        <v>6</v>
      </c>
      <c r="T46" s="183">
        <v>3</v>
      </c>
      <c r="U46" s="112">
        <f>(((T46-'4a. Planning Risk Calculator'!$AI$4)/('4a. Planning Risk Calculator'!$AJ$4-'4a. Planning Risk Calculator'!$AI$4))*9)+1</f>
        <v>7</v>
      </c>
      <c r="V46" s="88">
        <f>U46*'4a. Planning Risk Calculator'!$AV$4</f>
        <v>14.875</v>
      </c>
      <c r="W46" s="88">
        <f>IF(Q46=0,0,10-(SQRT((Q46/'4a. Planning Risk Calculator'!$AE$28)*81)))</f>
        <v>0</v>
      </c>
      <c r="X46" s="88">
        <f>W46*'4a. Planning Risk Calculator'!$AV$28</f>
        <v>0</v>
      </c>
      <c r="Y46" s="88">
        <f>IF(R46=0,0,(SQRT((R46/'4a. Planning Risk Calculator'!$AE$40)*100)))</f>
        <v>0</v>
      </c>
      <c r="Z46" s="178">
        <f>Y46*'4a. Planning Risk Calculator'!AV$32</f>
        <v>0</v>
      </c>
      <c r="AA46" s="112">
        <f>SQRT(((E46-1)/(36-1))*81)+1</f>
        <v>7.0851106340453187</v>
      </c>
      <c r="AB46" s="88">
        <f>AA46*'4a. Planning Risk Calculator'!$AV$44</f>
        <v>25.981100695044184</v>
      </c>
      <c r="AC46" s="88">
        <f>10-((F46-2)/(71-2))*9</f>
        <v>6.7985660645546409</v>
      </c>
      <c r="AD46" s="178">
        <f>AC46*'4a. Planning Risk Calculator'!$AV$48</f>
        <v>9.0624885640513355</v>
      </c>
      <c r="AE46" s="112">
        <f>ROUNDUP((G46/1300)*10, 0)</f>
        <v>2</v>
      </c>
      <c r="AF46" s="88">
        <f>AE46*'4a. Planning Risk Calculator'!$AV$64</f>
        <v>5.75</v>
      </c>
      <c r="AG46" s="88">
        <f>ROUNDUP((H46/3000)*10, 0)</f>
        <v>5</v>
      </c>
      <c r="AH46" s="88">
        <f>AG46*'4a. Planning Risk Calculator'!$AV$68</f>
        <v>15</v>
      </c>
      <c r="AI46" s="88">
        <f t="shared" si="0"/>
        <v>3</v>
      </c>
      <c r="AJ46" s="88">
        <f>AI46*'4a. Planning Risk Calculator'!$AV$72</f>
        <v>10.125</v>
      </c>
      <c r="AK46" s="88">
        <f>(I46/1.5)*10</f>
        <v>2.0680461409067554</v>
      </c>
      <c r="AL46" s="88">
        <f>AK46*'4a. Planning Risk Calculator'!$AV$76</f>
        <v>6.8927977876422162</v>
      </c>
      <c r="AM46" s="88">
        <f>ROUNDUP((K46/3)*10,0)</f>
        <v>4</v>
      </c>
      <c r="AN46" s="88">
        <f>AM46*'4a. Planning Risk Calculator'!$AV$80</f>
        <v>10</v>
      </c>
      <c r="AO46" s="88">
        <f>10-(SQRT((M46/L46)*100))</f>
        <v>0</v>
      </c>
      <c r="AP46" s="88">
        <f>AO46*'4a. Planning Risk Calculator'!$AV$84</f>
        <v>0</v>
      </c>
      <c r="AQ46" s="88">
        <f>ROUNDUP(((F46-2)/(71-2))*10, 0)</f>
        <v>4</v>
      </c>
      <c r="AR46" s="88">
        <f>AQ46*'4a. Planning Risk Calculator'!$AV$88</f>
        <v>13</v>
      </c>
      <c r="AS46" s="88">
        <f t="shared" si="1"/>
        <v>10</v>
      </c>
      <c r="AT46" s="88">
        <f>AS46*'4a. Planning Risk Calculator'!$AV$92</f>
        <v>31.669999999999998</v>
      </c>
      <c r="AU46" s="88">
        <f t="shared" si="2"/>
        <v>7</v>
      </c>
      <c r="AV46" s="88">
        <f>AU46*'4a. Planning Risk Calculator'!$AV$96</f>
        <v>19.25</v>
      </c>
      <c r="AW46" s="88">
        <f t="shared" si="3"/>
        <v>0</v>
      </c>
      <c r="AX46" s="88">
        <f>AW46*'4a. Planning Risk Calculator'!$AV$100</f>
        <v>0</v>
      </c>
      <c r="AY46" s="88">
        <f t="shared" si="4"/>
        <v>0</v>
      </c>
      <c r="AZ46" s="178">
        <f>AY46*'4a. Planning Risk Calculator'!$AV$104</f>
        <v>0</v>
      </c>
      <c r="BA46" s="112">
        <f>((AZ46+AX46+AV46+AT46+AR46+AP46+AN46+AL46+AJ46+AH46+AF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94961853281151</v>
      </c>
      <c r="BB46" s="88">
        <f t="shared" si="5"/>
        <v>4</v>
      </c>
      <c r="BC46" s="88">
        <f>BB46*'4a. Planning Risk Calculator'!$BK$64</f>
        <v>11</v>
      </c>
      <c r="BD46" s="88">
        <f>((BC46+V46+X46+Z46)/('4a. Planning Risk Calculator'!$BI$64+'4a. Planning Risk Calculator'!$AT$4+'4a. Planning Risk Calculator'!$AT$28+'4a. Planning Risk Calculator'!$AT$32))*10</f>
        <v>1.7844827586206895</v>
      </c>
      <c r="BE46" s="178">
        <f>((AB46+AD46)/('4a. Planning Risk Calculator'!$AT$44+'4a. Planning Risk Calculator'!$AT$48))*10</f>
        <v>7.008717851819104</v>
      </c>
      <c r="BF46" s="80"/>
      <c r="BG46" s="80"/>
      <c r="BH46" s="80"/>
      <c r="BI46" s="216"/>
      <c r="BJ46" s="80"/>
      <c r="BK46" s="217"/>
      <c r="BL46" s="80"/>
      <c r="BM46" s="80"/>
      <c r="BN46" s="217"/>
      <c r="BO46" s="80"/>
      <c r="BP46" s="80"/>
      <c r="BQ46" s="217"/>
      <c r="BR46" s="80"/>
      <c r="BV46" s="67"/>
      <c r="BX46" s="68"/>
      <c r="CA46" s="68"/>
      <c r="CD46" s="68"/>
    </row>
    <row r="47" spans="1:82" customFormat="1" x14ac:dyDescent="0.3">
      <c r="A47" s="80"/>
      <c r="B47" s="219">
        <v>8.2585122895772454</v>
      </c>
      <c r="C47" s="87">
        <v>151.95512357060045</v>
      </c>
      <c r="D47" s="180">
        <v>0.86172539296739648</v>
      </c>
      <c r="E47" s="87">
        <v>17</v>
      </c>
      <c r="F47" s="87">
        <v>29.078406344935189</v>
      </c>
      <c r="G47" s="87">
        <v>171.44357583325373</v>
      </c>
      <c r="H47" s="87">
        <v>739.04742055462043</v>
      </c>
      <c r="I47" s="86">
        <v>0.15177945717225966</v>
      </c>
      <c r="J47" s="88">
        <v>7.1858146611053781</v>
      </c>
      <c r="K47" s="88">
        <v>1</v>
      </c>
      <c r="L47" s="88">
        <v>0.73904742055462047</v>
      </c>
      <c r="M47" s="88">
        <v>0.73904742055462047</v>
      </c>
      <c r="N47" s="87">
        <v>8</v>
      </c>
      <c r="O47" s="87">
        <v>3</v>
      </c>
      <c r="P47" s="85" t="s">
        <v>186</v>
      </c>
      <c r="Q47" s="87">
        <v>60</v>
      </c>
      <c r="R47" s="87">
        <v>6</v>
      </c>
      <c r="S47" s="87">
        <v>7.355107373746347</v>
      </c>
      <c r="T47" s="183">
        <v>3</v>
      </c>
      <c r="U47" s="112">
        <f>(((T47-'4a. Planning Risk Calculator'!$AI$4)/('4a. Planning Risk Calculator'!$AJ$4-'4a. Planning Risk Calculator'!$AI$4))*9)+1</f>
        <v>7</v>
      </c>
      <c r="V47" s="88">
        <f>U47*'4a. Planning Risk Calculator'!$AV$4</f>
        <v>14.875</v>
      </c>
      <c r="W47" s="88">
        <f>IF(Q47=0,0,10-(SQRT((Q47/'4a. Planning Risk Calculator'!$AE$28)*81)))</f>
        <v>3.0286299768266494</v>
      </c>
      <c r="X47" s="88">
        <f>W47*'4a. Planning Risk Calculator'!$AV$28</f>
        <v>14.764571137029916</v>
      </c>
      <c r="Y47" s="88">
        <f>IF(R47=0,0,(SQRT((R47/'4a. Planning Risk Calculator'!$AE$40)*100)))</f>
        <v>8.6602540378443873</v>
      </c>
      <c r="Z47" s="178">
        <f>Y47*'4a. Planning Risk Calculator'!AV$32</f>
        <v>41.136206679760839</v>
      </c>
      <c r="AA47" s="112">
        <f>SQRT(((E47-1)/(36-1))*81)+1</f>
        <v>7.0851106340453187</v>
      </c>
      <c r="AB47" s="88">
        <f>AA47*'4a. Planning Risk Calculator'!$AV$44</f>
        <v>25.981100695044184</v>
      </c>
      <c r="AC47" s="88">
        <f>10-((F47-2)/(71-2))*9</f>
        <v>6.4680339550084538</v>
      </c>
      <c r="AD47" s="178">
        <f>AC47*'4a. Planning Risk Calculator'!$AV$48</f>
        <v>8.6218892620262686</v>
      </c>
      <c r="AE47" s="112">
        <f>ROUNDUP((G47/1300)*10, 0)</f>
        <v>2</v>
      </c>
      <c r="AF47" s="88">
        <f>AE47*'4a. Planning Risk Calculator'!$AV$64</f>
        <v>5.75</v>
      </c>
      <c r="AG47" s="88">
        <f>ROUNDUP((H47/3000)*10, 0)</f>
        <v>3</v>
      </c>
      <c r="AH47" s="88">
        <f>AG47*'4a. Planning Risk Calculator'!$AV$68</f>
        <v>9</v>
      </c>
      <c r="AI47" s="88">
        <f t="shared" si="0"/>
        <v>1</v>
      </c>
      <c r="AJ47" s="88">
        <f>AI47*'4a. Planning Risk Calculator'!$AV$72</f>
        <v>3.375</v>
      </c>
      <c r="AK47" s="88">
        <f>(I47/1.5)*10</f>
        <v>1.0118630478150643</v>
      </c>
      <c r="AL47" s="88">
        <f>AK47*'4a. Planning Risk Calculator'!$AV$76</f>
        <v>3.3725395383676093</v>
      </c>
      <c r="AM47" s="88">
        <f>ROUNDUP((K47/3)*10,0)</f>
        <v>4</v>
      </c>
      <c r="AN47" s="88">
        <f>AM47*'4a. Planning Risk Calculator'!$AV$80</f>
        <v>10</v>
      </c>
      <c r="AO47" s="88">
        <f>10-(SQRT((M47/L47)*100))</f>
        <v>0</v>
      </c>
      <c r="AP47" s="88">
        <f>AO47*'4a. Planning Risk Calculator'!$AV$84</f>
        <v>0</v>
      </c>
      <c r="AQ47" s="88">
        <f>ROUNDUP(((F47-2)/(71-2))*10, 0)</f>
        <v>4</v>
      </c>
      <c r="AR47" s="88">
        <f>AQ47*'4a. Planning Risk Calculator'!$AV$88</f>
        <v>13</v>
      </c>
      <c r="AS47" s="88">
        <f t="shared" si="1"/>
        <v>6.4</v>
      </c>
      <c r="AT47" s="88">
        <f>AS47*'4a. Planning Risk Calculator'!$AV$92</f>
        <v>20.268799999999999</v>
      </c>
      <c r="AU47" s="88">
        <f t="shared" si="2"/>
        <v>7</v>
      </c>
      <c r="AV47" s="88">
        <f>AU47*'4a. Planning Risk Calculator'!$AV$96</f>
        <v>19.25</v>
      </c>
      <c r="AW47" s="88">
        <f t="shared" si="3"/>
        <v>6.7600000000000007</v>
      </c>
      <c r="AX47" s="88">
        <f>AW47*'4a. Planning Risk Calculator'!$AV$100</f>
        <v>27.885000000000002</v>
      </c>
      <c r="AY47" s="88">
        <f t="shared" si="4"/>
        <v>5.625</v>
      </c>
      <c r="AZ47" s="178">
        <f>AY47*'4a. Planning Risk Calculator'!$AV$104</f>
        <v>22.5</v>
      </c>
      <c r="BA47" s="112">
        <f>((AZ47+AX47+AV47+AT47+AR47+AP47+AN47+AL47+AJ47+AH47+AF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96611478052588</v>
      </c>
      <c r="BB47" s="88">
        <f t="shared" si="5"/>
        <v>4</v>
      </c>
      <c r="BC47" s="88">
        <f>BB47*'4a. Planning Risk Calculator'!$BK$64</f>
        <v>11</v>
      </c>
      <c r="BD47" s="88">
        <f>((BC47+V47+X47+Z47)/('4a. Planning Risk Calculator'!$BI$64+'4a. Planning Risk Calculator'!$AT$4+'4a. Planning Risk Calculator'!$AT$28+'4a. Planning Risk Calculator'!$AT$32))*10</f>
        <v>5.6397088149510877</v>
      </c>
      <c r="BE47" s="178">
        <f>((AB47+AD47)/('4a. Planning Risk Calculator'!$AT$44+'4a. Planning Risk Calculator'!$AT$48))*10</f>
        <v>6.9205979914140903</v>
      </c>
      <c r="BF47" s="80"/>
      <c r="BG47" s="80"/>
      <c r="BH47" s="80"/>
      <c r="BI47" s="216"/>
      <c r="BJ47" s="80"/>
      <c r="BK47" s="217"/>
      <c r="BL47" s="80"/>
      <c r="BM47" s="80"/>
      <c r="BN47" s="217"/>
      <c r="BO47" s="80"/>
      <c r="BP47" s="80"/>
      <c r="BQ47" s="217"/>
      <c r="BR47" s="80"/>
      <c r="BV47" s="67"/>
      <c r="BX47" s="68"/>
      <c r="CA47" s="68"/>
      <c r="CD47" s="68"/>
    </row>
    <row r="48" spans="1:82" customFormat="1" x14ac:dyDescent="0.3">
      <c r="A48" s="80"/>
      <c r="B48" s="219">
        <v>7.2452669904430698</v>
      </c>
      <c r="C48" s="87">
        <v>148.35488862339119</v>
      </c>
      <c r="D48" s="180">
        <v>1.1592634482683739</v>
      </c>
      <c r="E48" s="87">
        <v>19</v>
      </c>
      <c r="F48" s="87">
        <v>18.424512722371109</v>
      </c>
      <c r="G48" s="87">
        <v>255.10082727984707</v>
      </c>
      <c r="H48" s="87">
        <v>370.53068760174256</v>
      </c>
      <c r="I48" s="86">
        <v>0.17612064089115026</v>
      </c>
      <c r="J48" s="88">
        <v>4.7159799861180094</v>
      </c>
      <c r="K48" s="88">
        <v>0.6</v>
      </c>
      <c r="L48" s="88">
        <v>0.37053068760174257</v>
      </c>
      <c r="M48" s="88">
        <v>0.37053068760174257</v>
      </c>
      <c r="N48" s="87">
        <v>6</v>
      </c>
      <c r="O48" s="87">
        <v>2</v>
      </c>
      <c r="P48" s="85" t="s">
        <v>185</v>
      </c>
      <c r="Q48" s="87">
        <v>0</v>
      </c>
      <c r="R48" s="87">
        <v>0</v>
      </c>
      <c r="S48" s="87">
        <v>6.4981067961772281</v>
      </c>
      <c r="T48" s="183">
        <v>3</v>
      </c>
      <c r="U48" s="112">
        <f>(((T48-'4a. Planning Risk Calculator'!$AI$4)/('4a. Planning Risk Calculator'!$AJ$4-'4a. Planning Risk Calculator'!$AI$4))*9)+1</f>
        <v>7</v>
      </c>
      <c r="V48" s="88">
        <f>U48*'4a. Planning Risk Calculator'!$AV$4</f>
        <v>14.875</v>
      </c>
      <c r="W48" s="88">
        <f>IF(Q48=0,0,10-(SQRT((Q48/'4a. Planning Risk Calculator'!$AE$28)*81)))</f>
        <v>0</v>
      </c>
      <c r="X48" s="88">
        <f>W48*'4a. Planning Risk Calculator'!$AV$28</f>
        <v>0</v>
      </c>
      <c r="Y48" s="88">
        <f>IF(R48=0,0,(SQRT((R48/'4a. Planning Risk Calculator'!$AE$40)*100)))</f>
        <v>0</v>
      </c>
      <c r="Z48" s="178">
        <f>Y48*'4a. Planning Risk Calculator'!AV$32</f>
        <v>0</v>
      </c>
      <c r="AA48" s="112">
        <f>SQRT(((E48-1)/(36-1))*81)+1</f>
        <v>7.4542344904057254</v>
      </c>
      <c r="AB48" s="88">
        <f>AA48*'4a. Planning Risk Calculator'!$AV$44</f>
        <v>27.334677876317794</v>
      </c>
      <c r="AC48" s="88">
        <f>10-((F48-2)/(71-2))*9</f>
        <v>7.8576722536037682</v>
      </c>
      <c r="AD48" s="178">
        <f>AC48*'4a. Planning Risk Calculator'!$AV$48</f>
        <v>10.474277114053823</v>
      </c>
      <c r="AE48" s="112">
        <f>ROUNDUP((G48/1300)*10, 0)</f>
        <v>2</v>
      </c>
      <c r="AF48" s="88">
        <f>AE48*'4a. Planning Risk Calculator'!$AV$64</f>
        <v>5.75</v>
      </c>
      <c r="AG48" s="88">
        <f>ROUNDUP((H48/3000)*10, 0)</f>
        <v>2</v>
      </c>
      <c r="AH48" s="88">
        <f>AG48*'4a. Planning Risk Calculator'!$AV$68</f>
        <v>6</v>
      </c>
      <c r="AI48" s="88">
        <f t="shared" si="0"/>
        <v>1</v>
      </c>
      <c r="AJ48" s="88">
        <f>AI48*'4a. Planning Risk Calculator'!$AV$72</f>
        <v>3.375</v>
      </c>
      <c r="AK48" s="88">
        <f>(I48/1.5)*10</f>
        <v>1.1741376059410018</v>
      </c>
      <c r="AL48" s="88">
        <f>AK48*'4a. Planning Risk Calculator'!$AV$76</f>
        <v>3.9134006406013593</v>
      </c>
      <c r="AM48" s="88">
        <f>ROUNDUP((K48/3)*10,0)</f>
        <v>2</v>
      </c>
      <c r="AN48" s="88">
        <f>AM48*'4a. Planning Risk Calculator'!$AV$80</f>
        <v>5</v>
      </c>
      <c r="AO48" s="88">
        <f>10-(SQRT((M48/L48)*100))</f>
        <v>0</v>
      </c>
      <c r="AP48" s="88">
        <f>AO48*'4a. Planning Risk Calculator'!$AV$84</f>
        <v>0</v>
      </c>
      <c r="AQ48" s="88">
        <f>ROUNDUP(((F48-2)/(71-2))*10, 0)</f>
        <v>3</v>
      </c>
      <c r="AR48" s="88">
        <f>AQ48*'4a. Planning Risk Calculator'!$AV$88</f>
        <v>9.75</v>
      </c>
      <c r="AS48" s="88">
        <f t="shared" si="1"/>
        <v>8.4</v>
      </c>
      <c r="AT48" s="88">
        <f>AS48*'4a. Planning Risk Calculator'!$AV$92</f>
        <v>26.602799999999998</v>
      </c>
      <c r="AU48" s="88">
        <f t="shared" si="2"/>
        <v>7</v>
      </c>
      <c r="AV48" s="88">
        <f>AU48*'4a. Planning Risk Calculator'!$AV$96</f>
        <v>19.25</v>
      </c>
      <c r="AW48" s="88">
        <f t="shared" si="3"/>
        <v>0</v>
      </c>
      <c r="AX48" s="88">
        <f>AW48*'4a. Planning Risk Calculator'!$AV$100</f>
        <v>0</v>
      </c>
      <c r="AY48" s="88">
        <f t="shared" si="4"/>
        <v>0</v>
      </c>
      <c r="AZ48" s="178">
        <f>AY48*'4a. Planning Risk Calculator'!$AV$104</f>
        <v>0</v>
      </c>
      <c r="BA48" s="112">
        <f>((AZ48+AX48+AV48+AT48+AR48+AP48+AN48+AL48+AJ48+AH48+AF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45037717570339</v>
      </c>
      <c r="BB48" s="88">
        <f t="shared" si="5"/>
        <v>3</v>
      </c>
      <c r="BC48" s="88">
        <f>BB48*'4a. Planning Risk Calculator'!$BK$64</f>
        <v>8.25</v>
      </c>
      <c r="BD48" s="88">
        <f>((BC48+V48+X48+Z48)/('4a. Planning Risk Calculator'!$BI$64+'4a. Planning Risk Calculator'!$AT$4+'4a. Planning Risk Calculator'!$AT$28+'4a. Planning Risk Calculator'!$AT$32))*10</f>
        <v>1.5948275862068968</v>
      </c>
      <c r="BE48" s="178">
        <f>((AB48+AD48)/('4a. Planning Risk Calculator'!$AT$44+'4a. Planning Risk Calculator'!$AT$48))*10</f>
        <v>7.5617909980743239</v>
      </c>
      <c r="BF48" s="80"/>
      <c r="BG48" s="80"/>
      <c r="BH48" s="80"/>
      <c r="BI48" s="216"/>
      <c r="BJ48" s="80"/>
      <c r="BK48" s="217"/>
      <c r="BL48" s="80"/>
      <c r="BM48" s="80"/>
      <c r="BN48" s="217"/>
      <c r="BO48" s="80"/>
      <c r="BP48" s="80"/>
      <c r="BQ48" s="217"/>
      <c r="BR48" s="80"/>
      <c r="BV48" s="67"/>
      <c r="BX48" s="68"/>
      <c r="CA48" s="68"/>
      <c r="CD48" s="68"/>
    </row>
    <row r="49" spans="1:82" customFormat="1" x14ac:dyDescent="0.3">
      <c r="A49" s="80"/>
      <c r="B49" s="219">
        <v>7.4145076760169015</v>
      </c>
      <c r="C49" s="87">
        <v>3.5384038151324404</v>
      </c>
      <c r="D49" s="180">
        <v>1.1410501364155183</v>
      </c>
      <c r="E49" s="87">
        <v>3</v>
      </c>
      <c r="F49" s="87">
        <v>27.306845121469536</v>
      </c>
      <c r="G49" s="87">
        <v>223.36738834684294</v>
      </c>
      <c r="H49" s="87">
        <v>1321.7645026346308</v>
      </c>
      <c r="I49" s="86">
        <v>0.21185600239340055</v>
      </c>
      <c r="J49" s="88">
        <v>5.2542340955618529</v>
      </c>
      <c r="K49" s="88">
        <v>1</v>
      </c>
      <c r="L49" s="88">
        <v>1.3217645026346307</v>
      </c>
      <c r="M49" s="88">
        <v>1.3217645026346307</v>
      </c>
      <c r="N49" s="87">
        <v>8</v>
      </c>
      <c r="O49" s="87">
        <v>0</v>
      </c>
      <c r="P49" s="85" t="s">
        <v>186</v>
      </c>
      <c r="Q49" s="87">
        <v>0</v>
      </c>
      <c r="R49" s="87">
        <v>0</v>
      </c>
      <c r="S49" s="87">
        <v>6</v>
      </c>
      <c r="T49" s="183">
        <v>3</v>
      </c>
      <c r="U49" s="112">
        <f>(((T49-'4a. Planning Risk Calculator'!$AI$4)/('4a. Planning Risk Calculator'!$AJ$4-'4a. Planning Risk Calculator'!$AI$4))*9)+1</f>
        <v>7</v>
      </c>
      <c r="V49" s="88">
        <f>U49*'4a. Planning Risk Calculator'!$AV$4</f>
        <v>14.875</v>
      </c>
      <c r="W49" s="88">
        <f>IF(Q49=0,0,10-(SQRT((Q49/'4a. Planning Risk Calculator'!$AE$28)*81)))</f>
        <v>0</v>
      </c>
      <c r="X49" s="88">
        <f>W49*'4a. Planning Risk Calculator'!$AV$28</f>
        <v>0</v>
      </c>
      <c r="Y49" s="88">
        <f>IF(R49=0,0,(SQRT((R49/'4a. Planning Risk Calculator'!$AE$40)*100)))</f>
        <v>0</v>
      </c>
      <c r="Z49" s="178">
        <f>Y49*'4a. Planning Risk Calculator'!AV$32</f>
        <v>0</v>
      </c>
      <c r="AA49" s="112">
        <f>SQRT(((E49-1)/(36-1))*81)+1</f>
        <v>3.1514114968019085</v>
      </c>
      <c r="AB49" s="88">
        <f>AA49*'4a. Planning Risk Calculator'!$AV$44</f>
        <v>11.556225958772599</v>
      </c>
      <c r="AC49" s="88">
        <f>10-((F49-2)/(71-2))*9</f>
        <v>6.6991071580691912</v>
      </c>
      <c r="AD49" s="178">
        <f>AC49*'4a. Planning Risk Calculator'!$AV$48</f>
        <v>8.9299098417062321</v>
      </c>
      <c r="AE49" s="112">
        <f>ROUNDUP((G49/1300)*10, 0)</f>
        <v>2</v>
      </c>
      <c r="AF49" s="88">
        <f>AE49*'4a. Planning Risk Calculator'!$AV$64</f>
        <v>5.75</v>
      </c>
      <c r="AG49" s="88">
        <f>ROUNDUP((H49/3000)*10, 0)</f>
        <v>5</v>
      </c>
      <c r="AH49" s="88">
        <f>AG49*'4a. Planning Risk Calculator'!$AV$68</f>
        <v>15</v>
      </c>
      <c r="AI49" s="88">
        <f t="shared" si="0"/>
        <v>1</v>
      </c>
      <c r="AJ49" s="88">
        <f>AI49*'4a. Planning Risk Calculator'!$AV$72</f>
        <v>3.375</v>
      </c>
      <c r="AK49" s="88">
        <f>(I49/1.5)*10</f>
        <v>1.4123733492893371</v>
      </c>
      <c r="AL49" s="88">
        <f>AK49*'4a. Planning Risk Calculator'!$AV$76</f>
        <v>4.7074403731813605</v>
      </c>
      <c r="AM49" s="88">
        <f>ROUNDUP((K49/3)*10,0)</f>
        <v>4</v>
      </c>
      <c r="AN49" s="88">
        <f>AM49*'4a. Planning Risk Calculator'!$AV$80</f>
        <v>10</v>
      </c>
      <c r="AO49" s="88">
        <f>10-(SQRT((M49/L49)*100))</f>
        <v>0</v>
      </c>
      <c r="AP49" s="88">
        <f>AO49*'4a. Planning Risk Calculator'!$AV$84</f>
        <v>0</v>
      </c>
      <c r="AQ49" s="88">
        <f>ROUNDUP(((F49-2)/(71-2))*10, 0)</f>
        <v>4</v>
      </c>
      <c r="AR49" s="88">
        <f>AQ49*'4a. Planning Risk Calculator'!$AV$88</f>
        <v>13</v>
      </c>
      <c r="AS49" s="88">
        <f t="shared" si="1"/>
        <v>10</v>
      </c>
      <c r="AT49" s="88">
        <f>AS49*'4a. Planning Risk Calculator'!$AV$92</f>
        <v>31.669999999999998</v>
      </c>
      <c r="AU49" s="88">
        <f t="shared" si="2"/>
        <v>7</v>
      </c>
      <c r="AV49" s="88">
        <f>AU49*'4a. Planning Risk Calculator'!$AV$96</f>
        <v>19.25</v>
      </c>
      <c r="AW49" s="88">
        <f t="shared" si="3"/>
        <v>0</v>
      </c>
      <c r="AX49" s="88">
        <f>AW49*'4a. Planning Risk Calculator'!$AV$100</f>
        <v>0</v>
      </c>
      <c r="AY49" s="88">
        <f t="shared" si="4"/>
        <v>0</v>
      </c>
      <c r="AZ49" s="178">
        <f>AY49*'4a. Planning Risk Calculator'!$AV$104</f>
        <v>0</v>
      </c>
      <c r="BA49" s="112">
        <f>((AZ49+AX49+AV49+AT49+AR49+AP49+AN49+AL49+AJ49+AH49+AF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55273822029041</v>
      </c>
      <c r="BB49" s="88">
        <f t="shared" si="5"/>
        <v>3</v>
      </c>
      <c r="BC49" s="88">
        <f>BB49*'4a. Planning Risk Calculator'!$BK$64</f>
        <v>8.25</v>
      </c>
      <c r="BD49" s="88">
        <f>((BC49+V49+X49+Z49)/('4a. Planning Risk Calculator'!$BI$64+'4a. Planning Risk Calculator'!$AT$4+'4a. Planning Risk Calculator'!$AT$28+'4a. Planning Risk Calculator'!$AT$32))*10</f>
        <v>1.5948275862068968</v>
      </c>
      <c r="BE49" s="178">
        <f>((AB49+AD49)/('4a. Planning Risk Calculator'!$AT$44+'4a. Planning Risk Calculator'!$AT$48))*10</f>
        <v>4.0972271600957662</v>
      </c>
      <c r="BF49" s="80"/>
      <c r="BG49" s="80"/>
      <c r="BH49" s="80"/>
      <c r="BI49" s="216"/>
      <c r="BJ49" s="80"/>
      <c r="BK49" s="217"/>
      <c r="BL49" s="80"/>
      <c r="BM49" s="80"/>
      <c r="BN49" s="217"/>
      <c r="BO49" s="80"/>
      <c r="BP49" s="80"/>
      <c r="BQ49" s="217"/>
      <c r="BR49" s="80"/>
      <c r="BV49" s="67"/>
      <c r="BX49" s="68"/>
      <c r="CA49" s="68"/>
      <c r="CD49" s="68"/>
    </row>
    <row r="50" spans="1:82" customFormat="1" x14ac:dyDescent="0.3">
      <c r="A50" s="80"/>
      <c r="B50" s="219">
        <v>11.213446390970885</v>
      </c>
      <c r="C50" s="87">
        <v>133.2596043139344</v>
      </c>
      <c r="D50" s="180">
        <v>1.3161063369527932</v>
      </c>
      <c r="E50" s="87">
        <v>20</v>
      </c>
      <c r="F50" s="87">
        <v>40.289602827672184</v>
      </c>
      <c r="G50" s="87">
        <v>133.2596043139344</v>
      </c>
      <c r="H50" s="87">
        <v>608.03277551333792</v>
      </c>
      <c r="I50" s="86">
        <v>0.15780810256603334</v>
      </c>
      <c r="J50" s="88">
        <v>5.7599622110573314</v>
      </c>
      <c r="K50" s="88">
        <v>1</v>
      </c>
      <c r="L50" s="88">
        <v>0.6080327755133379</v>
      </c>
      <c r="M50" s="88">
        <v>0.6080327755133379</v>
      </c>
      <c r="N50" s="87">
        <v>50</v>
      </c>
      <c r="O50" s="87">
        <v>2</v>
      </c>
      <c r="P50" s="85" t="s">
        <v>185</v>
      </c>
      <c r="Q50" s="87">
        <v>0</v>
      </c>
      <c r="R50" s="87">
        <v>0</v>
      </c>
      <c r="S50" s="87">
        <v>8.0853785563883545</v>
      </c>
      <c r="T50" s="183">
        <v>3</v>
      </c>
      <c r="U50" s="112">
        <f>(((T50-'4a. Planning Risk Calculator'!$AI$4)/('4a. Planning Risk Calculator'!$AJ$4-'4a. Planning Risk Calculator'!$AI$4))*9)+1</f>
        <v>7</v>
      </c>
      <c r="V50" s="88">
        <f>U50*'4a. Planning Risk Calculator'!$AV$4</f>
        <v>14.875</v>
      </c>
      <c r="W50" s="88">
        <f>IF(Q50=0,0,10-(SQRT((Q50/'4a. Planning Risk Calculator'!$AE$28)*81)))</f>
        <v>0</v>
      </c>
      <c r="X50" s="88">
        <f>W50*'4a. Planning Risk Calculator'!$AV$28</f>
        <v>0</v>
      </c>
      <c r="Y50" s="88">
        <f>IF(R50=0,0,(SQRT((R50/'4a. Planning Risk Calculator'!$AE$40)*100)))</f>
        <v>0</v>
      </c>
      <c r="Z50" s="178">
        <f>Y50*'4a. Planning Risk Calculator'!AV$32</f>
        <v>0</v>
      </c>
      <c r="AA50" s="112">
        <f>SQRT(((E50-1)/(36-1))*81)+1</f>
        <v>7.6310955785170647</v>
      </c>
      <c r="AB50" s="88">
        <f>AA50*'4a. Planning Risk Calculator'!$AV$44</f>
        <v>27.983227486422074</v>
      </c>
      <c r="AC50" s="88">
        <f>10-((F50-2)/(71-2))*9</f>
        <v>5.0057039789992803</v>
      </c>
      <c r="AD50" s="178">
        <f>AC50*'4a. Planning Risk Calculator'!$AV$48</f>
        <v>6.6726034040060407</v>
      </c>
      <c r="AE50" s="112">
        <f>ROUNDUP((G50/1300)*10, 0)</f>
        <v>2</v>
      </c>
      <c r="AF50" s="88">
        <f>AE50*'4a. Planning Risk Calculator'!$AV$64</f>
        <v>5.75</v>
      </c>
      <c r="AG50" s="88">
        <f>ROUNDUP((H50/3000)*10, 0)</f>
        <v>3</v>
      </c>
      <c r="AH50" s="88">
        <f>AG50*'4a. Planning Risk Calculator'!$AV$68</f>
        <v>9</v>
      </c>
      <c r="AI50" s="88">
        <f t="shared" si="0"/>
        <v>5</v>
      </c>
      <c r="AJ50" s="88">
        <f>AI50*'4a. Planning Risk Calculator'!$AV$72</f>
        <v>16.875</v>
      </c>
      <c r="AK50" s="88">
        <f>(I50/1.5)*10</f>
        <v>1.0520540171068888</v>
      </c>
      <c r="AL50" s="88">
        <f>AK50*'4a. Planning Risk Calculator'!$AV$76</f>
        <v>3.5064960390172608</v>
      </c>
      <c r="AM50" s="88">
        <f>ROUNDUP((K50/3)*10,0)</f>
        <v>4</v>
      </c>
      <c r="AN50" s="88">
        <f>AM50*'4a. Planning Risk Calculator'!$AV$80</f>
        <v>10</v>
      </c>
      <c r="AO50" s="88">
        <f>10-(SQRT((M50/L50)*100))</f>
        <v>0</v>
      </c>
      <c r="AP50" s="88">
        <f>AO50*'4a. Planning Risk Calculator'!$AV$84</f>
        <v>0</v>
      </c>
      <c r="AQ50" s="88">
        <f>ROUNDUP(((F50-2)/(71-2))*10, 0)</f>
        <v>6</v>
      </c>
      <c r="AR50" s="88">
        <f>AQ50*'4a. Planning Risk Calculator'!$AV$88</f>
        <v>19.5</v>
      </c>
      <c r="AS50" s="88">
        <f t="shared" si="1"/>
        <v>8.4</v>
      </c>
      <c r="AT50" s="88">
        <f>AS50*'4a. Planning Risk Calculator'!$AV$92</f>
        <v>26.602799999999998</v>
      </c>
      <c r="AU50" s="88">
        <f t="shared" si="2"/>
        <v>7</v>
      </c>
      <c r="AV50" s="88">
        <f>AU50*'4a. Planning Risk Calculator'!$AV$96</f>
        <v>19.25</v>
      </c>
      <c r="AW50" s="88">
        <f t="shared" si="3"/>
        <v>0</v>
      </c>
      <c r="AX50" s="88">
        <f>AW50*'4a. Planning Risk Calculator'!$AV$100</f>
        <v>0</v>
      </c>
      <c r="AY50" s="88">
        <f t="shared" si="4"/>
        <v>0</v>
      </c>
      <c r="AZ50" s="178">
        <f>AY50*'4a. Planning Risk Calculator'!$AV$104</f>
        <v>0</v>
      </c>
      <c r="BA50" s="112">
        <f>((AZ50+AX50+AV50+AT50+AR50+AP50+AN50+AL50+AJ50+AH50+AF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66360693247034</v>
      </c>
      <c r="BB50" s="88">
        <f t="shared" si="5"/>
        <v>4</v>
      </c>
      <c r="BC50" s="88">
        <f>BB50*'4a. Planning Risk Calculator'!$BK$64</f>
        <v>11</v>
      </c>
      <c r="BD50" s="88">
        <f>((BC50+V50+X50+Z50)/('4a. Planning Risk Calculator'!$BI$64+'4a. Planning Risk Calculator'!$AT$4+'4a. Planning Risk Calculator'!$AT$28+'4a. Planning Risk Calculator'!$AT$32))*10</f>
        <v>1.7844827586206895</v>
      </c>
      <c r="BE50" s="178">
        <f>((AB50+AD50)/('4a. Planning Risk Calculator'!$AT$44+'4a. Planning Risk Calculator'!$AT$48))*10</f>
        <v>6.9311661780856229</v>
      </c>
      <c r="BF50" s="80"/>
      <c r="BG50" s="80"/>
      <c r="BH50" s="80"/>
      <c r="BI50" s="216"/>
      <c r="BJ50" s="80"/>
      <c r="BK50" s="217"/>
      <c r="BL50" s="80"/>
      <c r="BM50" s="80"/>
      <c r="BN50" s="217"/>
      <c r="BO50" s="80"/>
      <c r="BP50" s="80"/>
      <c r="BQ50" s="217"/>
      <c r="BR50" s="80"/>
      <c r="BV50" s="67"/>
      <c r="BX50" s="68"/>
      <c r="CA50" s="68"/>
      <c r="CD50" s="68"/>
    </row>
    <row r="51" spans="1:82" customFormat="1" x14ac:dyDescent="0.3">
      <c r="A51" s="80"/>
      <c r="B51" s="219">
        <v>8.6476575881380136</v>
      </c>
      <c r="C51" s="87">
        <v>101.15858019465628</v>
      </c>
      <c r="D51" s="180">
        <v>0.77652739446877228</v>
      </c>
      <c r="E51" s="87">
        <v>13</v>
      </c>
      <c r="F51" s="87">
        <v>27.089011984241083</v>
      </c>
      <c r="G51" s="87">
        <v>248.34662461496453</v>
      </c>
      <c r="H51" s="87">
        <v>1164.5813448702834</v>
      </c>
      <c r="I51" s="86">
        <v>0.23463469502077069</v>
      </c>
      <c r="J51" s="88">
        <v>5.9544971638180595</v>
      </c>
      <c r="K51" s="88">
        <v>1</v>
      </c>
      <c r="L51" s="88">
        <v>1.1645813448702833</v>
      </c>
      <c r="M51" s="88">
        <v>1.1645813448702833</v>
      </c>
      <c r="N51" s="87">
        <v>93</v>
      </c>
      <c r="O51" s="87">
        <v>5</v>
      </c>
      <c r="P51" s="85" t="s">
        <v>185</v>
      </c>
      <c r="Q51" s="87">
        <v>0</v>
      </c>
      <c r="R51" s="87">
        <v>0</v>
      </c>
      <c r="S51" s="87">
        <v>8.6476575881380136</v>
      </c>
      <c r="T51" s="183">
        <v>3</v>
      </c>
      <c r="U51" s="112">
        <f>(((T51-'4a. Planning Risk Calculator'!$AI$4)/('4a. Planning Risk Calculator'!$AJ$4-'4a. Planning Risk Calculator'!$AI$4))*9)+1</f>
        <v>7</v>
      </c>
      <c r="V51" s="88">
        <f>U51*'4a. Planning Risk Calculator'!$AV$4</f>
        <v>14.875</v>
      </c>
      <c r="W51" s="88">
        <f>IF(Q51=0,0,10-(SQRT((Q51/'4a. Planning Risk Calculator'!$AE$28)*81)))</f>
        <v>0</v>
      </c>
      <c r="X51" s="88">
        <f>W51*'4a. Planning Risk Calculator'!$AV$28</f>
        <v>0</v>
      </c>
      <c r="Y51" s="88">
        <f>IF(R51=0,0,(SQRT((R51/'4a. Planning Risk Calculator'!$AE$40)*100)))</f>
        <v>0</v>
      </c>
      <c r="Z51" s="178">
        <f>Y51*'4a. Planning Risk Calculator'!AV$32</f>
        <v>0</v>
      </c>
      <c r="AA51" s="112">
        <f>SQRT(((E51-1)/(36-1))*81)+1</f>
        <v>6.2698603939220794</v>
      </c>
      <c r="AB51" s="88">
        <f>AA51*'4a. Planning Risk Calculator'!$AV$44</f>
        <v>22.991578064512264</v>
      </c>
      <c r="AC51" s="88">
        <f>10-((F51-2)/(71-2))*9</f>
        <v>6.7275201759685546</v>
      </c>
      <c r="AD51" s="178">
        <f>AC51*'4a. Planning Risk Calculator'!$AV$48</f>
        <v>8.9677843945660829</v>
      </c>
      <c r="AE51" s="112">
        <f>ROUNDUP((G51/1300)*10, 0)</f>
        <v>2</v>
      </c>
      <c r="AF51" s="88">
        <f>AE51*'4a. Planning Risk Calculator'!$AV$64</f>
        <v>5.75</v>
      </c>
      <c r="AG51" s="88">
        <f>ROUNDUP((H51/3000)*10, 0)</f>
        <v>4</v>
      </c>
      <c r="AH51" s="88">
        <f>AG51*'4a. Planning Risk Calculator'!$AV$68</f>
        <v>12</v>
      </c>
      <c r="AI51" s="88">
        <f t="shared" si="0"/>
        <v>10</v>
      </c>
      <c r="AJ51" s="88">
        <f>AI51*'4a. Planning Risk Calculator'!$AV$72</f>
        <v>33.75</v>
      </c>
      <c r="AK51" s="88">
        <f>(I51/1.5)*10</f>
        <v>1.5642313001384713</v>
      </c>
      <c r="AL51" s="88">
        <f>AK51*'4a. Planning Risk Calculator'!$AV$76</f>
        <v>5.2135829233615256</v>
      </c>
      <c r="AM51" s="88">
        <f>ROUNDUP((K51/3)*10,0)</f>
        <v>4</v>
      </c>
      <c r="AN51" s="88">
        <f>AM51*'4a. Planning Risk Calculator'!$AV$80</f>
        <v>10</v>
      </c>
      <c r="AO51" s="88">
        <f>10-(SQRT((M51/L51)*100))</f>
        <v>0</v>
      </c>
      <c r="AP51" s="88">
        <f>AO51*'4a. Planning Risk Calculator'!$AV$84</f>
        <v>0</v>
      </c>
      <c r="AQ51" s="88">
        <f>ROUNDUP(((F51-2)/(71-2))*10, 0)</f>
        <v>4</v>
      </c>
      <c r="AR51" s="88">
        <f>AQ51*'4a. Planning Risk Calculator'!$AV$88</f>
        <v>13</v>
      </c>
      <c r="AS51" s="88">
        <f t="shared" si="1"/>
        <v>0</v>
      </c>
      <c r="AT51" s="88">
        <f>AS51*'4a. Planning Risk Calculator'!$AV$92</f>
        <v>0</v>
      </c>
      <c r="AU51" s="88">
        <f t="shared" si="2"/>
        <v>7</v>
      </c>
      <c r="AV51" s="88">
        <f>AU51*'4a. Planning Risk Calculator'!$AV$96</f>
        <v>19.25</v>
      </c>
      <c r="AW51" s="88">
        <f t="shared" si="3"/>
        <v>0</v>
      </c>
      <c r="AX51" s="88">
        <f>AW51*'4a. Planning Risk Calculator'!$AV$100</f>
        <v>0</v>
      </c>
      <c r="AY51" s="88">
        <f t="shared" si="4"/>
        <v>0</v>
      </c>
      <c r="AZ51" s="178">
        <f>AY51*'4a. Planning Risk Calculator'!$AV$104</f>
        <v>0</v>
      </c>
      <c r="BA51" s="112">
        <f>((AZ51+AX51+AV51+AT51+AR51+AP51+AN51+AL51+AJ51+AH51+AF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20773494433179</v>
      </c>
      <c r="BB51" s="88">
        <f t="shared" si="5"/>
        <v>3</v>
      </c>
      <c r="BC51" s="88">
        <f>BB51*'4a. Planning Risk Calculator'!$BK$64</f>
        <v>8.25</v>
      </c>
      <c r="BD51" s="88">
        <f>((BC51+V51+X51+Z51)/('4a. Planning Risk Calculator'!$BI$64+'4a. Planning Risk Calculator'!$AT$4+'4a. Planning Risk Calculator'!$AT$28+'4a. Planning Risk Calculator'!$AT$32))*10</f>
        <v>1.5948275862068968</v>
      </c>
      <c r="BE51" s="178">
        <f>((AB51+AD51)/('4a. Planning Risk Calculator'!$AT$44+'4a. Planning Risk Calculator'!$AT$48))*10</f>
        <v>6.3918724918156702</v>
      </c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</row>
    <row r="52" spans="1:82" customFormat="1" x14ac:dyDescent="0.3">
      <c r="A52" s="80"/>
      <c r="B52" s="219">
        <v>8.0242313867816435</v>
      </c>
      <c r="C52" s="87">
        <v>37.076684907448879</v>
      </c>
      <c r="D52" s="180">
        <v>1.0475012965342172</v>
      </c>
      <c r="E52" s="87">
        <v>9</v>
      </c>
      <c r="F52" s="87">
        <v>30.582834967166217</v>
      </c>
      <c r="G52" s="87">
        <v>328.98347573319705</v>
      </c>
      <c r="H52" s="87">
        <v>1027.0166105785474</v>
      </c>
      <c r="I52" s="86">
        <v>0.2007686981832929</v>
      </c>
      <c r="J52" s="88">
        <v>7.3183174119762979</v>
      </c>
      <c r="K52" s="88">
        <v>1</v>
      </c>
      <c r="L52" s="88">
        <v>1.0270166105785474</v>
      </c>
      <c r="M52" s="88">
        <v>1.0270166105785474</v>
      </c>
      <c r="N52" s="87">
        <v>54</v>
      </c>
      <c r="O52" s="87">
        <v>1</v>
      </c>
      <c r="P52" s="85" t="s">
        <v>185</v>
      </c>
      <c r="Q52" s="87">
        <v>0</v>
      </c>
      <c r="R52" s="87">
        <v>0</v>
      </c>
      <c r="S52" s="87">
        <v>6.4048462773563291</v>
      </c>
      <c r="T52" s="183">
        <v>3</v>
      </c>
      <c r="U52" s="112">
        <f>(((T52-'4a. Planning Risk Calculator'!$AI$4)/('4a. Planning Risk Calculator'!$AJ$4-'4a. Planning Risk Calculator'!$AI$4))*9)+1</f>
        <v>7</v>
      </c>
      <c r="V52" s="88">
        <f>U52*'4a. Planning Risk Calculator'!$AV$4</f>
        <v>14.875</v>
      </c>
      <c r="W52" s="88">
        <f>IF(Q52=0,0,10-(SQRT((Q52/'4a. Planning Risk Calculator'!$AE$28)*81)))</f>
        <v>0</v>
      </c>
      <c r="X52" s="88">
        <f>W52*'4a. Planning Risk Calculator'!$AV$28</f>
        <v>0</v>
      </c>
      <c r="Y52" s="88">
        <f>IF(R52=0,0,(SQRT((R52/'4a. Planning Risk Calculator'!$AE$40)*100)))</f>
        <v>0</v>
      </c>
      <c r="Z52" s="178">
        <f>Y52*'4a. Planning Risk Calculator'!AV$32</f>
        <v>0</v>
      </c>
      <c r="AA52" s="112">
        <f>SQRT(((E52-1)/(36-1))*81)+1</f>
        <v>5.3028229936038169</v>
      </c>
      <c r="AB52" s="88">
        <f>AA52*'4a. Planning Risk Calculator'!$AV$44</f>
        <v>19.445451917545196</v>
      </c>
      <c r="AC52" s="88">
        <f>10-((F52-2)/(71-2))*9</f>
        <v>6.2718041347174491</v>
      </c>
      <c r="AD52" s="178">
        <f>AC52*'4a. Planning Risk Calculator'!$AV$48</f>
        <v>8.3603149115783602</v>
      </c>
      <c r="AE52" s="112">
        <f>ROUNDUP((G52/1300)*10, 0)</f>
        <v>3</v>
      </c>
      <c r="AF52" s="88">
        <f>AE52*'4a. Planning Risk Calculator'!$AV$64</f>
        <v>8.625</v>
      </c>
      <c r="AG52" s="88">
        <f>ROUNDUP((H52/3000)*10, 0)</f>
        <v>4</v>
      </c>
      <c r="AH52" s="88">
        <f>AG52*'4a. Planning Risk Calculator'!$AV$68</f>
        <v>12</v>
      </c>
      <c r="AI52" s="88">
        <f t="shared" si="0"/>
        <v>6</v>
      </c>
      <c r="AJ52" s="88">
        <f>AI52*'4a. Planning Risk Calculator'!$AV$72</f>
        <v>20.25</v>
      </c>
      <c r="AK52" s="88">
        <f>(I52/1.5)*10</f>
        <v>1.3384579878886194</v>
      </c>
      <c r="AL52" s="88">
        <f>AK52*'4a. Planning Risk Calculator'!$AV$76</f>
        <v>4.4610804736327685</v>
      </c>
      <c r="AM52" s="88">
        <f>ROUNDUP((K52/3)*10,0)</f>
        <v>4</v>
      </c>
      <c r="AN52" s="88">
        <f>AM52*'4a. Planning Risk Calculator'!$AV$80</f>
        <v>10</v>
      </c>
      <c r="AO52" s="88">
        <f>10-(SQRT((M52/L52)*100))</f>
        <v>0</v>
      </c>
      <c r="AP52" s="88">
        <f>AO52*'4a. Planning Risk Calculator'!$AV$84</f>
        <v>0</v>
      </c>
      <c r="AQ52" s="88">
        <f>ROUNDUP(((F52-2)/(71-2))*10, 0)</f>
        <v>5</v>
      </c>
      <c r="AR52" s="88">
        <f>AQ52*'4a. Planning Risk Calculator'!$AV$88</f>
        <v>16.25</v>
      </c>
      <c r="AS52" s="88">
        <f t="shared" si="1"/>
        <v>9.6</v>
      </c>
      <c r="AT52" s="88">
        <f>AS52*'4a. Planning Risk Calculator'!$AV$92</f>
        <v>30.403199999999998</v>
      </c>
      <c r="AU52" s="88">
        <f t="shared" si="2"/>
        <v>7</v>
      </c>
      <c r="AV52" s="88">
        <f>AU52*'4a. Planning Risk Calculator'!$AV$96</f>
        <v>19.25</v>
      </c>
      <c r="AW52" s="88">
        <f t="shared" si="3"/>
        <v>0</v>
      </c>
      <c r="AX52" s="88">
        <f>AW52*'4a. Planning Risk Calculator'!$AV$100</f>
        <v>0</v>
      </c>
      <c r="AY52" s="88">
        <f t="shared" si="4"/>
        <v>0</v>
      </c>
      <c r="AZ52" s="178">
        <f>AY52*'4a. Planning Risk Calculator'!$AV$104</f>
        <v>0</v>
      </c>
      <c r="BA52" s="112">
        <f>((AZ52+AX52+AV52+AT52+AR52+AP52+AN52+AL52+AJ52+AH52+AF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02875214643754</v>
      </c>
      <c r="BB52" s="88">
        <f t="shared" si="5"/>
        <v>4</v>
      </c>
      <c r="BC52" s="88">
        <f>BB52*'4a. Planning Risk Calculator'!$BK$64</f>
        <v>11</v>
      </c>
      <c r="BD52" s="88">
        <f>((BC52+V52+X52+Z52)/('4a. Planning Risk Calculator'!$BI$64+'4a. Planning Risk Calculator'!$AT$4+'4a. Planning Risk Calculator'!$AT$28+'4a. Planning Risk Calculator'!$AT$32))*10</f>
        <v>1.7844827586206895</v>
      </c>
      <c r="BE52" s="178">
        <f>((AB52+AD52)/('4a. Planning Risk Calculator'!$AT$44+'4a. Planning Risk Calculator'!$AT$48))*10</f>
        <v>5.5611533658247119</v>
      </c>
      <c r="BF52" s="80"/>
      <c r="BG52" s="80"/>
      <c r="BH52" s="80"/>
      <c r="BI52" s="80"/>
      <c r="BJ52" s="80"/>
      <c r="BK52" s="80"/>
      <c r="BL52" s="80"/>
      <c r="BM52" s="80"/>
      <c r="BN52" s="80"/>
      <c r="BO52" s="80"/>
      <c r="BP52" s="80"/>
      <c r="BQ52" s="80"/>
      <c r="BR52" s="80"/>
    </row>
    <row r="53" spans="1:82" customFormat="1" x14ac:dyDescent="0.3">
      <c r="A53" s="80"/>
      <c r="B53" s="219">
        <v>8.1686326066048629</v>
      </c>
      <c r="C53" s="87">
        <v>91.682353354534868</v>
      </c>
      <c r="D53" s="180">
        <v>1.0168576913816192</v>
      </c>
      <c r="E53" s="87">
        <v>14</v>
      </c>
      <c r="F53" s="87">
        <v>22.40077067148048</v>
      </c>
      <c r="G53" s="87">
        <v>147.23830516197194</v>
      </c>
      <c r="H53" s="87">
        <v>1165.6811553621294</v>
      </c>
      <c r="I53" s="86">
        <v>0.18776947769103217</v>
      </c>
      <c r="J53" s="88">
        <v>5.8386200127759977</v>
      </c>
      <c r="K53" s="88">
        <v>1</v>
      </c>
      <c r="L53" s="88">
        <v>1.1656811553621294</v>
      </c>
      <c r="M53" s="88">
        <v>1.1656811553621294</v>
      </c>
      <c r="N53" s="87">
        <v>86</v>
      </c>
      <c r="O53" s="87">
        <v>0</v>
      </c>
      <c r="P53" s="85" t="s">
        <v>185</v>
      </c>
      <c r="Q53" s="87">
        <v>0</v>
      </c>
      <c r="R53" s="87">
        <v>0</v>
      </c>
      <c r="S53" s="87">
        <v>6</v>
      </c>
      <c r="T53" s="183">
        <v>3</v>
      </c>
      <c r="U53" s="112">
        <f>(((T53-'4a. Planning Risk Calculator'!$AI$4)/('4a. Planning Risk Calculator'!$AJ$4-'4a. Planning Risk Calculator'!$AI$4))*9)+1</f>
        <v>7</v>
      </c>
      <c r="V53" s="88">
        <f>U53*'4a. Planning Risk Calculator'!$AV$4</f>
        <v>14.875</v>
      </c>
      <c r="W53" s="88">
        <f>IF(Q53=0,0,10-(SQRT((Q53/'4a. Planning Risk Calculator'!$AE$28)*81)))</f>
        <v>0</v>
      </c>
      <c r="X53" s="88">
        <f>W53*'4a. Planning Risk Calculator'!$AV$28</f>
        <v>0</v>
      </c>
      <c r="Y53" s="88">
        <f>IF(R53=0,0,(SQRT((R53/'4a. Planning Risk Calculator'!$AE$40)*100)))</f>
        <v>0</v>
      </c>
      <c r="Z53" s="178">
        <f>Y53*'4a. Planning Risk Calculator'!AV$32</f>
        <v>0</v>
      </c>
      <c r="AA53" s="112">
        <f>SQRT(((E53-1)/(36-1))*81)+1</f>
        <v>6.4850446019803965</v>
      </c>
      <c r="AB53" s="88">
        <f>AA53*'4a. Planning Risk Calculator'!$AV$44</f>
        <v>23.780658555462111</v>
      </c>
      <c r="AC53" s="88">
        <f>10-((F53-2)/(71-2))*9</f>
        <v>7.3390299124155902</v>
      </c>
      <c r="AD53" s="178">
        <f>AC53*'4a. Planning Risk Calculator'!$AV$48</f>
        <v>9.7829268732499823</v>
      </c>
      <c r="AE53" s="112">
        <f>ROUNDUP((G53/1300)*10, 0)</f>
        <v>2</v>
      </c>
      <c r="AF53" s="88">
        <f>AE53*'4a. Planning Risk Calculator'!$AV$64</f>
        <v>5.75</v>
      </c>
      <c r="AG53" s="88">
        <f>ROUNDUP((H53/3000)*10, 0)</f>
        <v>4</v>
      </c>
      <c r="AH53" s="88">
        <f>AG53*'4a. Planning Risk Calculator'!$AV$68</f>
        <v>12</v>
      </c>
      <c r="AI53" s="88">
        <f t="shared" si="0"/>
        <v>9</v>
      </c>
      <c r="AJ53" s="88">
        <f>AI53*'4a. Planning Risk Calculator'!$AV$72</f>
        <v>30.375</v>
      </c>
      <c r="AK53" s="88">
        <f>(I53/1.5)*10</f>
        <v>1.2517965179402144</v>
      </c>
      <c r="AL53" s="88">
        <f>AK53*'4a. Planning Risk Calculator'!$AV$76</f>
        <v>4.1722377942947348</v>
      </c>
      <c r="AM53" s="88">
        <f>ROUNDUP((K53/3)*10,0)</f>
        <v>4</v>
      </c>
      <c r="AN53" s="88">
        <f>AM53*'4a. Planning Risk Calculator'!$AV$80</f>
        <v>10</v>
      </c>
      <c r="AO53" s="88">
        <f>10-(SQRT((M53/L53)*100))</f>
        <v>0</v>
      </c>
      <c r="AP53" s="88">
        <f>AO53*'4a. Planning Risk Calculator'!$AV$84</f>
        <v>0</v>
      </c>
      <c r="AQ53" s="88">
        <f>ROUNDUP(((F53-2)/(71-2))*10, 0)</f>
        <v>3</v>
      </c>
      <c r="AR53" s="88">
        <f>AQ53*'4a. Planning Risk Calculator'!$AV$88</f>
        <v>9.75</v>
      </c>
      <c r="AS53" s="88">
        <f t="shared" si="1"/>
        <v>10</v>
      </c>
      <c r="AT53" s="88">
        <f>AS53*'4a. Planning Risk Calculator'!$AV$92</f>
        <v>31.669999999999998</v>
      </c>
      <c r="AU53" s="88">
        <f t="shared" si="2"/>
        <v>7</v>
      </c>
      <c r="AV53" s="88">
        <f>AU53*'4a. Planning Risk Calculator'!$AV$96</f>
        <v>19.25</v>
      </c>
      <c r="AW53" s="88">
        <f t="shared" si="3"/>
        <v>0</v>
      </c>
      <c r="AX53" s="88">
        <f>AW53*'4a. Planning Risk Calculator'!$AV$100</f>
        <v>0</v>
      </c>
      <c r="AY53" s="88">
        <f t="shared" si="4"/>
        <v>0</v>
      </c>
      <c r="AZ53" s="178">
        <f>AY53*'4a. Planning Risk Calculator'!$AV$104</f>
        <v>0</v>
      </c>
      <c r="BA53" s="112">
        <f>((AZ53+AX53+AV53+AT53+AR53+AP53+AN53+AL53+AJ53+AH53+AF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74672435302317</v>
      </c>
      <c r="BB53" s="88">
        <f t="shared" si="5"/>
        <v>4</v>
      </c>
      <c r="BC53" s="88">
        <f>BB53*'4a. Planning Risk Calculator'!$BK$64</f>
        <v>11</v>
      </c>
      <c r="BD53" s="88">
        <f>((BC53+V53+X53+Z53)/('4a. Planning Risk Calculator'!$BI$64+'4a. Planning Risk Calculator'!$AT$4+'4a. Planning Risk Calculator'!$AT$28+'4a. Planning Risk Calculator'!$AT$32))*10</f>
        <v>1.7844827586206895</v>
      </c>
      <c r="BE53" s="178">
        <f>((AB53+AD53)/('4a. Planning Risk Calculator'!$AT$44+'4a. Planning Risk Calculator'!$AT$48))*10</f>
        <v>6.712717085742419</v>
      </c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</row>
    <row r="54" spans="1:82" customFormat="1" x14ac:dyDescent="0.3">
      <c r="A54" s="80"/>
      <c r="B54" s="219">
        <v>13.577984848117032</v>
      </c>
      <c r="C54" s="87">
        <v>95.672351882374272</v>
      </c>
      <c r="D54" s="180">
        <v>1.0536508306153878</v>
      </c>
      <c r="E54" s="87">
        <v>15</v>
      </c>
      <c r="F54" s="87">
        <v>10.050735528324232</v>
      </c>
      <c r="G54" s="87">
        <v>104.22616899087441</v>
      </c>
      <c r="H54" s="87">
        <v>958.92737431101091</v>
      </c>
      <c r="I54" s="86">
        <v>0.16232287306321724</v>
      </c>
      <c r="J54" s="88">
        <v>5.2262539018740846</v>
      </c>
      <c r="K54" s="88">
        <v>1</v>
      </c>
      <c r="L54" s="88">
        <v>0.95892737431101094</v>
      </c>
      <c r="M54" s="88">
        <v>0.95892737431101094</v>
      </c>
      <c r="N54" s="87">
        <v>22</v>
      </c>
      <c r="O54" s="87">
        <v>4</v>
      </c>
      <c r="P54" s="85" t="s">
        <v>186</v>
      </c>
      <c r="Q54" s="87">
        <v>80</v>
      </c>
      <c r="R54" s="87">
        <v>3</v>
      </c>
      <c r="S54" s="87">
        <v>12.062387878493626</v>
      </c>
      <c r="T54" s="183">
        <v>3</v>
      </c>
      <c r="U54" s="112">
        <f>(((T54-'4a. Planning Risk Calculator'!$AI$4)/('4a. Planning Risk Calculator'!$AJ$4-'4a. Planning Risk Calculator'!$AI$4))*9)+1</f>
        <v>7</v>
      </c>
      <c r="V54" s="88">
        <f>U54*'4a. Planning Risk Calculator'!$AV$4</f>
        <v>14.875</v>
      </c>
      <c r="W54" s="88">
        <f>IF(Q54=0,0,10-(SQRT((Q54/'4a. Planning Risk Calculator'!$AE$28)*81)))</f>
        <v>1.9501552810007574</v>
      </c>
      <c r="X54" s="88">
        <f>W54*'4a. Planning Risk Calculator'!$AV$28</f>
        <v>9.5070069948786919</v>
      </c>
      <c r="Y54" s="88">
        <f>IF(R54=0,0,(SQRT((R54/'4a. Planning Risk Calculator'!$AE$40)*100)))</f>
        <v>6.1237243569579451</v>
      </c>
      <c r="Z54" s="178">
        <f>Y54*'4a. Planning Risk Calculator'!AV$32</f>
        <v>29.08769069555024</v>
      </c>
      <c r="AA54" s="112">
        <f>SQRT(((E54-1)/(36-1))*81)+1</f>
        <v>6.6920997883030831</v>
      </c>
      <c r="AB54" s="88">
        <f>AA54*'4a. Planning Risk Calculator'!$AV$44</f>
        <v>24.539929923707405</v>
      </c>
      <c r="AC54" s="88">
        <f>10-((F54-2)/(71-2))*9</f>
        <v>8.9499040615229255</v>
      </c>
      <c r="AD54" s="178">
        <f>AC54*'4a. Planning Risk Calculator'!$AV$48</f>
        <v>11.930222114010059</v>
      </c>
      <c r="AE54" s="112">
        <f>ROUNDUP((G54/1300)*10, 0)</f>
        <v>1</v>
      </c>
      <c r="AF54" s="88">
        <f>AE54*'4a. Planning Risk Calculator'!$AV$64</f>
        <v>2.875</v>
      </c>
      <c r="AG54" s="88">
        <f>ROUNDUP((H54/3000)*10, 0)</f>
        <v>4</v>
      </c>
      <c r="AH54" s="88">
        <f>AG54*'4a. Planning Risk Calculator'!$AV$68</f>
        <v>12</v>
      </c>
      <c r="AI54" s="88">
        <f t="shared" si="0"/>
        <v>3</v>
      </c>
      <c r="AJ54" s="88">
        <f>AI54*'4a. Planning Risk Calculator'!$AV$72</f>
        <v>10.125</v>
      </c>
      <c r="AK54" s="88">
        <f>(I54/1.5)*10</f>
        <v>1.082152487088115</v>
      </c>
      <c r="AL54" s="88">
        <f>AK54*'4a. Planning Risk Calculator'!$AV$76</f>
        <v>3.6068142394646872</v>
      </c>
      <c r="AM54" s="88">
        <f>ROUNDUP((K54/3)*10,0)</f>
        <v>4</v>
      </c>
      <c r="AN54" s="88">
        <f>AM54*'4a. Planning Risk Calculator'!$AV$80</f>
        <v>10</v>
      </c>
      <c r="AO54" s="88">
        <f>10-(SQRT((M54/L54)*100))</f>
        <v>0</v>
      </c>
      <c r="AP54" s="88">
        <f>AO54*'4a. Planning Risk Calculator'!$AV$84</f>
        <v>0</v>
      </c>
      <c r="AQ54" s="88">
        <f>ROUNDUP(((F54-2)/(71-2))*10, 0)</f>
        <v>2</v>
      </c>
      <c r="AR54" s="88">
        <f>AQ54*'4a. Planning Risk Calculator'!$AV$88</f>
        <v>6.5</v>
      </c>
      <c r="AS54" s="88">
        <f t="shared" si="1"/>
        <v>3.5999999999999996</v>
      </c>
      <c r="AT54" s="88">
        <f>AS54*'4a. Planning Risk Calculator'!$AV$92</f>
        <v>11.401199999999998</v>
      </c>
      <c r="AU54" s="88">
        <f t="shared" si="2"/>
        <v>7</v>
      </c>
      <c r="AV54" s="88">
        <f>AU54*'4a. Planning Risk Calculator'!$AV$96</f>
        <v>19.25</v>
      </c>
      <c r="AW54" s="88">
        <f t="shared" si="3"/>
        <v>4.2399999999999993</v>
      </c>
      <c r="AX54" s="88">
        <f>AW54*'4a. Planning Risk Calculator'!$AV$100</f>
        <v>17.489999999999998</v>
      </c>
      <c r="AY54" s="88">
        <f t="shared" si="4"/>
        <v>1.40625</v>
      </c>
      <c r="AZ54" s="178">
        <f>AY54*'4a. Planning Risk Calculator'!$AV$104</f>
        <v>5.625</v>
      </c>
      <c r="BA54" s="112">
        <f>((AZ54+AX54+AV54+AT54+AR54+AP54+AN54+AL54+AJ54+AH54+AF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96044843539844</v>
      </c>
      <c r="BB54" s="88">
        <f t="shared" si="5"/>
        <v>3</v>
      </c>
      <c r="BC54" s="88">
        <f>BB54*'4a. Planning Risk Calculator'!$BK$64</f>
        <v>8.25</v>
      </c>
      <c r="BD54" s="88">
        <f>((BC54+V54+X54+Z54)/('4a. Planning Risk Calculator'!$BI$64+'4a. Planning Risk Calculator'!$AT$4+'4a. Planning Risk Calculator'!$AT$28+'4a. Planning Risk Calculator'!$AT$32))*10</f>
        <v>4.256530875201995</v>
      </c>
      <c r="BE54" s="178">
        <f>((AB54+AD54)/('4a. Planning Risk Calculator'!$AT$44+'4a. Planning Risk Calculator'!$AT$48))*10</f>
        <v>7.2940304075434925</v>
      </c>
      <c r="BF54" s="80"/>
      <c r="BG54" s="80"/>
      <c r="BH54" s="80"/>
      <c r="BI54" s="80"/>
      <c r="BJ54" s="80"/>
      <c r="BK54" s="80"/>
      <c r="BL54" s="80"/>
      <c r="BM54" s="80"/>
      <c r="BN54" s="80"/>
      <c r="BO54" s="80"/>
      <c r="BP54" s="80"/>
      <c r="BQ54" s="80"/>
      <c r="BR54" s="80"/>
    </row>
    <row r="55" spans="1:82" customFormat="1" x14ac:dyDescent="0.3">
      <c r="A55" s="80"/>
      <c r="B55" s="219">
        <v>10.570698458973625</v>
      </c>
      <c r="C55" s="87">
        <v>124.21516809909896</v>
      </c>
      <c r="D55" s="180">
        <v>0.9347389853781336</v>
      </c>
      <c r="E55" s="87">
        <v>16</v>
      </c>
      <c r="F55" s="87">
        <v>29.591739016389752</v>
      </c>
      <c r="G55" s="87">
        <v>252.01380561603551</v>
      </c>
      <c r="H55" s="87">
        <v>973.694111475868</v>
      </c>
      <c r="I55" s="86">
        <v>0.28947815300050872</v>
      </c>
      <c r="J55" s="88">
        <v>8.4817802461657692</v>
      </c>
      <c r="K55" s="88">
        <v>2</v>
      </c>
      <c r="L55" s="88">
        <v>0.97369411147586804</v>
      </c>
      <c r="M55" s="88">
        <v>0.97369411147586804</v>
      </c>
      <c r="N55" s="87">
        <v>34</v>
      </c>
      <c r="O55" s="87">
        <v>0</v>
      </c>
      <c r="P55" s="85" t="s">
        <v>186</v>
      </c>
      <c r="Q55" s="87">
        <v>0</v>
      </c>
      <c r="R55" s="87">
        <v>0</v>
      </c>
      <c r="S55" s="87">
        <v>6</v>
      </c>
      <c r="T55" s="183">
        <v>3</v>
      </c>
      <c r="U55" s="112">
        <f>(((T55-'4a. Planning Risk Calculator'!$AI$4)/('4a. Planning Risk Calculator'!$AJ$4-'4a. Planning Risk Calculator'!$AI$4))*9)+1</f>
        <v>7</v>
      </c>
      <c r="V55" s="88">
        <f>U55*'4a. Planning Risk Calculator'!$AV$4</f>
        <v>14.875</v>
      </c>
      <c r="W55" s="88">
        <f>IF(Q55=0,0,10-(SQRT((Q55/'4a. Planning Risk Calculator'!$AE$28)*81)))</f>
        <v>0</v>
      </c>
      <c r="X55" s="88">
        <f>W55*'4a. Planning Risk Calculator'!$AV$28</f>
        <v>0</v>
      </c>
      <c r="Y55" s="88">
        <f>IF(R55=0,0,(SQRT((R55/'4a. Planning Risk Calculator'!$AE$40)*100)))</f>
        <v>0</v>
      </c>
      <c r="Z55" s="178">
        <f>Y55*'4a. Planning Risk Calculator'!AV$32</f>
        <v>0</v>
      </c>
      <c r="AA55" s="112">
        <f>SQRT(((E55-1)/(36-1))*81)+1</f>
        <v>6.8918830363717944</v>
      </c>
      <c r="AB55" s="88">
        <f>AA55*'4a. Planning Risk Calculator'!$AV$44</f>
        <v>25.272535094375367</v>
      </c>
      <c r="AC55" s="88">
        <f>10-((F55-2)/(71-2))*9</f>
        <v>6.401077519601337</v>
      </c>
      <c r="AD55" s="178">
        <f>AC55*'4a. Planning Risk Calculator'!$AV$48</f>
        <v>8.5326363336285826</v>
      </c>
      <c r="AE55" s="112">
        <f>ROUNDUP((G55/1300)*10, 0)</f>
        <v>2</v>
      </c>
      <c r="AF55" s="88">
        <f>AE55*'4a. Planning Risk Calculator'!$AV$64</f>
        <v>5.75</v>
      </c>
      <c r="AG55" s="88">
        <f>ROUNDUP((H55/3000)*10, 0)</f>
        <v>4</v>
      </c>
      <c r="AH55" s="88">
        <f>AG55*'4a. Planning Risk Calculator'!$AV$68</f>
        <v>12</v>
      </c>
      <c r="AI55" s="88">
        <f t="shared" si="0"/>
        <v>4</v>
      </c>
      <c r="AJ55" s="88">
        <f>AI55*'4a. Planning Risk Calculator'!$AV$72</f>
        <v>13.5</v>
      </c>
      <c r="AK55" s="88">
        <f>(I55/1.5)*10</f>
        <v>1.9298543533367249</v>
      </c>
      <c r="AL55" s="88">
        <f>AK55*'4a. Planning Risk Calculator'!$AV$76</f>
        <v>6.4322045596713044</v>
      </c>
      <c r="AM55" s="88">
        <f>ROUNDUP((K55/3)*10,0)</f>
        <v>7</v>
      </c>
      <c r="AN55" s="88">
        <f>AM55*'4a. Planning Risk Calculator'!$AV$80</f>
        <v>17.5</v>
      </c>
      <c r="AO55" s="88">
        <f>10-(SQRT((M55/L55)*100))</f>
        <v>0</v>
      </c>
      <c r="AP55" s="88">
        <f>AO55*'4a. Planning Risk Calculator'!$AV$84</f>
        <v>0</v>
      </c>
      <c r="AQ55" s="88">
        <f>ROUNDUP(((F55-2)/(71-2))*10, 0)</f>
        <v>4</v>
      </c>
      <c r="AR55" s="88">
        <f>AQ55*'4a. Planning Risk Calculator'!$AV$88</f>
        <v>13</v>
      </c>
      <c r="AS55" s="88">
        <f t="shared" si="1"/>
        <v>10</v>
      </c>
      <c r="AT55" s="88">
        <f>AS55*'4a. Planning Risk Calculator'!$AV$92</f>
        <v>31.669999999999998</v>
      </c>
      <c r="AU55" s="88">
        <f t="shared" si="2"/>
        <v>7</v>
      </c>
      <c r="AV55" s="88">
        <f>AU55*'4a. Planning Risk Calculator'!$AV$96</f>
        <v>19.25</v>
      </c>
      <c r="AW55" s="88">
        <f t="shared" si="3"/>
        <v>0</v>
      </c>
      <c r="AX55" s="88">
        <f>AW55*'4a. Planning Risk Calculator'!$AV$100</f>
        <v>0</v>
      </c>
      <c r="AY55" s="88">
        <f t="shared" si="4"/>
        <v>0</v>
      </c>
      <c r="AZ55" s="178">
        <f>AY55*'4a. Planning Risk Calculator'!$AV$104</f>
        <v>0</v>
      </c>
      <c r="BA55" s="112">
        <f>((AZ55+AX55+AV55+AT55+AR55+AP55+AN55+AL55+AJ55+AH55+AF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19373258613324</v>
      </c>
      <c r="BB55" s="88">
        <f t="shared" si="5"/>
        <v>4</v>
      </c>
      <c r="BC55" s="88">
        <f>BB55*'4a. Planning Risk Calculator'!$BK$64</f>
        <v>11</v>
      </c>
      <c r="BD55" s="88">
        <f>((BC55+V55+X55+Z55)/('4a. Planning Risk Calculator'!$BI$64+'4a. Planning Risk Calculator'!$AT$4+'4a. Planning Risk Calculator'!$AT$28+'4a. Planning Risk Calculator'!$AT$32))*10</f>
        <v>1.7844827586206895</v>
      </c>
      <c r="BE55" s="178">
        <f>((AB55+AD55)/('4a. Planning Risk Calculator'!$AT$44+'4a. Planning Risk Calculator'!$AT$48))*10</f>
        <v>6.7610342856007897</v>
      </c>
      <c r="BF55" s="80"/>
      <c r="BG55" s="80"/>
      <c r="BH55" s="80"/>
      <c r="BI55" s="80"/>
      <c r="BJ55" s="80"/>
      <c r="BK55" s="80"/>
      <c r="BL55" s="80"/>
      <c r="BM55" s="80"/>
      <c r="BN55" s="80"/>
      <c r="BO55" s="80"/>
      <c r="BP55" s="80"/>
      <c r="BQ55" s="80"/>
      <c r="BR55" s="80"/>
    </row>
    <row r="56" spans="1:82" customFormat="1" x14ac:dyDescent="0.3">
      <c r="A56" s="80"/>
      <c r="B56" s="219">
        <v>11.97276440093907</v>
      </c>
      <c r="C56" s="87">
        <v>114.2281078919136</v>
      </c>
      <c r="D56" s="180">
        <v>0.77705643036034189</v>
      </c>
      <c r="E56" s="87">
        <v>14</v>
      </c>
      <c r="F56" s="87">
        <v>31.09321214746041</v>
      </c>
      <c r="G56" s="87">
        <v>177.82053768414869</v>
      </c>
      <c r="H56" s="87">
        <v>1068.0410108489698</v>
      </c>
      <c r="I56" s="86">
        <v>0.26509979526700755</v>
      </c>
      <c r="J56" s="88">
        <v>6.4325394490290968</v>
      </c>
      <c r="K56" s="88">
        <v>1</v>
      </c>
      <c r="L56" s="88">
        <v>1.0680410108489697</v>
      </c>
      <c r="M56" s="88">
        <v>1.0680410108489697</v>
      </c>
      <c r="N56" s="87">
        <v>14</v>
      </c>
      <c r="O56" s="87">
        <v>2</v>
      </c>
      <c r="P56" s="85" t="s">
        <v>186</v>
      </c>
      <c r="Q56" s="87">
        <v>40</v>
      </c>
      <c r="R56" s="87">
        <v>6</v>
      </c>
      <c r="S56" s="87">
        <v>8.3891057603756281</v>
      </c>
      <c r="T56" s="183">
        <v>3</v>
      </c>
      <c r="U56" s="112">
        <f>(((T56-'4a. Planning Risk Calculator'!$AI$4)/('4a. Planning Risk Calculator'!$AJ$4-'4a. Planning Risk Calculator'!$AI$4))*9)+1</f>
        <v>7</v>
      </c>
      <c r="V56" s="88">
        <f>U56*'4a. Planning Risk Calculator'!$AV$4</f>
        <v>14.875</v>
      </c>
      <c r="W56" s="88">
        <f>IF(Q56=0,0,10-(SQRT((Q56/'4a. Planning Risk Calculator'!$AE$28)*81)))</f>
        <v>4.3079002116969169</v>
      </c>
      <c r="X56" s="88">
        <f>W56*'4a. Planning Risk Calculator'!$AV$28</f>
        <v>21.001013532022469</v>
      </c>
      <c r="Y56" s="88">
        <f>IF(R56=0,0,(SQRT((R56/'4a. Planning Risk Calculator'!$AE$40)*100)))</f>
        <v>8.6602540378443873</v>
      </c>
      <c r="Z56" s="178">
        <f>Y56*'4a. Planning Risk Calculator'!AV$32</f>
        <v>41.136206679760839</v>
      </c>
      <c r="AA56" s="112">
        <f>SQRT(((E56-1)/(36-1))*81)+1</f>
        <v>6.4850446019803965</v>
      </c>
      <c r="AB56" s="88">
        <f>AA56*'4a. Planning Risk Calculator'!$AV$44</f>
        <v>23.780658555462111</v>
      </c>
      <c r="AC56" s="88">
        <f>10-((F56-2)/(71-2))*9</f>
        <v>6.2052331981573374</v>
      </c>
      <c r="AD56" s="178">
        <f>AC56*'4a. Planning Risk Calculator'!$AV$48</f>
        <v>8.2715758531437302</v>
      </c>
      <c r="AE56" s="112">
        <f>ROUNDUP((G56/1300)*10, 0)</f>
        <v>2</v>
      </c>
      <c r="AF56" s="88">
        <f>AE56*'4a. Planning Risk Calculator'!$AV$64</f>
        <v>5.75</v>
      </c>
      <c r="AG56" s="88">
        <f>ROUNDUP((H56/3000)*10, 0)</f>
        <v>4</v>
      </c>
      <c r="AH56" s="88">
        <f>AG56*'4a. Planning Risk Calculator'!$AV$68</f>
        <v>12</v>
      </c>
      <c r="AI56" s="88">
        <f t="shared" si="0"/>
        <v>2</v>
      </c>
      <c r="AJ56" s="88">
        <f>AI56*'4a. Planning Risk Calculator'!$AV$72</f>
        <v>6.75</v>
      </c>
      <c r="AK56" s="88">
        <f>(I56/1.5)*10</f>
        <v>1.767331968446717</v>
      </c>
      <c r="AL56" s="88">
        <f>AK56*'4a. Planning Risk Calculator'!$AV$76</f>
        <v>5.8905174508329079</v>
      </c>
      <c r="AM56" s="88">
        <f>ROUNDUP((K56/3)*10,0)</f>
        <v>4</v>
      </c>
      <c r="AN56" s="88">
        <f>AM56*'4a. Planning Risk Calculator'!$AV$80</f>
        <v>10</v>
      </c>
      <c r="AO56" s="88">
        <f>10-(SQRT((M56/L56)*100))</f>
        <v>0</v>
      </c>
      <c r="AP56" s="88">
        <f>AO56*'4a. Planning Risk Calculator'!$AV$84</f>
        <v>0</v>
      </c>
      <c r="AQ56" s="88">
        <f>ROUNDUP(((F56-2)/(71-2))*10, 0)</f>
        <v>5</v>
      </c>
      <c r="AR56" s="88">
        <f>AQ56*'4a. Planning Risk Calculator'!$AV$88</f>
        <v>16.25</v>
      </c>
      <c r="AS56" s="88">
        <f t="shared" si="1"/>
        <v>8.4</v>
      </c>
      <c r="AT56" s="88">
        <f>AS56*'4a. Planning Risk Calculator'!$AV$92</f>
        <v>26.602799999999998</v>
      </c>
      <c r="AU56" s="88">
        <f t="shared" si="2"/>
        <v>7</v>
      </c>
      <c r="AV56" s="88">
        <f>AU56*'4a. Planning Risk Calculator'!$AV$96</f>
        <v>19.25</v>
      </c>
      <c r="AW56" s="88">
        <f t="shared" si="3"/>
        <v>8.56</v>
      </c>
      <c r="AX56" s="88">
        <f>AW56*'4a. Planning Risk Calculator'!$AV$100</f>
        <v>35.31</v>
      </c>
      <c r="AY56" s="88">
        <f t="shared" si="4"/>
        <v>5.625</v>
      </c>
      <c r="AZ56" s="178">
        <f>AY56*'4a. Planning Risk Calculator'!$AV$104</f>
        <v>22.5</v>
      </c>
      <c r="BA56" s="112">
        <f>((AZ56+AX56+AV56+AT56+AR56+AP56+AN56+AL56+AJ56+AH56+AF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68823877360514</v>
      </c>
      <c r="BB56" s="88">
        <f t="shared" si="5"/>
        <v>5</v>
      </c>
      <c r="BC56" s="88">
        <f>BB56*'4a. Planning Risk Calculator'!$BK$64</f>
        <v>13.75</v>
      </c>
      <c r="BD56" s="88">
        <f>((BC56+V56+X56+Z56)/('4a. Planning Risk Calculator'!$BI$64+'4a. Planning Risk Calculator'!$AT$4+'4a. Planning Risk Calculator'!$AT$28+'4a. Planning Risk Calculator'!$AT$32))*10</f>
        <v>6.259463462881607</v>
      </c>
      <c r="BE56" s="178">
        <f>((AB56+AD56)/('4a. Planning Risk Calculator'!$AT$44+'4a. Planning Risk Calculator'!$AT$48))*10</f>
        <v>6.4104468817211675</v>
      </c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</row>
    <row r="57" spans="1:82" customFormat="1" x14ac:dyDescent="0.3">
      <c r="A57" s="80"/>
      <c r="B57" s="219">
        <v>12.671513332089265</v>
      </c>
      <c r="C57" s="87">
        <v>95.931655651435108</v>
      </c>
      <c r="D57" s="180">
        <v>1.2225593727805022</v>
      </c>
      <c r="E57" s="87">
        <v>16</v>
      </c>
      <c r="F57" s="87">
        <v>43.207563077231583</v>
      </c>
      <c r="G57" s="87">
        <v>109.63669057714803</v>
      </c>
      <c r="H57" s="87">
        <v>574.17652206488799</v>
      </c>
      <c r="I57" s="86">
        <v>0.15523556723186366</v>
      </c>
      <c r="J57" s="88">
        <v>6.1550908225594902</v>
      </c>
      <c r="K57" s="88">
        <v>1</v>
      </c>
      <c r="L57" s="88">
        <v>0.57417652206488801</v>
      </c>
      <c r="M57" s="88">
        <v>0.57417652206488801</v>
      </c>
      <c r="N57" s="87">
        <v>100</v>
      </c>
      <c r="O57" s="87">
        <v>3</v>
      </c>
      <c r="P57" s="85" t="s">
        <v>185</v>
      </c>
      <c r="Q57" s="87">
        <v>0</v>
      </c>
      <c r="R57" s="87">
        <v>0</v>
      </c>
      <c r="S57" s="87">
        <v>10.002907999253559</v>
      </c>
      <c r="T57" s="183">
        <v>3</v>
      </c>
      <c r="U57" s="112">
        <f>(((T57-'4a. Planning Risk Calculator'!$AI$4)/('4a. Planning Risk Calculator'!$AJ$4-'4a. Planning Risk Calculator'!$AI$4))*9)+1</f>
        <v>7</v>
      </c>
      <c r="V57" s="88">
        <f>U57*'4a. Planning Risk Calculator'!$AV$4</f>
        <v>14.875</v>
      </c>
      <c r="W57" s="88">
        <f>IF(Q57=0,0,10-(SQRT((Q57/'4a. Planning Risk Calculator'!$AE$28)*81)))</f>
        <v>0</v>
      </c>
      <c r="X57" s="88">
        <f>W57*'4a. Planning Risk Calculator'!$AV$28</f>
        <v>0</v>
      </c>
      <c r="Y57" s="88">
        <f>IF(R57=0,0,(SQRT((R57/'4a. Planning Risk Calculator'!$AE$40)*100)))</f>
        <v>0</v>
      </c>
      <c r="Z57" s="178">
        <f>Y57*'4a. Planning Risk Calculator'!AV$32</f>
        <v>0</v>
      </c>
      <c r="AA57" s="112">
        <f>SQRT(((E57-1)/(36-1))*81)+1</f>
        <v>6.8918830363717944</v>
      </c>
      <c r="AB57" s="88">
        <f>AA57*'4a. Planning Risk Calculator'!$AV$44</f>
        <v>25.272535094375367</v>
      </c>
      <c r="AC57" s="88">
        <f>10-((F57-2)/(71-2))*9</f>
        <v>4.6251004681871848</v>
      </c>
      <c r="AD57" s="178">
        <f>AC57*'4a. Planning Risk Calculator'!$AV$48</f>
        <v>6.1652589240935169</v>
      </c>
      <c r="AE57" s="112">
        <f>ROUNDUP((G57/1300)*10, 0)</f>
        <v>1</v>
      </c>
      <c r="AF57" s="88">
        <f>AE57*'4a. Planning Risk Calculator'!$AV$64</f>
        <v>2.875</v>
      </c>
      <c r="AG57" s="88">
        <f>ROUNDUP((H57/3000)*10, 0)</f>
        <v>2</v>
      </c>
      <c r="AH57" s="88">
        <f>AG57*'4a. Planning Risk Calculator'!$AV$68</f>
        <v>6</v>
      </c>
      <c r="AI57" s="88">
        <f t="shared" si="0"/>
        <v>10</v>
      </c>
      <c r="AJ57" s="88">
        <f>AI57*'4a. Planning Risk Calculator'!$AV$72</f>
        <v>33.75</v>
      </c>
      <c r="AK57" s="88">
        <f>(I57/1.5)*10</f>
        <v>1.0349037815457578</v>
      </c>
      <c r="AL57" s="88">
        <f>AK57*'4a. Planning Risk Calculator'!$AV$76</f>
        <v>3.449334303892011</v>
      </c>
      <c r="AM57" s="88">
        <f>ROUNDUP((K57/3)*10,0)</f>
        <v>4</v>
      </c>
      <c r="AN57" s="88">
        <f>AM57*'4a. Planning Risk Calculator'!$AV$80</f>
        <v>10</v>
      </c>
      <c r="AO57" s="88">
        <f>10-(SQRT((M57/L57)*100))</f>
        <v>0</v>
      </c>
      <c r="AP57" s="88">
        <f>AO57*'4a. Planning Risk Calculator'!$AV$84</f>
        <v>0</v>
      </c>
      <c r="AQ57" s="88">
        <f>ROUNDUP(((F57-2)/(71-2))*10, 0)</f>
        <v>6</v>
      </c>
      <c r="AR57" s="88">
        <f>AQ57*'4a. Planning Risk Calculator'!$AV$88</f>
        <v>19.5</v>
      </c>
      <c r="AS57" s="88">
        <f t="shared" si="1"/>
        <v>6.4</v>
      </c>
      <c r="AT57" s="88">
        <f>AS57*'4a. Planning Risk Calculator'!$AV$92</f>
        <v>20.268799999999999</v>
      </c>
      <c r="AU57" s="88">
        <f t="shared" si="2"/>
        <v>7</v>
      </c>
      <c r="AV57" s="88">
        <f>AU57*'4a. Planning Risk Calculator'!$AV$96</f>
        <v>19.25</v>
      </c>
      <c r="AW57" s="88">
        <f t="shared" si="3"/>
        <v>0</v>
      </c>
      <c r="AX57" s="88">
        <f>AW57*'4a. Planning Risk Calculator'!$AV$100</f>
        <v>0</v>
      </c>
      <c r="AY57" s="88">
        <f t="shared" si="4"/>
        <v>0</v>
      </c>
      <c r="AZ57" s="178">
        <f>AY57*'4a. Planning Risk Calculator'!$AV$104</f>
        <v>0</v>
      </c>
      <c r="BA57" s="112">
        <f>((AZ57+AX57+AV57+AT57+AR57+AP57+AN57+AL57+AJ57+AH57+AF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24746567615571</v>
      </c>
      <c r="BB57" s="88">
        <f t="shared" si="5"/>
        <v>4</v>
      </c>
      <c r="BC57" s="88">
        <f>BB57*'4a. Planning Risk Calculator'!$BK$64</f>
        <v>11</v>
      </c>
      <c r="BD57" s="88">
        <f>((BC57+V57+X57+Z57)/('4a. Planning Risk Calculator'!$BI$64+'4a. Planning Risk Calculator'!$AT$4+'4a. Planning Risk Calculator'!$AT$28+'4a. Planning Risk Calculator'!$AT$32))*10</f>
        <v>1.7844827586206895</v>
      </c>
      <c r="BE57" s="178">
        <f>((AB57+AD57)/('4a. Planning Risk Calculator'!$AT$44+'4a. Planning Risk Calculator'!$AT$48))*10</f>
        <v>6.2875588036937771</v>
      </c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</row>
    <row r="58" spans="1:82" customFormat="1" x14ac:dyDescent="0.3">
      <c r="A58" s="80"/>
      <c r="B58" s="219">
        <v>11.314581126390792</v>
      </c>
      <c r="C58" s="87">
        <v>125.86477506988919</v>
      </c>
      <c r="D58" s="180">
        <v>1.0995724747773776</v>
      </c>
      <c r="E58" s="87">
        <v>17</v>
      </c>
      <c r="F58" s="87">
        <v>39.089760977914871</v>
      </c>
      <c r="G58" s="87">
        <v>269.54430088431963</v>
      </c>
      <c r="H58" s="87">
        <v>504.70754315953928</v>
      </c>
      <c r="I58" s="86">
        <v>0.18554960845261359</v>
      </c>
      <c r="J58" s="88">
        <v>5.7911070071763531</v>
      </c>
      <c r="K58" s="88">
        <v>1</v>
      </c>
      <c r="L58" s="88">
        <v>0.50470754315953925</v>
      </c>
      <c r="M58" s="88">
        <v>0.50470754315953925</v>
      </c>
      <c r="N58" s="87">
        <v>9</v>
      </c>
      <c r="O58" s="87">
        <v>5</v>
      </c>
      <c r="P58" s="85" t="s">
        <v>185</v>
      </c>
      <c r="Q58" s="87">
        <v>0</v>
      </c>
      <c r="R58" s="87">
        <v>0</v>
      </c>
      <c r="S58" s="87">
        <v>11.314581126390792</v>
      </c>
      <c r="T58" s="183">
        <v>3</v>
      </c>
      <c r="U58" s="112">
        <f>(((T58-'4a. Planning Risk Calculator'!$AI$4)/('4a. Planning Risk Calculator'!$AJ$4-'4a. Planning Risk Calculator'!$AI$4))*9)+1</f>
        <v>7</v>
      </c>
      <c r="V58" s="88">
        <f>U58*'4a. Planning Risk Calculator'!$AV$4</f>
        <v>14.875</v>
      </c>
      <c r="W58" s="88">
        <f>IF(Q58=0,0,10-(SQRT((Q58/'4a. Planning Risk Calculator'!$AE$28)*81)))</f>
        <v>0</v>
      </c>
      <c r="X58" s="88">
        <f>W58*'4a. Planning Risk Calculator'!$AV$28</f>
        <v>0</v>
      </c>
      <c r="Y58" s="88">
        <f>IF(R58=0,0,(SQRT((R58/'4a. Planning Risk Calculator'!$AE$40)*100)))</f>
        <v>0</v>
      </c>
      <c r="Z58" s="178">
        <f>Y58*'4a. Planning Risk Calculator'!AV$32</f>
        <v>0</v>
      </c>
      <c r="AA58" s="112">
        <f>SQRT(((E58-1)/(36-1))*81)+1</f>
        <v>7.0851106340453187</v>
      </c>
      <c r="AB58" s="88">
        <f>AA58*'4a. Planning Risk Calculator'!$AV$44</f>
        <v>25.981100695044184</v>
      </c>
      <c r="AC58" s="88">
        <f>10-((F58-2)/(71-2))*9</f>
        <v>5.1622050898371912</v>
      </c>
      <c r="AD58" s="178">
        <f>AC58*'4a. Planning Risk Calculator'!$AV$48</f>
        <v>6.8812193847529759</v>
      </c>
      <c r="AE58" s="112">
        <f>ROUNDUP((G58/1300)*10, 0)</f>
        <v>3</v>
      </c>
      <c r="AF58" s="88">
        <f>AE58*'4a. Planning Risk Calculator'!$AV$64</f>
        <v>8.625</v>
      </c>
      <c r="AG58" s="88">
        <f>ROUNDUP((H58/3000)*10, 0)</f>
        <v>2</v>
      </c>
      <c r="AH58" s="88">
        <f>AG58*'4a. Planning Risk Calculator'!$AV$68</f>
        <v>6</v>
      </c>
      <c r="AI58" s="88">
        <f t="shared" si="0"/>
        <v>1</v>
      </c>
      <c r="AJ58" s="88">
        <f>AI58*'4a. Planning Risk Calculator'!$AV$72</f>
        <v>3.375</v>
      </c>
      <c r="AK58" s="88">
        <f>(I58/1.5)*10</f>
        <v>1.2369973896840907</v>
      </c>
      <c r="AL58" s="88">
        <f>AK58*'4a. Planning Risk Calculator'!$AV$76</f>
        <v>4.1229122998170746</v>
      </c>
      <c r="AM58" s="88">
        <f>ROUNDUP((K58/3)*10,0)</f>
        <v>4</v>
      </c>
      <c r="AN58" s="88">
        <f>AM58*'4a. Planning Risk Calculator'!$AV$80</f>
        <v>10</v>
      </c>
      <c r="AO58" s="88">
        <f>10-(SQRT((M58/L58)*100))</f>
        <v>0</v>
      </c>
      <c r="AP58" s="88">
        <f>AO58*'4a. Planning Risk Calculator'!$AV$84</f>
        <v>0</v>
      </c>
      <c r="AQ58" s="88">
        <f>ROUNDUP(((F58-2)/(71-2))*10, 0)</f>
        <v>6</v>
      </c>
      <c r="AR58" s="88">
        <f>AQ58*'4a. Planning Risk Calculator'!$AV$88</f>
        <v>19.5</v>
      </c>
      <c r="AS58" s="88">
        <f t="shared" si="1"/>
        <v>0</v>
      </c>
      <c r="AT58" s="88">
        <f>AS58*'4a. Planning Risk Calculator'!$AV$92</f>
        <v>0</v>
      </c>
      <c r="AU58" s="88">
        <f t="shared" si="2"/>
        <v>7</v>
      </c>
      <c r="AV58" s="88">
        <f>AU58*'4a. Planning Risk Calculator'!$AV$96</f>
        <v>19.25</v>
      </c>
      <c r="AW58" s="88">
        <f t="shared" si="3"/>
        <v>0</v>
      </c>
      <c r="AX58" s="88">
        <f>AW58*'4a. Planning Risk Calculator'!$AV$100</f>
        <v>0</v>
      </c>
      <c r="AY58" s="88">
        <f t="shared" si="4"/>
        <v>0</v>
      </c>
      <c r="AZ58" s="178">
        <f>AY58*'4a. Planning Risk Calculator'!$AV$104</f>
        <v>0</v>
      </c>
      <c r="BA58" s="112">
        <f>((AZ58+AX58+AV58+AT58+AR58+AP58+AN58+AL58+AJ58+AH58+AF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350965815649712</v>
      </c>
      <c r="BB58" s="88">
        <f t="shared" si="5"/>
        <v>2</v>
      </c>
      <c r="BC58" s="88">
        <f>BB58*'4a. Planning Risk Calculator'!$BK$64</f>
        <v>5.5</v>
      </c>
      <c r="BD58" s="88">
        <f>((BC58+V58+X58+Z58)/('4a. Planning Risk Calculator'!$BI$64+'4a. Planning Risk Calculator'!$AT$4+'4a. Planning Risk Calculator'!$AT$28+'4a. Planning Risk Calculator'!$AT$32))*10</f>
        <v>1.4051724137931034</v>
      </c>
      <c r="BE58" s="178">
        <f>((AB58+AD58)/('4a. Planning Risk Calculator'!$AT$44+'4a. Planning Risk Calculator'!$AT$48))*10</f>
        <v>6.5724640159594312</v>
      </c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</row>
    <row r="59" spans="1:82" customFormat="1" x14ac:dyDescent="0.3">
      <c r="A59" s="80"/>
      <c r="B59" s="219">
        <v>17.896678107258474</v>
      </c>
      <c r="C59" s="87">
        <v>119.01925450559986</v>
      </c>
      <c r="D59" s="180">
        <v>0.87721403516731</v>
      </c>
      <c r="E59" s="87">
        <v>15</v>
      </c>
      <c r="F59" s="87">
        <v>31.982981158016329</v>
      </c>
      <c r="G59" s="87">
        <v>209.6805651272729</v>
      </c>
      <c r="H59" s="87">
        <v>1144.0602599000626</v>
      </c>
      <c r="I59" s="86">
        <v>0.15059585655554966</v>
      </c>
      <c r="J59" s="88">
        <v>8.2108340982923469</v>
      </c>
      <c r="K59" s="88">
        <v>2</v>
      </c>
      <c r="L59" s="88">
        <v>1.1440602599000627</v>
      </c>
      <c r="M59" s="88">
        <v>1.1440602599000627</v>
      </c>
      <c r="N59" s="87">
        <v>85</v>
      </c>
      <c r="O59" s="87">
        <v>2</v>
      </c>
      <c r="P59" s="85" t="s">
        <v>186</v>
      </c>
      <c r="Q59" s="87">
        <v>40</v>
      </c>
      <c r="R59" s="87">
        <v>5</v>
      </c>
      <c r="S59" s="87">
        <v>10.758671242903389</v>
      </c>
      <c r="T59" s="183">
        <v>3</v>
      </c>
      <c r="U59" s="112">
        <f>(((T59-'4a. Planning Risk Calculator'!$AI$4)/('4a. Planning Risk Calculator'!$AJ$4-'4a. Planning Risk Calculator'!$AI$4))*9)+1</f>
        <v>7</v>
      </c>
      <c r="V59" s="88">
        <f>U59*'4a. Planning Risk Calculator'!$AV$4</f>
        <v>14.875</v>
      </c>
      <c r="W59" s="88">
        <f>IF(Q59=0,0,10-(SQRT((Q59/'4a. Planning Risk Calculator'!$AE$28)*81)))</f>
        <v>4.3079002116969169</v>
      </c>
      <c r="X59" s="88">
        <f>W59*'4a. Planning Risk Calculator'!$AV$28</f>
        <v>21.001013532022469</v>
      </c>
      <c r="Y59" s="88">
        <f>IF(R59=0,0,(SQRT((R59/'4a. Planning Risk Calculator'!$AE$40)*100)))</f>
        <v>7.9056941504209481</v>
      </c>
      <c r="Z59" s="178">
        <f>Y59*'4a. Planning Risk Calculator'!AV$32</f>
        <v>37.552047214499503</v>
      </c>
      <c r="AA59" s="112">
        <f>SQRT(((E59-1)/(36-1))*81)+1</f>
        <v>6.6920997883030831</v>
      </c>
      <c r="AB59" s="88">
        <f>AA59*'4a. Planning Risk Calculator'!$AV$44</f>
        <v>24.539929923707405</v>
      </c>
      <c r="AC59" s="88">
        <f>10-((F59-2)/(71-2))*9</f>
        <v>6.0891763706935222</v>
      </c>
      <c r="AD59" s="178">
        <f>AC59*'4a. Planning Risk Calculator'!$AV$48</f>
        <v>8.1168721021344652</v>
      </c>
      <c r="AE59" s="112">
        <f>ROUNDUP((G59/1300)*10, 0)</f>
        <v>2</v>
      </c>
      <c r="AF59" s="88">
        <f>AE59*'4a. Planning Risk Calculator'!$AV$64</f>
        <v>5.75</v>
      </c>
      <c r="AG59" s="88">
        <f>ROUNDUP((H59/3000)*10, 0)</f>
        <v>4</v>
      </c>
      <c r="AH59" s="88">
        <f>AG59*'4a. Planning Risk Calculator'!$AV$68</f>
        <v>12</v>
      </c>
      <c r="AI59" s="88">
        <f t="shared" si="0"/>
        <v>9</v>
      </c>
      <c r="AJ59" s="88">
        <f>AI59*'4a. Planning Risk Calculator'!$AV$72</f>
        <v>30.375</v>
      </c>
      <c r="AK59" s="88">
        <f>(I59/1.5)*10</f>
        <v>1.0039723770369977</v>
      </c>
      <c r="AL59" s="88">
        <f>AK59*'4a. Planning Risk Calculator'!$AV$76</f>
        <v>3.3462399326643135</v>
      </c>
      <c r="AM59" s="88">
        <f>ROUNDUP((K59/3)*10,0)</f>
        <v>7</v>
      </c>
      <c r="AN59" s="88">
        <f>AM59*'4a. Planning Risk Calculator'!$AV$80</f>
        <v>17.5</v>
      </c>
      <c r="AO59" s="88">
        <f>10-(SQRT((M59/L59)*100))</f>
        <v>0</v>
      </c>
      <c r="AP59" s="88">
        <f>AO59*'4a. Planning Risk Calculator'!$AV$84</f>
        <v>0</v>
      </c>
      <c r="AQ59" s="88">
        <f>ROUNDUP(((F59-2)/(71-2))*10, 0)</f>
        <v>5</v>
      </c>
      <c r="AR59" s="88">
        <f>AQ59*'4a. Planning Risk Calculator'!$AV$88</f>
        <v>16.25</v>
      </c>
      <c r="AS59" s="88">
        <f t="shared" si="1"/>
        <v>8.4</v>
      </c>
      <c r="AT59" s="88">
        <f>AS59*'4a. Planning Risk Calculator'!$AV$92</f>
        <v>26.602799999999998</v>
      </c>
      <c r="AU59" s="88">
        <f t="shared" si="2"/>
        <v>7</v>
      </c>
      <c r="AV59" s="88">
        <f>AU59*'4a. Planning Risk Calculator'!$AV$96</f>
        <v>19.25</v>
      </c>
      <c r="AW59" s="88">
        <f t="shared" si="3"/>
        <v>8.56</v>
      </c>
      <c r="AX59" s="88">
        <f>AW59*'4a. Planning Risk Calculator'!$AV$100</f>
        <v>35.31</v>
      </c>
      <c r="AY59" s="88">
        <f t="shared" si="4"/>
        <v>3.90625</v>
      </c>
      <c r="AZ59" s="178">
        <f>AY59*'4a. Planning Risk Calculator'!$AV$104</f>
        <v>15.625</v>
      </c>
      <c r="BA59" s="112">
        <f>((AZ59+AX59+AV59+AT59+AR59+AP59+AN59+AL59+AJ59+AH59+AF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95301005505614</v>
      </c>
      <c r="BB59" s="88">
        <f t="shared" si="5"/>
        <v>5</v>
      </c>
      <c r="BC59" s="88">
        <f>BB59*'4a. Planning Risk Calculator'!$BK$64</f>
        <v>13.75</v>
      </c>
      <c r="BD59" s="88">
        <f>((BC59+V59+X59+Z59)/('4a. Planning Risk Calculator'!$BI$64+'4a. Planning Risk Calculator'!$AT$4+'4a. Planning Risk Calculator'!$AT$28+'4a. Planning Risk Calculator'!$AT$32))*10</f>
        <v>6.0122800514842734</v>
      </c>
      <c r="BE59" s="178">
        <f>((AB59+AD59)/('4a. Planning Risk Calculator'!$AT$44+'4a. Planning Risk Calculator'!$AT$48))*10</f>
        <v>6.5313604051683738</v>
      </c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</row>
    <row r="60" spans="1:82" customFormat="1" x14ac:dyDescent="0.3">
      <c r="A60" s="80"/>
      <c r="B60" s="219">
        <v>10.483313206180044</v>
      </c>
      <c r="C60" s="87">
        <v>56.986807314320593</v>
      </c>
      <c r="D60" s="180">
        <v>1.0239755428265132</v>
      </c>
      <c r="E60" s="87">
        <v>11</v>
      </c>
      <c r="F60" s="87">
        <v>27.013886086197296</v>
      </c>
      <c r="G60" s="87">
        <v>211.35826845793403</v>
      </c>
      <c r="H60" s="87">
        <v>822.71500869550744</v>
      </c>
      <c r="I60" s="86">
        <v>0.15054273128733131</v>
      </c>
      <c r="J60" s="88">
        <v>4.922077333522509</v>
      </c>
      <c r="K60" s="88">
        <v>0.6</v>
      </c>
      <c r="L60" s="88">
        <v>0.8227150086955074</v>
      </c>
      <c r="M60" s="88">
        <v>0.8227150086955074</v>
      </c>
      <c r="N60" s="87">
        <v>5</v>
      </c>
      <c r="O60" s="87">
        <v>5</v>
      </c>
      <c r="P60" s="85" t="s">
        <v>186</v>
      </c>
      <c r="Q60" s="87">
        <v>100</v>
      </c>
      <c r="R60" s="87">
        <v>4</v>
      </c>
      <c r="S60" s="87">
        <v>10.483313206180044</v>
      </c>
      <c r="T60" s="183">
        <v>3</v>
      </c>
      <c r="U60" s="112">
        <f>(((T60-'4a. Planning Risk Calculator'!$AI$4)/('4a. Planning Risk Calculator'!$AJ$4-'4a. Planning Risk Calculator'!$AI$4))*9)+1</f>
        <v>7</v>
      </c>
      <c r="V60" s="88">
        <f>U60*'4a. Planning Risk Calculator'!$AV$4</f>
        <v>14.875</v>
      </c>
      <c r="W60" s="88">
        <f>IF(Q60=0,0,10-(SQRT((Q60/'4a. Planning Risk Calculator'!$AE$28)*81)))</f>
        <v>1</v>
      </c>
      <c r="X60" s="88">
        <f>W60*'4a. Planning Risk Calculator'!$AV$28</f>
        <v>4.875</v>
      </c>
      <c r="Y60" s="88">
        <f>IF(R60=0,0,(SQRT((R60/'4a. Planning Risk Calculator'!$AE$40)*100)))</f>
        <v>7.0710678118654755</v>
      </c>
      <c r="Z60" s="178">
        <f>Y60*'4a. Planning Risk Calculator'!AV$32</f>
        <v>33.587572106361009</v>
      </c>
      <c r="AA60" s="112">
        <f>SQRT(((E60-1)/(36-1))*81)+1</f>
        <v>5.8107023544236389</v>
      </c>
      <c r="AB60" s="88">
        <f>AA60*'4a. Planning Risk Calculator'!$AV$44</f>
        <v>21.307845533671482</v>
      </c>
      <c r="AC60" s="88">
        <f>10-((F60-2)/(71-2))*9</f>
        <v>6.7373192061481788</v>
      </c>
      <c r="AD60" s="178">
        <f>AC60*'4a. Planning Risk Calculator'!$AV$48</f>
        <v>8.9808465017955221</v>
      </c>
      <c r="AE60" s="112">
        <f>ROUNDUP((G60/1300)*10, 0)</f>
        <v>2</v>
      </c>
      <c r="AF60" s="88">
        <f>AE60*'4a. Planning Risk Calculator'!$AV$64</f>
        <v>5.75</v>
      </c>
      <c r="AG60" s="88">
        <f>ROUNDUP((H60/3000)*10, 0)</f>
        <v>3</v>
      </c>
      <c r="AH60" s="88">
        <f>AG60*'4a. Planning Risk Calculator'!$AV$68</f>
        <v>9</v>
      </c>
      <c r="AI60" s="88">
        <f t="shared" si="0"/>
        <v>1</v>
      </c>
      <c r="AJ60" s="88">
        <f>AI60*'4a. Planning Risk Calculator'!$AV$72</f>
        <v>3.375</v>
      </c>
      <c r="AK60" s="88">
        <f>(I60/1.5)*10</f>
        <v>1.0036182085822087</v>
      </c>
      <c r="AL60" s="88">
        <f>AK60*'4a. Planning Risk Calculator'!$AV$76</f>
        <v>3.3450594892045018</v>
      </c>
      <c r="AM60" s="88">
        <f>ROUNDUP((K60/3)*10,0)</f>
        <v>2</v>
      </c>
      <c r="AN60" s="88">
        <f>AM60*'4a. Planning Risk Calculator'!$AV$80</f>
        <v>5</v>
      </c>
      <c r="AO60" s="88">
        <f>10-(SQRT((M60/L60)*100))</f>
        <v>0</v>
      </c>
      <c r="AP60" s="88">
        <f>AO60*'4a. Planning Risk Calculator'!$AV$84</f>
        <v>0</v>
      </c>
      <c r="AQ60" s="88">
        <f>ROUNDUP(((F60-2)/(71-2))*10, 0)</f>
        <v>4</v>
      </c>
      <c r="AR60" s="88">
        <f>AQ60*'4a. Planning Risk Calculator'!$AV$88</f>
        <v>13</v>
      </c>
      <c r="AS60" s="88">
        <f t="shared" si="1"/>
        <v>0</v>
      </c>
      <c r="AT60" s="88">
        <f>AS60*'4a. Planning Risk Calculator'!$AV$92</f>
        <v>0</v>
      </c>
      <c r="AU60" s="88">
        <f t="shared" si="2"/>
        <v>7</v>
      </c>
      <c r="AV60" s="88">
        <f>AU60*'4a. Planning Risk Calculator'!$AV$96</f>
        <v>19.25</v>
      </c>
      <c r="AW60" s="88">
        <f t="shared" si="3"/>
        <v>1</v>
      </c>
      <c r="AX60" s="88">
        <f>AW60*'4a. Planning Risk Calculator'!$AV$100</f>
        <v>4.125</v>
      </c>
      <c r="AY60" s="88">
        <f t="shared" si="4"/>
        <v>2.5</v>
      </c>
      <c r="AZ60" s="178">
        <f>AY60*'4a. Planning Risk Calculator'!$AV$104</f>
        <v>10</v>
      </c>
      <c r="BA60" s="112">
        <f>((AZ60+AX60+AV60+AT60+AR60+AP60+AN60+AL60+AJ60+AH60+AF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889436038008055</v>
      </c>
      <c r="BB60" s="88">
        <f t="shared" si="5"/>
        <v>2</v>
      </c>
      <c r="BC60" s="88">
        <f>BB60*'4a. Planning Risk Calculator'!$BK$64</f>
        <v>5.5</v>
      </c>
      <c r="BD60" s="88">
        <f>((BC60+V60+X60+Z60)/('4a. Planning Risk Calculator'!$BI$64+'4a. Planning Risk Calculator'!$AT$4+'4a. Planning Risk Calculator'!$AT$28+'4a. Planning Risk Calculator'!$AT$32))*10</f>
        <v>4.0577635935421386</v>
      </c>
      <c r="BE60" s="178">
        <f>((AB60+AD60)/('4a. Planning Risk Calculator'!$AT$44+'4a. Planning Risk Calculator'!$AT$48))*10</f>
        <v>6.0577384070934004</v>
      </c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</row>
    <row r="61" spans="1:82" customFormat="1" x14ac:dyDescent="0.3">
      <c r="A61" s="80"/>
      <c r="B61" s="219">
        <v>7.8322537263733469</v>
      </c>
      <c r="C61" s="87">
        <v>111.15685364454853</v>
      </c>
      <c r="D61" s="180">
        <v>1.0281849452887111</v>
      </c>
      <c r="E61" s="87">
        <v>16</v>
      </c>
      <c r="F61" s="87">
        <v>15.00572227664594</v>
      </c>
      <c r="G61" s="87">
        <v>147.49114187876634</v>
      </c>
      <c r="H61" s="87">
        <v>1174.7116259688612</v>
      </c>
      <c r="I61" s="86">
        <v>0.23632507449012161</v>
      </c>
      <c r="J61" s="88">
        <v>5.7906433627572564</v>
      </c>
      <c r="K61" s="88">
        <v>1</v>
      </c>
      <c r="L61" s="88">
        <v>1.1747116259688613</v>
      </c>
      <c r="M61" s="88">
        <v>1.1747116259688613</v>
      </c>
      <c r="N61" s="87">
        <v>41</v>
      </c>
      <c r="O61" s="87">
        <v>3</v>
      </c>
      <c r="P61" s="85" t="s">
        <v>186</v>
      </c>
      <c r="Q61" s="87">
        <v>60</v>
      </c>
      <c r="R61" s="87">
        <v>1</v>
      </c>
      <c r="S61" s="87">
        <v>7.099352235824008</v>
      </c>
      <c r="T61" s="183">
        <v>3</v>
      </c>
      <c r="U61" s="112">
        <f>(((T61-'4a. Planning Risk Calculator'!$AI$4)/('4a. Planning Risk Calculator'!$AJ$4-'4a. Planning Risk Calculator'!$AI$4))*9)+1</f>
        <v>7</v>
      </c>
      <c r="V61" s="88">
        <f>U61*'4a. Planning Risk Calculator'!$AV$4</f>
        <v>14.875</v>
      </c>
      <c r="W61" s="88">
        <f>IF(Q61=0,0,10-(SQRT((Q61/'4a. Planning Risk Calculator'!$AE$28)*81)))</f>
        <v>3.0286299768266494</v>
      </c>
      <c r="X61" s="88">
        <f>W61*'4a. Planning Risk Calculator'!$AV$28</f>
        <v>14.764571137029916</v>
      </c>
      <c r="Y61" s="88">
        <f>IF(R61=0,0,(SQRT((R61/'4a. Planning Risk Calculator'!$AE$40)*100)))</f>
        <v>3.5355339059327378</v>
      </c>
      <c r="Z61" s="178">
        <f>Y61*'4a. Planning Risk Calculator'!AV$32</f>
        <v>16.793786053180504</v>
      </c>
      <c r="AA61" s="112">
        <f>SQRT(((E61-1)/(36-1))*81)+1</f>
        <v>6.8918830363717944</v>
      </c>
      <c r="AB61" s="88">
        <f>AA61*'4a. Planning Risk Calculator'!$AV$44</f>
        <v>25.272535094375367</v>
      </c>
      <c r="AC61" s="88">
        <f>10-((F61-2)/(71-2))*9</f>
        <v>8.3036014421766158</v>
      </c>
      <c r="AD61" s="178">
        <f>AC61*'4a. Planning Risk Calculator'!$AV$48</f>
        <v>11.068700722421429</v>
      </c>
      <c r="AE61" s="112">
        <f>ROUNDUP((G61/1300)*10, 0)</f>
        <v>2</v>
      </c>
      <c r="AF61" s="88">
        <f>AE61*'4a. Planning Risk Calculator'!$AV$64</f>
        <v>5.75</v>
      </c>
      <c r="AG61" s="88">
        <f>ROUNDUP((H61/3000)*10, 0)</f>
        <v>4</v>
      </c>
      <c r="AH61" s="88">
        <f>AG61*'4a. Planning Risk Calculator'!$AV$68</f>
        <v>12</v>
      </c>
      <c r="AI61" s="88">
        <f t="shared" si="0"/>
        <v>5</v>
      </c>
      <c r="AJ61" s="88">
        <f>AI61*'4a. Planning Risk Calculator'!$AV$72</f>
        <v>16.875</v>
      </c>
      <c r="AK61" s="88">
        <f>(I61/1.5)*10</f>
        <v>1.5755004966008106</v>
      </c>
      <c r="AL61" s="88">
        <f>AK61*'4a. Planning Risk Calculator'!$AV$76</f>
        <v>5.2511431551705021</v>
      </c>
      <c r="AM61" s="88">
        <f>ROUNDUP((K61/3)*10,0)</f>
        <v>4</v>
      </c>
      <c r="AN61" s="88">
        <f>AM61*'4a. Planning Risk Calculator'!$AV$80</f>
        <v>10</v>
      </c>
      <c r="AO61" s="88">
        <f>10-(SQRT((M61/L61)*100))</f>
        <v>0</v>
      </c>
      <c r="AP61" s="88">
        <f>AO61*'4a. Planning Risk Calculator'!$AV$84</f>
        <v>0</v>
      </c>
      <c r="AQ61" s="88">
        <f>ROUNDUP(((F61-2)/(71-2))*10, 0)</f>
        <v>2</v>
      </c>
      <c r="AR61" s="88">
        <f>AQ61*'4a. Planning Risk Calculator'!$AV$88</f>
        <v>6.5</v>
      </c>
      <c r="AS61" s="88">
        <f t="shared" si="1"/>
        <v>6.4</v>
      </c>
      <c r="AT61" s="88">
        <f>AS61*'4a. Planning Risk Calculator'!$AV$92</f>
        <v>20.268799999999999</v>
      </c>
      <c r="AU61" s="88">
        <f t="shared" si="2"/>
        <v>7</v>
      </c>
      <c r="AV61" s="88">
        <f>AU61*'4a. Planning Risk Calculator'!$AV$96</f>
        <v>19.25</v>
      </c>
      <c r="AW61" s="88">
        <f t="shared" si="3"/>
        <v>6.7600000000000007</v>
      </c>
      <c r="AX61" s="88">
        <f>AW61*'4a. Planning Risk Calculator'!$AV$100</f>
        <v>27.885000000000002</v>
      </c>
      <c r="AY61" s="88">
        <f t="shared" si="4"/>
        <v>0.15625</v>
      </c>
      <c r="AZ61" s="178">
        <f>AY61*'4a. Planning Risk Calculator'!$AV$104</f>
        <v>0.625</v>
      </c>
      <c r="BA61" s="112">
        <f>((AZ61+AX61+AV61+AT61+AR61+AP61+AN61+AL61+AJ61+AH61+AF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67219974107987</v>
      </c>
      <c r="BB61" s="88">
        <f t="shared" si="5"/>
        <v>4</v>
      </c>
      <c r="BC61" s="88">
        <f>BB61*'4a. Planning Risk Calculator'!$BK$64</f>
        <v>11</v>
      </c>
      <c r="BD61" s="88">
        <f>((BC61+V61+X61+Z61)/('4a. Planning Risk Calculator'!$BI$64+'4a. Planning Risk Calculator'!$AT$4+'4a. Planning Risk Calculator'!$AT$28+'4a. Planning Risk Calculator'!$AT$32))*10</f>
        <v>3.9609211855317534</v>
      </c>
      <c r="BE61" s="178">
        <f>((AB61+AD61)/('4a. Planning Risk Calculator'!$AT$44+'4a. Planning Risk Calculator'!$AT$48))*10</f>
        <v>7.2682471633593595</v>
      </c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</row>
    <row r="62" spans="1:82" customFormat="1" x14ac:dyDescent="0.3">
      <c r="A62" s="80"/>
      <c r="B62" s="219">
        <v>11.090280736298444</v>
      </c>
      <c r="C62" s="87">
        <v>100.96636590151019</v>
      </c>
      <c r="D62" s="180">
        <v>0.98054503208141042</v>
      </c>
      <c r="E62" s="87">
        <v>15</v>
      </c>
      <c r="F62" s="87">
        <v>36.147502628526624</v>
      </c>
      <c r="G62" s="87">
        <v>159.23554598186081</v>
      </c>
      <c r="H62" s="87">
        <v>316.23986658381432</v>
      </c>
      <c r="I62" s="86">
        <v>0.3230962741046256</v>
      </c>
      <c r="J62" s="88">
        <v>6.2445248661037693</v>
      </c>
      <c r="K62" s="88">
        <v>1</v>
      </c>
      <c r="L62" s="88">
        <v>0.31623986658381431</v>
      </c>
      <c r="M62" s="88">
        <v>0.31623986658381431</v>
      </c>
      <c r="N62" s="87">
        <v>87</v>
      </c>
      <c r="O62" s="87">
        <v>4</v>
      </c>
      <c r="P62" s="85" t="s">
        <v>185</v>
      </c>
      <c r="Q62" s="87">
        <v>0</v>
      </c>
      <c r="R62" s="87">
        <v>0</v>
      </c>
      <c r="S62" s="87">
        <v>10.072224589038756</v>
      </c>
      <c r="T62" s="183">
        <v>3</v>
      </c>
      <c r="U62" s="112">
        <f>(((T62-'4a. Planning Risk Calculator'!$AI$4)/('4a. Planning Risk Calculator'!$AJ$4-'4a. Planning Risk Calculator'!$AI$4))*9)+1</f>
        <v>7</v>
      </c>
      <c r="V62" s="88">
        <f>U62*'4a. Planning Risk Calculator'!$AV$4</f>
        <v>14.875</v>
      </c>
      <c r="W62" s="88">
        <f>IF(Q62=0,0,10-(SQRT((Q62/'4a. Planning Risk Calculator'!$AE$28)*81)))</f>
        <v>0</v>
      </c>
      <c r="X62" s="88">
        <f>W62*'4a. Planning Risk Calculator'!$AV$28</f>
        <v>0</v>
      </c>
      <c r="Y62" s="88">
        <f>IF(R62=0,0,(SQRT((R62/'4a. Planning Risk Calculator'!$AE$40)*100)))</f>
        <v>0</v>
      </c>
      <c r="Z62" s="178">
        <f>Y62*'4a. Planning Risk Calculator'!AV$32</f>
        <v>0</v>
      </c>
      <c r="AA62" s="112">
        <f>SQRT(((E62-1)/(36-1))*81)+1</f>
        <v>6.6920997883030831</v>
      </c>
      <c r="AB62" s="88">
        <f>AA62*'4a. Planning Risk Calculator'!$AV$44</f>
        <v>24.539929923707405</v>
      </c>
      <c r="AC62" s="88">
        <f>10-((F62-2)/(71-2))*9</f>
        <v>5.5459779180182665</v>
      </c>
      <c r="AD62" s="178">
        <f>AC62*'4a. Planning Risk Calculator'!$AV$48</f>
        <v>7.3927885647183489</v>
      </c>
      <c r="AE62" s="112">
        <f>ROUNDUP((G62/1300)*10, 0)</f>
        <v>2</v>
      </c>
      <c r="AF62" s="88">
        <f>AE62*'4a. Planning Risk Calculator'!$AV$64</f>
        <v>5.75</v>
      </c>
      <c r="AG62" s="88">
        <f>ROUNDUP((H62/3000)*10, 0)</f>
        <v>2</v>
      </c>
      <c r="AH62" s="88">
        <f>AG62*'4a. Planning Risk Calculator'!$AV$68</f>
        <v>6</v>
      </c>
      <c r="AI62" s="88">
        <f t="shared" si="0"/>
        <v>9</v>
      </c>
      <c r="AJ62" s="88">
        <f>AI62*'4a. Planning Risk Calculator'!$AV$72</f>
        <v>30.375</v>
      </c>
      <c r="AK62" s="88">
        <f>(I62/1.5)*10</f>
        <v>2.1539751606975042</v>
      </c>
      <c r="AL62" s="88">
        <f>AK62*'4a. Planning Risk Calculator'!$AV$76</f>
        <v>7.1791992106047822</v>
      </c>
      <c r="AM62" s="88">
        <f>ROUNDUP((K62/3)*10,0)</f>
        <v>4</v>
      </c>
      <c r="AN62" s="88">
        <f>AM62*'4a. Planning Risk Calculator'!$AV$80</f>
        <v>10</v>
      </c>
      <c r="AO62" s="88">
        <f>10-(SQRT((M62/L62)*100))</f>
        <v>0</v>
      </c>
      <c r="AP62" s="88">
        <f>AO62*'4a. Planning Risk Calculator'!$AV$84</f>
        <v>0</v>
      </c>
      <c r="AQ62" s="88">
        <f>ROUNDUP(((F62-2)/(71-2))*10, 0)</f>
        <v>5</v>
      </c>
      <c r="AR62" s="88">
        <f>AQ62*'4a. Planning Risk Calculator'!$AV$88</f>
        <v>16.25</v>
      </c>
      <c r="AS62" s="88">
        <f t="shared" si="1"/>
        <v>3.5999999999999996</v>
      </c>
      <c r="AT62" s="88">
        <f>AS62*'4a. Planning Risk Calculator'!$AV$92</f>
        <v>11.401199999999998</v>
      </c>
      <c r="AU62" s="88">
        <f t="shared" si="2"/>
        <v>7</v>
      </c>
      <c r="AV62" s="88">
        <f>AU62*'4a. Planning Risk Calculator'!$AV$96</f>
        <v>19.25</v>
      </c>
      <c r="AW62" s="88">
        <f t="shared" si="3"/>
        <v>0</v>
      </c>
      <c r="AX62" s="88">
        <f>AW62*'4a. Planning Risk Calculator'!$AV$100</f>
        <v>0</v>
      </c>
      <c r="AY62" s="88">
        <f t="shared" si="4"/>
        <v>0</v>
      </c>
      <c r="AZ62" s="178">
        <f>AY62*'4a. Planning Risk Calculator'!$AV$104</f>
        <v>0</v>
      </c>
      <c r="BA62" s="112">
        <f>((AZ62+AX62+AV62+AT62+AR62+AP62+AN62+AL62+AJ62+AH62+AF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9806121791257</v>
      </c>
      <c r="BB62" s="88">
        <f t="shared" si="5"/>
        <v>3</v>
      </c>
      <c r="BC62" s="88">
        <f>BB62*'4a. Planning Risk Calculator'!$BK$64</f>
        <v>8.25</v>
      </c>
      <c r="BD62" s="88">
        <f>((BC62+V62+X62+Z62)/('4a. Planning Risk Calculator'!$BI$64+'4a. Planning Risk Calculator'!$AT$4+'4a. Planning Risk Calculator'!$AT$28+'4a. Planning Risk Calculator'!$AT$32))*10</f>
        <v>1.5948275862068968</v>
      </c>
      <c r="BE62" s="178">
        <f>((AB62+AD62)/('4a. Planning Risk Calculator'!$AT$44+'4a. Planning Risk Calculator'!$AT$48))*10</f>
        <v>6.3865436976851511</v>
      </c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</row>
    <row r="63" spans="1:82" customFormat="1" x14ac:dyDescent="0.3">
      <c r="A63" s="80"/>
      <c r="B63" s="219">
        <v>8.1124634344107118</v>
      </c>
      <c r="C63" s="87">
        <v>116.83395455432856</v>
      </c>
      <c r="D63" s="180">
        <v>1.2120537895577237</v>
      </c>
      <c r="E63" s="87">
        <v>18</v>
      </c>
      <c r="F63" s="87">
        <v>32.281668221309147</v>
      </c>
      <c r="G63" s="87">
        <v>203.70902812893453</v>
      </c>
      <c r="H63" s="87">
        <v>799.19149966635223</v>
      </c>
      <c r="I63" s="86">
        <v>0.32965934750382109</v>
      </c>
      <c r="J63" s="88">
        <v>6.3170019799813302</v>
      </c>
      <c r="K63" s="88">
        <v>1</v>
      </c>
      <c r="L63" s="88">
        <v>0.79919149966635228</v>
      </c>
      <c r="M63" s="88">
        <v>0.79919149966635228</v>
      </c>
      <c r="N63" s="87">
        <v>7</v>
      </c>
      <c r="O63" s="87">
        <v>1</v>
      </c>
      <c r="P63" s="85" t="s">
        <v>186</v>
      </c>
      <c r="Q63" s="87">
        <v>20</v>
      </c>
      <c r="R63" s="87">
        <v>3</v>
      </c>
      <c r="S63" s="87">
        <v>6.4224926868821424</v>
      </c>
      <c r="T63" s="183">
        <v>3</v>
      </c>
      <c r="U63" s="112">
        <f>(((T63-'4a. Planning Risk Calculator'!$AI$4)/('4a. Planning Risk Calculator'!$AJ$4-'4a. Planning Risk Calculator'!$AI$4))*9)+1</f>
        <v>7</v>
      </c>
      <c r="V63" s="88">
        <f>U63*'4a. Planning Risk Calculator'!$AV$4</f>
        <v>14.875</v>
      </c>
      <c r="W63" s="88">
        <f>IF(Q63=0,0,10-(SQRT((Q63/'4a. Planning Risk Calculator'!$AE$28)*81)))</f>
        <v>5.9750776405003787</v>
      </c>
      <c r="X63" s="88">
        <f>W63*'4a. Planning Risk Calculator'!$AV$28</f>
        <v>29.128503497439347</v>
      </c>
      <c r="Y63" s="88">
        <f>IF(R63=0,0,(SQRT((R63/'4a. Planning Risk Calculator'!$AE$40)*100)))</f>
        <v>6.1237243569579451</v>
      </c>
      <c r="Z63" s="178">
        <f>Y63*'4a. Planning Risk Calculator'!AV$32</f>
        <v>29.08769069555024</v>
      </c>
      <c r="AA63" s="112">
        <f>SQRT(((E63-1)/(36-1))*81)+1</f>
        <v>7.2723884719345264</v>
      </c>
      <c r="AB63" s="88">
        <f>AA63*'4a. Planning Risk Calculator'!$AV$44</f>
        <v>26.667848526583906</v>
      </c>
      <c r="AC63" s="88">
        <f>10-((F63-2)/(71-2))*9</f>
        <v>6.0502171885248934</v>
      </c>
      <c r="AD63" s="178">
        <f>AC63*'4a. Planning Risk Calculator'!$AV$48</f>
        <v>8.0649395123036829</v>
      </c>
      <c r="AE63" s="112">
        <f>ROUNDUP((G63/1300)*10, 0)</f>
        <v>2</v>
      </c>
      <c r="AF63" s="88">
        <f>AE63*'4a. Planning Risk Calculator'!$AV$64</f>
        <v>5.75</v>
      </c>
      <c r="AG63" s="88">
        <f>ROUNDUP((H63/3000)*10, 0)</f>
        <v>3</v>
      </c>
      <c r="AH63" s="88">
        <f>AG63*'4a. Planning Risk Calculator'!$AV$68</f>
        <v>9</v>
      </c>
      <c r="AI63" s="88">
        <f t="shared" si="0"/>
        <v>1</v>
      </c>
      <c r="AJ63" s="88">
        <f>AI63*'4a. Planning Risk Calculator'!$AV$72</f>
        <v>3.375</v>
      </c>
      <c r="AK63" s="88">
        <f>(I63/1.5)*10</f>
        <v>2.1977289833588074</v>
      </c>
      <c r="AL63" s="88">
        <f>AK63*'4a. Planning Risk Calculator'!$AV$76</f>
        <v>7.3250307015349057</v>
      </c>
      <c r="AM63" s="88">
        <f>ROUNDUP((K63/3)*10,0)</f>
        <v>4</v>
      </c>
      <c r="AN63" s="88">
        <f>AM63*'4a. Planning Risk Calculator'!$AV$80</f>
        <v>10</v>
      </c>
      <c r="AO63" s="88">
        <f>10-(SQRT((M63/L63)*100))</f>
        <v>0</v>
      </c>
      <c r="AP63" s="88">
        <f>AO63*'4a. Planning Risk Calculator'!$AV$84</f>
        <v>0</v>
      </c>
      <c r="AQ63" s="88">
        <f>ROUNDUP(((F63-2)/(71-2))*10, 0)</f>
        <v>5</v>
      </c>
      <c r="AR63" s="88">
        <f>AQ63*'4a. Planning Risk Calculator'!$AV$88</f>
        <v>16.25</v>
      </c>
      <c r="AS63" s="88">
        <f t="shared" si="1"/>
        <v>9.6</v>
      </c>
      <c r="AT63" s="88">
        <f>AS63*'4a. Planning Risk Calculator'!$AV$92</f>
        <v>30.403199999999998</v>
      </c>
      <c r="AU63" s="88">
        <f t="shared" si="2"/>
        <v>7</v>
      </c>
      <c r="AV63" s="88">
        <f>AU63*'4a. Planning Risk Calculator'!$AV$96</f>
        <v>19.25</v>
      </c>
      <c r="AW63" s="88">
        <f t="shared" si="3"/>
        <v>9.64</v>
      </c>
      <c r="AX63" s="88">
        <f>AW63*'4a. Planning Risk Calculator'!$AV$100</f>
        <v>39.765000000000001</v>
      </c>
      <c r="AY63" s="88">
        <f t="shared" si="4"/>
        <v>1.40625</v>
      </c>
      <c r="AZ63" s="178">
        <f>AY63*'4a. Planning Risk Calculator'!$AV$104</f>
        <v>5.625</v>
      </c>
      <c r="BA63" s="112">
        <f>((AZ63+AX63+AV63+AT63+AR63+AP63+AN63+AL63+AJ63+AH63+AF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66411113047078</v>
      </c>
      <c r="BB63" s="88">
        <f t="shared" si="5"/>
        <v>5</v>
      </c>
      <c r="BC63" s="88">
        <f>BB63*'4a. Planning Risk Calculator'!$BK$64</f>
        <v>13.75</v>
      </c>
      <c r="BD63" s="88">
        <f>((BC63+V63+X63+Z63)/('4a. Planning Risk Calculator'!$BI$64+'4a. Planning Risk Calculator'!$AT$4+'4a. Planning Risk Calculator'!$AT$28+'4a. Planning Risk Calculator'!$AT$32))*10</f>
        <v>5.9890478753785921</v>
      </c>
      <c r="BE63" s="178">
        <f>((AB63+AD63)/('4a. Planning Risk Calculator'!$AT$44+'4a. Planning Risk Calculator'!$AT$48))*10</f>
        <v>6.9465576077775184</v>
      </c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</row>
    <row r="64" spans="1:82" customFormat="1" x14ac:dyDescent="0.3">
      <c r="A64" s="80"/>
      <c r="B64" s="219">
        <v>9.9666896694700746</v>
      </c>
      <c r="C64" s="87">
        <v>119.51599077922629</v>
      </c>
      <c r="D64" s="180">
        <v>1.1694441648568181</v>
      </c>
      <c r="E64" s="87">
        <v>18</v>
      </c>
      <c r="F64" s="87">
        <v>27.483567694097673</v>
      </c>
      <c r="G64" s="87">
        <v>121.91509582194911</v>
      </c>
      <c r="H64" s="87">
        <v>1116.0800826668319</v>
      </c>
      <c r="I64" s="86">
        <v>0.15323259753572357</v>
      </c>
      <c r="J64" s="88">
        <v>8.7072783244189136</v>
      </c>
      <c r="K64" s="88">
        <v>2</v>
      </c>
      <c r="L64" s="88">
        <v>1.116080082666832</v>
      </c>
      <c r="M64" s="88">
        <v>1.116080082666832</v>
      </c>
      <c r="N64" s="87">
        <v>76</v>
      </c>
      <c r="O64" s="87">
        <v>5</v>
      </c>
      <c r="P64" s="85" t="s">
        <v>185</v>
      </c>
      <c r="Q64" s="87">
        <v>0</v>
      </c>
      <c r="R64" s="87">
        <v>0</v>
      </c>
      <c r="S64" s="87">
        <v>9.9666896694700746</v>
      </c>
      <c r="T64" s="183">
        <v>3</v>
      </c>
      <c r="U64" s="112">
        <f>(((T64-'4a. Planning Risk Calculator'!$AI$4)/('4a. Planning Risk Calculator'!$AJ$4-'4a. Planning Risk Calculator'!$AI$4))*9)+1</f>
        <v>7</v>
      </c>
      <c r="V64" s="88">
        <f>U64*'4a. Planning Risk Calculator'!$AV$4</f>
        <v>14.875</v>
      </c>
      <c r="W64" s="88">
        <f>IF(Q64=0,0,10-(SQRT((Q64/'4a. Planning Risk Calculator'!$AE$28)*81)))</f>
        <v>0</v>
      </c>
      <c r="X64" s="88">
        <f>W64*'4a. Planning Risk Calculator'!$AV$28</f>
        <v>0</v>
      </c>
      <c r="Y64" s="88">
        <f>IF(R64=0,0,(SQRT((R64/'4a. Planning Risk Calculator'!$AE$40)*100)))</f>
        <v>0</v>
      </c>
      <c r="Z64" s="178">
        <f>Y64*'4a. Planning Risk Calculator'!AV$32</f>
        <v>0</v>
      </c>
      <c r="AA64" s="112">
        <f>SQRT(((E64-1)/(36-1))*81)+1</f>
        <v>7.2723884719345264</v>
      </c>
      <c r="AB64" s="88">
        <f>AA64*'4a. Planning Risk Calculator'!$AV$44</f>
        <v>26.667848526583906</v>
      </c>
      <c r="AC64" s="88">
        <f>10-((F64-2)/(71-2))*9</f>
        <v>6.6760563877263905</v>
      </c>
      <c r="AD64" s="178">
        <f>AC64*'4a. Planning Risk Calculator'!$AV$48</f>
        <v>8.899183164839279</v>
      </c>
      <c r="AE64" s="112">
        <f>ROUNDUP((G64/1300)*10, 0)</f>
        <v>1</v>
      </c>
      <c r="AF64" s="88">
        <f>AE64*'4a. Planning Risk Calculator'!$AV$64</f>
        <v>2.875</v>
      </c>
      <c r="AG64" s="88">
        <f>ROUNDUP((H64/3000)*10, 0)</f>
        <v>4</v>
      </c>
      <c r="AH64" s="88">
        <f>AG64*'4a. Planning Risk Calculator'!$AV$68</f>
        <v>12</v>
      </c>
      <c r="AI64" s="88">
        <f t="shared" si="0"/>
        <v>8</v>
      </c>
      <c r="AJ64" s="88">
        <f>AI64*'4a. Planning Risk Calculator'!$AV$72</f>
        <v>27</v>
      </c>
      <c r="AK64" s="88">
        <f>(I64/1.5)*10</f>
        <v>1.0215506502381571</v>
      </c>
      <c r="AL64" s="88">
        <f>AK64*'4a. Planning Risk Calculator'!$AV$76</f>
        <v>3.4048283172437777</v>
      </c>
      <c r="AM64" s="88">
        <f>ROUNDUP((K64/3)*10,0)</f>
        <v>7</v>
      </c>
      <c r="AN64" s="88">
        <f>AM64*'4a. Planning Risk Calculator'!$AV$80</f>
        <v>17.5</v>
      </c>
      <c r="AO64" s="88">
        <f>10-(SQRT((M64/L64)*100))</f>
        <v>0</v>
      </c>
      <c r="AP64" s="88">
        <f>AO64*'4a. Planning Risk Calculator'!$AV$84</f>
        <v>0</v>
      </c>
      <c r="AQ64" s="88">
        <f>ROUNDUP(((F64-2)/(71-2))*10, 0)</f>
        <v>4</v>
      </c>
      <c r="AR64" s="88">
        <f>AQ64*'4a. Planning Risk Calculator'!$AV$88</f>
        <v>13</v>
      </c>
      <c r="AS64" s="88">
        <f t="shared" si="1"/>
        <v>0</v>
      </c>
      <c r="AT64" s="88">
        <f>AS64*'4a. Planning Risk Calculator'!$AV$92</f>
        <v>0</v>
      </c>
      <c r="AU64" s="88">
        <f t="shared" si="2"/>
        <v>7</v>
      </c>
      <c r="AV64" s="88">
        <f>AU64*'4a. Planning Risk Calculator'!$AV$96</f>
        <v>19.25</v>
      </c>
      <c r="AW64" s="88">
        <f t="shared" si="3"/>
        <v>0</v>
      </c>
      <c r="AX64" s="88">
        <f>AW64*'4a. Planning Risk Calculator'!$AV$100</f>
        <v>0</v>
      </c>
      <c r="AY64" s="88">
        <f t="shared" si="4"/>
        <v>0</v>
      </c>
      <c r="AZ64" s="178">
        <f>AY64*'4a. Planning Risk Calculator'!$AV$104</f>
        <v>0</v>
      </c>
      <c r="BA64" s="112">
        <f>((AZ64+AX64+AV64+AT64+AR64+AP64+AN64+AL64+AJ64+AH64+AF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46710803343014</v>
      </c>
      <c r="BB64" s="88">
        <f t="shared" si="5"/>
        <v>3</v>
      </c>
      <c r="BC64" s="88">
        <f>BB64*'4a. Planning Risk Calculator'!$BK$64</f>
        <v>8.25</v>
      </c>
      <c r="BD64" s="88">
        <f>((BC64+V64+X64+Z64)/('4a. Planning Risk Calculator'!$BI$64+'4a. Planning Risk Calculator'!$AT$4+'4a. Planning Risk Calculator'!$AT$28+'4a. Planning Risk Calculator'!$AT$32))*10</f>
        <v>1.5948275862068968</v>
      </c>
      <c r="BE64" s="178">
        <f>((AB64+AD64)/('4a. Planning Risk Calculator'!$AT$44+'4a. Planning Risk Calculator'!$AT$48))*10</f>
        <v>7.1134063382846371</v>
      </c>
      <c r="BF64" s="80"/>
      <c r="BG64" s="80"/>
      <c r="BH64" s="80"/>
      <c r="BI64" s="80"/>
      <c r="BJ64" s="80"/>
      <c r="BK64" s="80"/>
      <c r="BL64" s="80"/>
      <c r="BM64" s="80"/>
      <c r="BN64" s="80"/>
      <c r="BO64" s="80"/>
      <c r="BP64" s="80"/>
      <c r="BQ64" s="80"/>
      <c r="BR64" s="80"/>
    </row>
    <row r="65" spans="1:70" customFormat="1" x14ac:dyDescent="0.3">
      <c r="A65" s="80"/>
      <c r="B65" s="219">
        <v>7.8638202387171772</v>
      </c>
      <c r="C65" s="87">
        <v>130.23883025903515</v>
      </c>
      <c r="D65" s="180">
        <v>0.95961992196651846</v>
      </c>
      <c r="E65" s="87">
        <v>17</v>
      </c>
      <c r="F65" s="87">
        <v>21.184459246679189</v>
      </c>
      <c r="G65" s="87">
        <v>237.72209224279007</v>
      </c>
      <c r="H65" s="87">
        <v>1192.5085832121629</v>
      </c>
      <c r="I65" s="86">
        <v>0.22185989545583262</v>
      </c>
      <c r="J65" s="88">
        <v>10.622615229989718</v>
      </c>
      <c r="K65" s="88">
        <v>2</v>
      </c>
      <c r="L65" s="88">
        <v>1.1925085832121629</v>
      </c>
      <c r="M65" s="88">
        <v>1.1925085832121629</v>
      </c>
      <c r="N65" s="87">
        <v>5</v>
      </c>
      <c r="O65" s="87">
        <v>1</v>
      </c>
      <c r="P65" s="85" t="s">
        <v>185</v>
      </c>
      <c r="Q65" s="87">
        <v>0</v>
      </c>
      <c r="R65" s="87">
        <v>0</v>
      </c>
      <c r="S65" s="87">
        <v>6.372764047743436</v>
      </c>
      <c r="T65" s="183">
        <v>3</v>
      </c>
      <c r="U65" s="112">
        <f>(((T65-'4a. Planning Risk Calculator'!$AI$4)/('4a. Planning Risk Calculator'!$AJ$4-'4a. Planning Risk Calculator'!$AI$4))*9)+1</f>
        <v>7</v>
      </c>
      <c r="V65" s="88">
        <f>U65*'4a. Planning Risk Calculator'!$AV$4</f>
        <v>14.875</v>
      </c>
      <c r="W65" s="88">
        <f>IF(Q65=0,0,10-(SQRT((Q65/'4a. Planning Risk Calculator'!$AE$28)*81)))</f>
        <v>0</v>
      </c>
      <c r="X65" s="88">
        <f>W65*'4a. Planning Risk Calculator'!$AV$28</f>
        <v>0</v>
      </c>
      <c r="Y65" s="88">
        <f>IF(R65=0,0,(SQRT((R65/'4a. Planning Risk Calculator'!$AE$40)*100)))</f>
        <v>0</v>
      </c>
      <c r="Z65" s="178">
        <f>Y65*'4a. Planning Risk Calculator'!AV$32</f>
        <v>0</v>
      </c>
      <c r="AA65" s="112">
        <f>SQRT(((E65-1)/(36-1))*81)+1</f>
        <v>7.0851106340453187</v>
      </c>
      <c r="AB65" s="88">
        <f>AA65*'4a. Planning Risk Calculator'!$AV$44</f>
        <v>25.981100695044184</v>
      </c>
      <c r="AC65" s="88">
        <f>10-((F65-2)/(71-2))*9</f>
        <v>7.4976792286940181</v>
      </c>
      <c r="AD65" s="178">
        <f>AC65*'4a. Planning Risk Calculator'!$AV$48</f>
        <v>9.9944064118491251</v>
      </c>
      <c r="AE65" s="112">
        <f>ROUNDUP((G65/1300)*10, 0)</f>
        <v>2</v>
      </c>
      <c r="AF65" s="88">
        <f>AE65*'4a. Planning Risk Calculator'!$AV$64</f>
        <v>5.75</v>
      </c>
      <c r="AG65" s="88">
        <f>ROUNDUP((H65/3000)*10, 0)</f>
        <v>4</v>
      </c>
      <c r="AH65" s="88">
        <f>AG65*'4a. Planning Risk Calculator'!$AV$68</f>
        <v>12</v>
      </c>
      <c r="AI65" s="88">
        <f t="shared" si="0"/>
        <v>1</v>
      </c>
      <c r="AJ65" s="88">
        <f>AI65*'4a. Planning Risk Calculator'!$AV$72</f>
        <v>3.375</v>
      </c>
      <c r="AK65" s="88">
        <f>(I65/1.5)*10</f>
        <v>1.4790659697055508</v>
      </c>
      <c r="AL65" s="88">
        <f>AK65*'4a. Planning Risk Calculator'!$AV$76</f>
        <v>4.9297268770286014</v>
      </c>
      <c r="AM65" s="88">
        <f>ROUNDUP((K65/3)*10,0)</f>
        <v>7</v>
      </c>
      <c r="AN65" s="88">
        <f>AM65*'4a. Planning Risk Calculator'!$AV$80</f>
        <v>17.5</v>
      </c>
      <c r="AO65" s="88">
        <f>10-(SQRT((M65/L65)*100))</f>
        <v>0</v>
      </c>
      <c r="AP65" s="88">
        <f>AO65*'4a. Planning Risk Calculator'!$AV$84</f>
        <v>0</v>
      </c>
      <c r="AQ65" s="88">
        <f>ROUNDUP(((F65-2)/(71-2))*10, 0)</f>
        <v>3</v>
      </c>
      <c r="AR65" s="88">
        <f>AQ65*'4a. Planning Risk Calculator'!$AV$88</f>
        <v>9.75</v>
      </c>
      <c r="AS65" s="88">
        <f t="shared" si="1"/>
        <v>9.6</v>
      </c>
      <c r="AT65" s="88">
        <f>AS65*'4a. Planning Risk Calculator'!$AV$92</f>
        <v>30.403199999999998</v>
      </c>
      <c r="AU65" s="88">
        <f t="shared" si="2"/>
        <v>7</v>
      </c>
      <c r="AV65" s="88">
        <f>AU65*'4a. Planning Risk Calculator'!$AV$96</f>
        <v>19.25</v>
      </c>
      <c r="AW65" s="88">
        <f t="shared" si="3"/>
        <v>0</v>
      </c>
      <c r="AX65" s="88">
        <f>AW65*'4a. Planning Risk Calculator'!$AV$100</f>
        <v>0</v>
      </c>
      <c r="AY65" s="88">
        <f t="shared" si="4"/>
        <v>0</v>
      </c>
      <c r="AZ65" s="178">
        <f>AY65*'4a. Planning Risk Calculator'!$AV$104</f>
        <v>0</v>
      </c>
      <c r="BA65" s="112">
        <f>((AZ65+AX65+AV65+AT65+AR65+AP65+AN65+AL65+AJ65+AH65+AF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1137935208972</v>
      </c>
      <c r="BB65" s="88">
        <f t="shared" si="5"/>
        <v>3</v>
      </c>
      <c r="BC65" s="88">
        <f>BB65*'4a. Planning Risk Calculator'!$BK$64</f>
        <v>8.25</v>
      </c>
      <c r="BD65" s="88">
        <f>((BC65+V65+X65+Z65)/('4a. Planning Risk Calculator'!$BI$64+'4a. Planning Risk Calculator'!$AT$4+'4a. Planning Risk Calculator'!$AT$28+'4a. Planning Risk Calculator'!$AT$32))*10</f>
        <v>1.5948275862068968</v>
      </c>
      <c r="BE65" s="178">
        <f>((AB65+AD65)/('4a. Planning Risk Calculator'!$AT$44+'4a. Planning Risk Calculator'!$AT$48))*10</f>
        <v>7.1951014213786628</v>
      </c>
      <c r="BF65" s="80"/>
      <c r="BG65" s="80"/>
      <c r="BH65" s="80"/>
      <c r="BI65" s="80"/>
      <c r="BJ65" s="80"/>
      <c r="BK65" s="80"/>
      <c r="BL65" s="80"/>
      <c r="BM65" s="80"/>
      <c r="BN65" s="80"/>
      <c r="BO65" s="80"/>
      <c r="BP65" s="80"/>
      <c r="BQ65" s="80"/>
      <c r="BR65" s="80"/>
    </row>
    <row r="66" spans="1:70" customFormat="1" x14ac:dyDescent="0.3">
      <c r="A66" s="80"/>
      <c r="B66" s="219">
        <v>14.590989577459537</v>
      </c>
      <c r="C66" s="87">
        <v>115.65070879679982</v>
      </c>
      <c r="D66" s="180">
        <v>1.0993588968330579</v>
      </c>
      <c r="E66" s="87">
        <v>17</v>
      </c>
      <c r="F66" s="87">
        <v>23.865704820549563</v>
      </c>
      <c r="G66" s="87">
        <v>193.70026774502733</v>
      </c>
      <c r="H66" s="87">
        <v>922.00555684903145</v>
      </c>
      <c r="I66" s="86">
        <v>0.21408456747245699</v>
      </c>
      <c r="J66" s="88">
        <v>5.9903932637114252</v>
      </c>
      <c r="K66" s="88">
        <v>1</v>
      </c>
      <c r="L66" s="88">
        <v>0.9220055568490314</v>
      </c>
      <c r="M66" s="88">
        <v>0.9220055568490314</v>
      </c>
      <c r="N66" s="87">
        <v>67</v>
      </c>
      <c r="O66" s="87">
        <v>3</v>
      </c>
      <c r="P66" s="85" t="s">
        <v>186</v>
      </c>
      <c r="Q66" s="87">
        <v>60</v>
      </c>
      <c r="R66" s="87">
        <v>5</v>
      </c>
      <c r="S66" s="87">
        <v>11.154593746475722</v>
      </c>
      <c r="T66" s="183">
        <v>3</v>
      </c>
      <c r="U66" s="112">
        <f>(((T66-'4a. Planning Risk Calculator'!$AI$4)/('4a. Planning Risk Calculator'!$AJ$4-'4a. Planning Risk Calculator'!$AI$4))*9)+1</f>
        <v>7</v>
      </c>
      <c r="V66" s="88">
        <f>U66*'4a. Planning Risk Calculator'!$AV$4</f>
        <v>14.875</v>
      </c>
      <c r="W66" s="88">
        <f>IF(Q66=0,0,10-(SQRT((Q66/'4a. Planning Risk Calculator'!$AE$28)*81)))</f>
        <v>3.0286299768266494</v>
      </c>
      <c r="X66" s="88">
        <f>W66*'4a. Planning Risk Calculator'!$AV$28</f>
        <v>14.764571137029916</v>
      </c>
      <c r="Y66" s="88">
        <f>IF(R66=0,0,(SQRT((R66/'4a. Planning Risk Calculator'!$AE$40)*100)))</f>
        <v>7.9056941504209481</v>
      </c>
      <c r="Z66" s="178">
        <f>Y66*'4a. Planning Risk Calculator'!AV$32</f>
        <v>37.552047214499503</v>
      </c>
      <c r="AA66" s="112">
        <f>SQRT(((E66-1)/(36-1))*81)+1</f>
        <v>7.0851106340453187</v>
      </c>
      <c r="AB66" s="88">
        <f>AA66*'4a. Planning Risk Calculator'!$AV$44</f>
        <v>25.981100695044184</v>
      </c>
      <c r="AC66" s="88">
        <f>10-((F66-2)/(71-2))*9</f>
        <v>7.147951545145709</v>
      </c>
      <c r="AD66" s="178">
        <f>AC66*'4a. Planning Risk Calculator'!$AV$48</f>
        <v>9.5282194096792292</v>
      </c>
      <c r="AE66" s="112">
        <f>ROUNDUP((G66/1300)*10, 0)</f>
        <v>2</v>
      </c>
      <c r="AF66" s="88">
        <f>AE66*'4a. Planning Risk Calculator'!$AV$64</f>
        <v>5.75</v>
      </c>
      <c r="AG66" s="88">
        <f>ROUNDUP((H66/3000)*10, 0)</f>
        <v>4</v>
      </c>
      <c r="AH66" s="88">
        <f>AG66*'4a. Planning Risk Calculator'!$AV$68</f>
        <v>12</v>
      </c>
      <c r="AI66" s="88">
        <f t="shared" si="0"/>
        <v>7</v>
      </c>
      <c r="AJ66" s="88">
        <f>AI66*'4a. Planning Risk Calculator'!$AV$72</f>
        <v>23.625</v>
      </c>
      <c r="AK66" s="88">
        <f>(I66/1.5)*10</f>
        <v>1.4272304498163799</v>
      </c>
      <c r="AL66" s="88">
        <f>AK66*'4a. Planning Risk Calculator'!$AV$76</f>
        <v>4.7569590892379949</v>
      </c>
      <c r="AM66" s="88">
        <f>ROUNDUP((K66/3)*10,0)</f>
        <v>4</v>
      </c>
      <c r="AN66" s="88">
        <f>AM66*'4a. Planning Risk Calculator'!$AV$80</f>
        <v>10</v>
      </c>
      <c r="AO66" s="88">
        <f>10-(SQRT((M66/L66)*100))</f>
        <v>0</v>
      </c>
      <c r="AP66" s="88">
        <f>AO66*'4a. Planning Risk Calculator'!$AV$84</f>
        <v>0</v>
      </c>
      <c r="AQ66" s="88">
        <f>ROUNDUP(((F66-2)/(71-2))*10, 0)</f>
        <v>4</v>
      </c>
      <c r="AR66" s="88">
        <f>AQ66*'4a. Planning Risk Calculator'!$AV$88</f>
        <v>13</v>
      </c>
      <c r="AS66" s="88">
        <f t="shared" si="1"/>
        <v>6.4</v>
      </c>
      <c r="AT66" s="88">
        <f>AS66*'4a. Planning Risk Calculator'!$AV$92</f>
        <v>20.268799999999999</v>
      </c>
      <c r="AU66" s="88">
        <f t="shared" si="2"/>
        <v>7</v>
      </c>
      <c r="AV66" s="88">
        <f>AU66*'4a. Planning Risk Calculator'!$AV$96</f>
        <v>19.25</v>
      </c>
      <c r="AW66" s="88">
        <f t="shared" si="3"/>
        <v>6.7600000000000007</v>
      </c>
      <c r="AX66" s="88">
        <f>AW66*'4a. Planning Risk Calculator'!$AV$100</f>
        <v>27.885000000000002</v>
      </c>
      <c r="AY66" s="88">
        <f t="shared" si="4"/>
        <v>3.90625</v>
      </c>
      <c r="AZ66" s="178">
        <f>AY66*'4a. Planning Risk Calculator'!$AV$104</f>
        <v>15.625</v>
      </c>
      <c r="BA66" s="112">
        <f>((AZ66+AX66+AV66+AT66+AR66+AP66+AN66+AL66+AJ66+AH66+AF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4559975132778</v>
      </c>
      <c r="BB66" s="88">
        <f t="shared" si="5"/>
        <v>5</v>
      </c>
      <c r="BC66" s="88">
        <f>BB66*'4a. Planning Risk Calculator'!$BK$64</f>
        <v>13.75</v>
      </c>
      <c r="BD66" s="88">
        <f>((BC66+V66+X66+Z66)/('4a. Planning Risk Calculator'!$BI$64+'4a. Planning Risk Calculator'!$AT$4+'4a. Planning Risk Calculator'!$AT$28+'4a. Planning Risk Calculator'!$AT$32))*10</f>
        <v>5.5821805759675467</v>
      </c>
      <c r="BE66" s="178">
        <f>((AB66+AD66)/('4a. Planning Risk Calculator'!$AT$44+'4a. Planning Risk Calculator'!$AT$48))*10</f>
        <v>7.1018640209446824</v>
      </c>
      <c r="BF66" s="80"/>
      <c r="BG66" s="80"/>
      <c r="BH66" s="80"/>
      <c r="BI66" s="80"/>
      <c r="BJ66" s="80"/>
      <c r="BK66" s="80"/>
      <c r="BL66" s="80"/>
      <c r="BM66" s="80"/>
      <c r="BN66" s="80"/>
      <c r="BO66" s="80"/>
      <c r="BP66" s="80"/>
      <c r="BQ66" s="80"/>
      <c r="BR66" s="80"/>
    </row>
    <row r="67" spans="1:70" customFormat="1" x14ac:dyDescent="0.3">
      <c r="A67" s="80"/>
      <c r="B67" s="219">
        <v>4.5185716683884536</v>
      </c>
      <c r="C67" s="87">
        <v>122.10339815516727</v>
      </c>
      <c r="D67" s="180">
        <v>1.2383909259010737</v>
      </c>
      <c r="E67" s="87">
        <v>18</v>
      </c>
      <c r="F67" s="87">
        <v>31.448067452802899</v>
      </c>
      <c r="G67" s="87">
        <v>403.32781324881972</v>
      </c>
      <c r="H67" s="87">
        <v>963.08195701314116</v>
      </c>
      <c r="I67" s="86">
        <v>0.22138501031184171</v>
      </c>
      <c r="J67" s="88">
        <v>6.2090735842768314</v>
      </c>
      <c r="K67" s="88">
        <v>1</v>
      </c>
      <c r="L67" s="88">
        <v>0.96308195701314114</v>
      </c>
      <c r="M67" s="88">
        <v>0.96308195701314114</v>
      </c>
      <c r="N67" s="87">
        <v>84</v>
      </c>
      <c r="O67" s="87">
        <v>5</v>
      </c>
      <c r="P67" s="85" t="s">
        <v>185</v>
      </c>
      <c r="Q67" s="87">
        <v>0</v>
      </c>
      <c r="R67" s="87">
        <v>0</v>
      </c>
      <c r="S67" s="87">
        <v>4.5185716683884536</v>
      </c>
      <c r="T67" s="183">
        <v>3</v>
      </c>
      <c r="U67" s="112">
        <f>(((T67-'4a. Planning Risk Calculator'!$AI$4)/('4a. Planning Risk Calculator'!$AJ$4-'4a. Planning Risk Calculator'!$AI$4))*9)+1</f>
        <v>7</v>
      </c>
      <c r="V67" s="88">
        <f>U67*'4a. Planning Risk Calculator'!$AV$4</f>
        <v>14.875</v>
      </c>
      <c r="W67" s="88">
        <f>IF(Q67=0,0,10-(SQRT((Q67/'4a. Planning Risk Calculator'!$AE$28)*81)))</f>
        <v>0</v>
      </c>
      <c r="X67" s="88">
        <f>W67*'4a. Planning Risk Calculator'!$AV$28</f>
        <v>0</v>
      </c>
      <c r="Y67" s="88">
        <f>IF(R67=0,0,(SQRT((R67/'4a. Planning Risk Calculator'!$AE$40)*100)))</f>
        <v>0</v>
      </c>
      <c r="Z67" s="178">
        <f>Y67*'4a. Planning Risk Calculator'!AV$32</f>
        <v>0</v>
      </c>
      <c r="AA67" s="112">
        <f>SQRT(((E67-1)/(36-1))*81)+1</f>
        <v>7.2723884719345264</v>
      </c>
      <c r="AB67" s="88">
        <f>AA67*'4a. Planning Risk Calculator'!$AV$44</f>
        <v>26.667848526583906</v>
      </c>
      <c r="AC67" s="88">
        <f>10-((F67-2)/(71-2))*9</f>
        <v>6.1589477235474481</v>
      </c>
      <c r="AD67" s="178">
        <f>AC67*'4a. Planning Risk Calculator'!$AV$48</f>
        <v>8.2098773154887486</v>
      </c>
      <c r="AE67" s="112">
        <f>ROUNDUP((G67/1300)*10, 0)</f>
        <v>4</v>
      </c>
      <c r="AF67" s="88">
        <f>AE67*'4a. Planning Risk Calculator'!$AV$64</f>
        <v>11.5</v>
      </c>
      <c r="AG67" s="88">
        <f>ROUNDUP((H67/3000)*10, 0)</f>
        <v>4</v>
      </c>
      <c r="AH67" s="88">
        <f>AG67*'4a. Planning Risk Calculator'!$AV$68</f>
        <v>12</v>
      </c>
      <c r="AI67" s="88">
        <f t="shared" ref="AI67:AI130" si="6">ROUNDUP((N67/100)*10,0)</f>
        <v>9</v>
      </c>
      <c r="AJ67" s="88">
        <f>AI67*'4a. Planning Risk Calculator'!$AV$72</f>
        <v>30.375</v>
      </c>
      <c r="AK67" s="88">
        <f>(I67/1.5)*10</f>
        <v>1.4759000687456114</v>
      </c>
      <c r="AL67" s="88">
        <f>AK67*'4a. Planning Risk Calculator'!$AV$76</f>
        <v>4.9191749291291229</v>
      </c>
      <c r="AM67" s="88">
        <f>ROUNDUP((K67/3)*10,0)</f>
        <v>4</v>
      </c>
      <c r="AN67" s="88">
        <f>AM67*'4a. Planning Risk Calculator'!$AV$80</f>
        <v>10</v>
      </c>
      <c r="AO67" s="88">
        <f>10-(SQRT((M67/L67)*100))</f>
        <v>0</v>
      </c>
      <c r="AP67" s="88">
        <f>AO67*'4a. Planning Risk Calculator'!$AV$84</f>
        <v>0</v>
      </c>
      <c r="AQ67" s="88">
        <f>ROUNDUP(((F67-2)/(71-2))*10, 0)</f>
        <v>5</v>
      </c>
      <c r="AR67" s="88">
        <f>AQ67*'4a. Planning Risk Calculator'!$AV$88</f>
        <v>16.25</v>
      </c>
      <c r="AS67" s="88">
        <f t="shared" ref="AS67:AS130" si="7">10-((((O67/5)*10)^2)/10)</f>
        <v>0</v>
      </c>
      <c r="AT67" s="88">
        <f>AS67*'4a. Planning Risk Calculator'!$AV$92</f>
        <v>0</v>
      </c>
      <c r="AU67" s="88">
        <f t="shared" ref="AU67:AU130" si="8">ROUNDUP((((T67-1)/(4-1))*9)+1, 0)</f>
        <v>7</v>
      </c>
      <c r="AV67" s="88">
        <f>AU67*'4a. Planning Risk Calculator'!$AV$96</f>
        <v>19.25</v>
      </c>
      <c r="AW67" s="88">
        <f t="shared" ref="AW67:AW130" si="9">IF(Q67=0, 0, 10-((((Q67/100)*9)^2)/9))</f>
        <v>0</v>
      </c>
      <c r="AX67" s="88">
        <f>AW67*'4a. Planning Risk Calculator'!$AV$100</f>
        <v>0</v>
      </c>
      <c r="AY67" s="88">
        <f t="shared" ref="AY67:AY130" si="10">IF(R67=0, 0, ((((R67/8)*10)^2)/10))</f>
        <v>0</v>
      </c>
      <c r="AZ67" s="178">
        <f>AY67*'4a. Planning Risk Calculator'!$AV$104</f>
        <v>0</v>
      </c>
      <c r="BA67" s="112">
        <f>((AZ67+AX67+AV67+AT67+AR67+AP67+AN67+AL67+AJ67+AH67+AF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76225236622286</v>
      </c>
      <c r="BB67" s="88">
        <f t="shared" ref="BB67:BB130" si="11">ROUNDUP((BA67/10)*10, 0)</f>
        <v>3</v>
      </c>
      <c r="BC67" s="88">
        <f>BB67*'4a. Planning Risk Calculator'!$BK$64</f>
        <v>8.25</v>
      </c>
      <c r="BD67" s="88">
        <f>((BC67+V67+X67+Z67)/('4a. Planning Risk Calculator'!$BI$64+'4a. Planning Risk Calculator'!$AT$4+'4a. Planning Risk Calculator'!$AT$28+'4a. Planning Risk Calculator'!$AT$32))*10</f>
        <v>1.5948275862068968</v>
      </c>
      <c r="BE67" s="178">
        <f>((AB67+AD67)/('4a. Planning Risk Calculator'!$AT$44+'4a. Planning Risk Calculator'!$AT$48))*10</f>
        <v>6.9755451684145307</v>
      </c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</row>
    <row r="68" spans="1:70" customFormat="1" x14ac:dyDescent="0.3">
      <c r="A68" s="80"/>
      <c r="B68" s="219">
        <v>4.165051155842896</v>
      </c>
      <c r="C68" s="87">
        <v>181.05757087867309</v>
      </c>
      <c r="D68" s="180">
        <v>1.3449630519820579</v>
      </c>
      <c r="E68" s="87">
        <v>23</v>
      </c>
      <c r="F68" s="87">
        <v>29.380850654938087</v>
      </c>
      <c r="G68" s="87">
        <v>334.12134183255478</v>
      </c>
      <c r="H68" s="87">
        <v>1201.2549094020312</v>
      </c>
      <c r="I68" s="86">
        <v>0.23852761655099958</v>
      </c>
      <c r="J68" s="88">
        <v>6.9377249517854125</v>
      </c>
      <c r="K68" s="88">
        <v>1</v>
      </c>
      <c r="L68" s="88">
        <v>1.2012549094020313</v>
      </c>
      <c r="M68" s="88">
        <v>1.2012549094020313</v>
      </c>
      <c r="N68" s="87">
        <v>77</v>
      </c>
      <c r="O68" s="87">
        <v>4</v>
      </c>
      <c r="P68" s="85" t="s">
        <v>186</v>
      </c>
      <c r="Q68" s="87">
        <v>80</v>
      </c>
      <c r="R68" s="87">
        <v>1</v>
      </c>
      <c r="S68" s="87">
        <v>4.165051155842896</v>
      </c>
      <c r="T68" s="183">
        <v>3</v>
      </c>
      <c r="U68" s="112">
        <f>(((T68-'4a. Planning Risk Calculator'!$AI$4)/('4a. Planning Risk Calculator'!$AJ$4-'4a. Planning Risk Calculator'!$AI$4))*9)+1</f>
        <v>7</v>
      </c>
      <c r="V68" s="88">
        <f>U68*'4a. Planning Risk Calculator'!$AV$4</f>
        <v>14.875</v>
      </c>
      <c r="W68" s="88">
        <f>IF(Q68=0,0,10-(SQRT((Q68/'4a. Planning Risk Calculator'!$AE$28)*81)))</f>
        <v>1.9501552810007574</v>
      </c>
      <c r="X68" s="88">
        <f>W68*'4a. Planning Risk Calculator'!$AV$28</f>
        <v>9.5070069948786919</v>
      </c>
      <c r="Y68" s="88">
        <f>IF(R68=0,0,(SQRT((R68/'4a. Planning Risk Calculator'!$AE$40)*100)))</f>
        <v>3.5355339059327378</v>
      </c>
      <c r="Z68" s="178">
        <f>Y68*'4a. Planning Risk Calculator'!AV$32</f>
        <v>16.793786053180504</v>
      </c>
      <c r="AA68" s="112">
        <f>SQRT(((E68-1)/(36-1))*81)+1</f>
        <v>8.1354247045488268</v>
      </c>
      <c r="AB68" s="88">
        <f>AA68*'4a. Planning Risk Calculator'!$AV$44</f>
        <v>29.832602391580547</v>
      </c>
      <c r="AC68" s="88">
        <f>10-((F68-2)/(71-2))*9</f>
        <v>6.4285846971819884</v>
      </c>
      <c r="AD68" s="178">
        <f>AC68*'4a. Planning Risk Calculator'!$AV$48</f>
        <v>8.5693034013435909</v>
      </c>
      <c r="AE68" s="112">
        <f>ROUNDUP((G68/1300)*10, 0)</f>
        <v>3</v>
      </c>
      <c r="AF68" s="88">
        <f>AE68*'4a. Planning Risk Calculator'!$AV$64</f>
        <v>8.625</v>
      </c>
      <c r="AG68" s="88">
        <f>ROUNDUP((H68/3000)*10, 0)</f>
        <v>5</v>
      </c>
      <c r="AH68" s="88">
        <f>AG68*'4a. Planning Risk Calculator'!$AV$68</f>
        <v>15</v>
      </c>
      <c r="AI68" s="88">
        <f t="shared" si="6"/>
        <v>8</v>
      </c>
      <c r="AJ68" s="88">
        <f>AI68*'4a. Planning Risk Calculator'!$AV$72</f>
        <v>27</v>
      </c>
      <c r="AK68" s="88">
        <f>(I68/1.5)*10</f>
        <v>1.5901841103399972</v>
      </c>
      <c r="AL68" s="88">
        <f>AK68*'4a. Planning Risk Calculator'!$AV$76</f>
        <v>5.3000836397632112</v>
      </c>
      <c r="AM68" s="88">
        <f>ROUNDUP((K68/3)*10,0)</f>
        <v>4</v>
      </c>
      <c r="AN68" s="88">
        <f>AM68*'4a. Planning Risk Calculator'!$AV$80</f>
        <v>10</v>
      </c>
      <c r="AO68" s="88">
        <f>10-(SQRT((M68/L68)*100))</f>
        <v>0</v>
      </c>
      <c r="AP68" s="88">
        <f>AO68*'4a. Planning Risk Calculator'!$AV$84</f>
        <v>0</v>
      </c>
      <c r="AQ68" s="88">
        <f>ROUNDUP(((F68-2)/(71-2))*10, 0)</f>
        <v>4</v>
      </c>
      <c r="AR68" s="88">
        <f>AQ68*'4a. Planning Risk Calculator'!$AV$88</f>
        <v>13</v>
      </c>
      <c r="AS68" s="88">
        <f t="shared" si="7"/>
        <v>3.5999999999999996</v>
      </c>
      <c r="AT68" s="88">
        <f>AS68*'4a. Planning Risk Calculator'!$AV$92</f>
        <v>11.401199999999998</v>
      </c>
      <c r="AU68" s="88">
        <f t="shared" si="8"/>
        <v>7</v>
      </c>
      <c r="AV68" s="88">
        <f>AU68*'4a. Planning Risk Calculator'!$AV$96</f>
        <v>19.25</v>
      </c>
      <c r="AW68" s="88">
        <f t="shared" si="9"/>
        <v>4.2399999999999993</v>
      </c>
      <c r="AX68" s="88">
        <f>AW68*'4a. Planning Risk Calculator'!$AV$100</f>
        <v>17.489999999999998</v>
      </c>
      <c r="AY68" s="88">
        <f t="shared" si="10"/>
        <v>0.15625</v>
      </c>
      <c r="AZ68" s="178">
        <f>AY68*'4a. Planning Risk Calculator'!$AV$104</f>
        <v>0.625</v>
      </c>
      <c r="BA68" s="112">
        <f>((AZ68+AX68+AV68+AT68+AR68+AP68+AN68+AL68+AJ68+AH68+AF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64514304372207</v>
      </c>
      <c r="BB68" s="88">
        <f t="shared" si="11"/>
        <v>4</v>
      </c>
      <c r="BC68" s="88">
        <f>BB68*'4a. Planning Risk Calculator'!$BK$64</f>
        <v>11</v>
      </c>
      <c r="BD68" s="88">
        <f>((BC68+V68+X68+Z68)/('4a. Planning Risk Calculator'!$BI$64+'4a. Planning Risk Calculator'!$AT$4+'4a. Planning Risk Calculator'!$AT$28+'4a. Planning Risk Calculator'!$AT$32))*10</f>
        <v>3.5983305550385651</v>
      </c>
      <c r="BE68" s="178">
        <f>((AB68+AD68)/('4a. Planning Risk Calculator'!$AT$44+'4a. Planning Risk Calculator'!$AT$48))*10</f>
        <v>7.6803811585848276</v>
      </c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</row>
    <row r="69" spans="1:70" customFormat="1" x14ac:dyDescent="0.3">
      <c r="A69" s="80"/>
      <c r="B69" s="219">
        <v>10.236936248255843</v>
      </c>
      <c r="C69" s="87">
        <v>112.47629659165969</v>
      </c>
      <c r="D69" s="180">
        <v>0.8273458721284519</v>
      </c>
      <c r="E69" s="87">
        <v>14</v>
      </c>
      <c r="F69" s="87">
        <v>12.94487785865128</v>
      </c>
      <c r="G69" s="87">
        <v>209.904208105598</v>
      </c>
      <c r="H69" s="87">
        <v>1017.6142611337027</v>
      </c>
      <c r="I69" s="86">
        <v>0.18524189615949635</v>
      </c>
      <c r="J69" s="88">
        <v>7.8378076350255617</v>
      </c>
      <c r="K69" s="88">
        <v>1</v>
      </c>
      <c r="L69" s="88">
        <v>1.0176142611337027</v>
      </c>
      <c r="M69" s="88">
        <v>1.0176142611337027</v>
      </c>
      <c r="N69" s="87">
        <v>79</v>
      </c>
      <c r="O69" s="87">
        <v>1</v>
      </c>
      <c r="P69" s="85" t="s">
        <v>185</v>
      </c>
      <c r="Q69" s="87">
        <v>0</v>
      </c>
      <c r="R69" s="87">
        <v>0</v>
      </c>
      <c r="S69" s="87">
        <v>6.8473872496511685</v>
      </c>
      <c r="T69" s="183">
        <v>3</v>
      </c>
      <c r="U69" s="112">
        <f>(((T69-'4a. Planning Risk Calculator'!$AI$4)/('4a. Planning Risk Calculator'!$AJ$4-'4a. Planning Risk Calculator'!$AI$4))*9)+1</f>
        <v>7</v>
      </c>
      <c r="V69" s="88">
        <f>U69*'4a. Planning Risk Calculator'!$AV$4</f>
        <v>14.875</v>
      </c>
      <c r="W69" s="88">
        <f>IF(Q69=0,0,10-(SQRT((Q69/'4a. Planning Risk Calculator'!$AE$28)*81)))</f>
        <v>0</v>
      </c>
      <c r="X69" s="88">
        <f>W69*'4a. Planning Risk Calculator'!$AV$28</f>
        <v>0</v>
      </c>
      <c r="Y69" s="88">
        <f>IF(R69=0,0,(SQRT((R69/'4a. Planning Risk Calculator'!$AE$40)*100)))</f>
        <v>0</v>
      </c>
      <c r="Z69" s="178">
        <f>Y69*'4a. Planning Risk Calculator'!AV$32</f>
        <v>0</v>
      </c>
      <c r="AA69" s="112">
        <f>SQRT(((E69-1)/(36-1))*81)+1</f>
        <v>6.4850446019803965</v>
      </c>
      <c r="AB69" s="88">
        <f>AA69*'4a. Planning Risk Calculator'!$AV$44</f>
        <v>23.780658555462111</v>
      </c>
      <c r="AC69" s="88">
        <f>10-((F69-2)/(71-2))*9</f>
        <v>8.5724072358280949</v>
      </c>
      <c r="AD69" s="178">
        <f>AC69*'4a. Planning Risk Calculator'!$AV$48</f>
        <v>11.42701884535885</v>
      </c>
      <c r="AE69" s="112">
        <f>ROUNDUP((G69/1300)*10, 0)</f>
        <v>2</v>
      </c>
      <c r="AF69" s="88">
        <f>AE69*'4a. Planning Risk Calculator'!$AV$64</f>
        <v>5.75</v>
      </c>
      <c r="AG69" s="88">
        <f>ROUNDUP((H69/3000)*10, 0)</f>
        <v>4</v>
      </c>
      <c r="AH69" s="88">
        <f>AG69*'4a. Planning Risk Calculator'!$AV$68</f>
        <v>12</v>
      </c>
      <c r="AI69" s="88">
        <f t="shared" si="6"/>
        <v>8</v>
      </c>
      <c r="AJ69" s="88">
        <f>AI69*'4a. Planning Risk Calculator'!$AV$72</f>
        <v>27</v>
      </c>
      <c r="AK69" s="88">
        <f>(I69/1.5)*10</f>
        <v>1.2349459743966422</v>
      </c>
      <c r="AL69" s="88">
        <f>AK69*'4a. Planning Risk Calculator'!$AV$76</f>
        <v>4.1160749326640085</v>
      </c>
      <c r="AM69" s="88">
        <f>ROUNDUP((K69/3)*10,0)</f>
        <v>4</v>
      </c>
      <c r="AN69" s="88">
        <f>AM69*'4a. Planning Risk Calculator'!$AV$80</f>
        <v>10</v>
      </c>
      <c r="AO69" s="88">
        <f>10-(SQRT((M69/L69)*100))</f>
        <v>0</v>
      </c>
      <c r="AP69" s="88">
        <f>AO69*'4a. Planning Risk Calculator'!$AV$84</f>
        <v>0</v>
      </c>
      <c r="AQ69" s="88">
        <f>ROUNDUP(((F69-2)/(71-2))*10, 0)</f>
        <v>2</v>
      </c>
      <c r="AR69" s="88">
        <f>AQ69*'4a. Planning Risk Calculator'!$AV$88</f>
        <v>6.5</v>
      </c>
      <c r="AS69" s="88">
        <f t="shared" si="7"/>
        <v>9.6</v>
      </c>
      <c r="AT69" s="88">
        <f>AS69*'4a. Planning Risk Calculator'!$AV$92</f>
        <v>30.403199999999998</v>
      </c>
      <c r="AU69" s="88">
        <f t="shared" si="8"/>
        <v>7</v>
      </c>
      <c r="AV69" s="88">
        <f>AU69*'4a. Planning Risk Calculator'!$AV$96</f>
        <v>19.25</v>
      </c>
      <c r="AW69" s="88">
        <f t="shared" si="9"/>
        <v>0</v>
      </c>
      <c r="AX69" s="88">
        <f>AW69*'4a. Planning Risk Calculator'!$AV$100</f>
        <v>0</v>
      </c>
      <c r="AY69" s="88">
        <f t="shared" si="10"/>
        <v>0</v>
      </c>
      <c r="AZ69" s="178">
        <f>AY69*'4a. Planning Risk Calculator'!$AV$104</f>
        <v>0</v>
      </c>
      <c r="BA69" s="112">
        <f>((AZ69+AX69+AV69+AT69+AR69+AP69+AN69+AL69+AJ69+AH69+AF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04580186392899</v>
      </c>
      <c r="BB69" s="88">
        <f t="shared" si="11"/>
        <v>4</v>
      </c>
      <c r="BC69" s="88">
        <f>BB69*'4a. Planning Risk Calculator'!$BK$64</f>
        <v>11</v>
      </c>
      <c r="BD69" s="88">
        <f>((BC69+V69+X69+Z69)/('4a. Planning Risk Calculator'!$BI$64+'4a. Planning Risk Calculator'!$AT$4+'4a. Planning Risk Calculator'!$AT$28+'4a. Planning Risk Calculator'!$AT$32))*10</f>
        <v>1.7844827586206895</v>
      </c>
      <c r="BE69" s="178">
        <f>((AB69+AD69)/('4a. Planning Risk Calculator'!$AT$44+'4a. Planning Risk Calculator'!$AT$48))*10</f>
        <v>7.0415354801641925</v>
      </c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</row>
    <row r="70" spans="1:70" customFormat="1" x14ac:dyDescent="0.3">
      <c r="A70" s="80"/>
      <c r="B70" s="219">
        <v>11.371891684337129</v>
      </c>
      <c r="C70" s="87">
        <v>144.42454970841138</v>
      </c>
      <c r="D70" s="180">
        <v>1.075421524290286</v>
      </c>
      <c r="E70" s="87">
        <v>18</v>
      </c>
      <c r="F70" s="87">
        <v>28.313433099114398</v>
      </c>
      <c r="G70" s="87">
        <v>313.84555952861962</v>
      </c>
      <c r="H70" s="87">
        <v>1357.5850647582679</v>
      </c>
      <c r="I70" s="86">
        <v>0.13811697213698312</v>
      </c>
      <c r="J70" s="88">
        <v>4.836208368396254</v>
      </c>
      <c r="K70" s="88">
        <v>0.6</v>
      </c>
      <c r="L70" s="88">
        <v>1.3575850647582679</v>
      </c>
      <c r="M70" s="88">
        <v>1.3575850647582679</v>
      </c>
      <c r="N70" s="87">
        <v>20</v>
      </c>
      <c r="O70" s="87">
        <v>0</v>
      </c>
      <c r="P70" s="85" t="s">
        <v>186</v>
      </c>
      <c r="Q70" s="87">
        <v>0</v>
      </c>
      <c r="R70" s="87">
        <v>0</v>
      </c>
      <c r="S70" s="87">
        <v>6</v>
      </c>
      <c r="T70" s="183">
        <v>3</v>
      </c>
      <c r="U70" s="112">
        <f>(((T70-'4a. Planning Risk Calculator'!$AI$4)/('4a. Planning Risk Calculator'!$AJ$4-'4a. Planning Risk Calculator'!$AI$4))*9)+1</f>
        <v>7</v>
      </c>
      <c r="V70" s="88">
        <f>U70*'4a. Planning Risk Calculator'!$AV$4</f>
        <v>14.875</v>
      </c>
      <c r="W70" s="88">
        <f>IF(Q70=0,0,10-(SQRT((Q70/'4a. Planning Risk Calculator'!$AE$28)*81)))</f>
        <v>0</v>
      </c>
      <c r="X70" s="88">
        <f>W70*'4a. Planning Risk Calculator'!$AV$28</f>
        <v>0</v>
      </c>
      <c r="Y70" s="88">
        <f>IF(R70=0,0,(SQRT((R70/'4a. Planning Risk Calculator'!$AE$40)*100)))</f>
        <v>0</v>
      </c>
      <c r="Z70" s="178">
        <f>Y70*'4a. Planning Risk Calculator'!AV$32</f>
        <v>0</v>
      </c>
      <c r="AA70" s="112">
        <f>SQRT(((E70-1)/(36-1))*81)+1</f>
        <v>7.2723884719345264</v>
      </c>
      <c r="AB70" s="88">
        <f>AA70*'4a. Planning Risk Calculator'!$AV$44</f>
        <v>26.667848526583906</v>
      </c>
      <c r="AC70" s="88">
        <f>10-((F70-2)/(71-2))*9</f>
        <v>6.5678130740285567</v>
      </c>
      <c r="AD70" s="178">
        <f>AC70*'4a. Planning Risk Calculator'!$AV$48</f>
        <v>8.7548948276800651</v>
      </c>
      <c r="AE70" s="112">
        <f>ROUNDUP((G70/1300)*10, 0)</f>
        <v>3</v>
      </c>
      <c r="AF70" s="88">
        <f>AE70*'4a. Planning Risk Calculator'!$AV$64</f>
        <v>8.625</v>
      </c>
      <c r="AG70" s="88">
        <f>ROUNDUP((H70/3000)*10, 0)</f>
        <v>5</v>
      </c>
      <c r="AH70" s="88">
        <f>AG70*'4a. Planning Risk Calculator'!$AV$68</f>
        <v>15</v>
      </c>
      <c r="AI70" s="88">
        <f t="shared" si="6"/>
        <v>2</v>
      </c>
      <c r="AJ70" s="88">
        <f>AI70*'4a. Planning Risk Calculator'!$AV$72</f>
        <v>6.75</v>
      </c>
      <c r="AK70" s="88">
        <f>(I70/1.5)*10</f>
        <v>0.92077981424655408</v>
      </c>
      <c r="AL70" s="88">
        <f>AK70*'4a. Planning Risk Calculator'!$AV$76</f>
        <v>3.0689591208837648</v>
      </c>
      <c r="AM70" s="88">
        <f>ROUNDUP((K70/3)*10,0)</f>
        <v>2</v>
      </c>
      <c r="AN70" s="88">
        <f>AM70*'4a. Planning Risk Calculator'!$AV$80</f>
        <v>5</v>
      </c>
      <c r="AO70" s="88">
        <f>10-(SQRT((M70/L70)*100))</f>
        <v>0</v>
      </c>
      <c r="AP70" s="88">
        <f>AO70*'4a. Planning Risk Calculator'!$AV$84</f>
        <v>0</v>
      </c>
      <c r="AQ70" s="88">
        <f>ROUNDUP(((F70-2)/(71-2))*10, 0)</f>
        <v>4</v>
      </c>
      <c r="AR70" s="88">
        <f>AQ70*'4a. Planning Risk Calculator'!$AV$88</f>
        <v>13</v>
      </c>
      <c r="AS70" s="88">
        <f t="shared" si="7"/>
        <v>10</v>
      </c>
      <c r="AT70" s="88">
        <f>AS70*'4a. Planning Risk Calculator'!$AV$92</f>
        <v>31.669999999999998</v>
      </c>
      <c r="AU70" s="88">
        <f t="shared" si="8"/>
        <v>7</v>
      </c>
      <c r="AV70" s="88">
        <f>AU70*'4a. Planning Risk Calculator'!$AV$96</f>
        <v>19.25</v>
      </c>
      <c r="AW70" s="88">
        <f t="shared" si="9"/>
        <v>0</v>
      </c>
      <c r="AX70" s="88">
        <f>AW70*'4a. Planning Risk Calculator'!$AV$100</f>
        <v>0</v>
      </c>
      <c r="AY70" s="88">
        <f t="shared" si="10"/>
        <v>0</v>
      </c>
      <c r="AZ70" s="178">
        <f>AY70*'4a. Planning Risk Calculator'!$AV$104</f>
        <v>0</v>
      </c>
      <c r="BA70" s="112">
        <f>((AZ70+AX70+AV70+AT70+AR70+AP70+AN70+AL70+AJ70+AH70+AF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49203855531399</v>
      </c>
      <c r="BB70" s="88">
        <f t="shared" si="11"/>
        <v>3</v>
      </c>
      <c r="BC70" s="88">
        <f>BB70*'4a. Planning Risk Calculator'!$BK$64</f>
        <v>8.25</v>
      </c>
      <c r="BD70" s="88">
        <f>((BC70+V70+X70+Z70)/('4a. Planning Risk Calculator'!$BI$64+'4a. Planning Risk Calculator'!$AT$4+'4a. Planning Risk Calculator'!$AT$28+'4a. Planning Risk Calculator'!$AT$32))*10</f>
        <v>1.5948275862068968</v>
      </c>
      <c r="BE70" s="178">
        <f>((AB70+AD70)/('4a. Planning Risk Calculator'!$AT$44+'4a. Planning Risk Calculator'!$AT$48))*10</f>
        <v>7.0845486708527936</v>
      </c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</row>
    <row r="71" spans="1:70" customFormat="1" x14ac:dyDescent="0.3">
      <c r="A71" s="80"/>
      <c r="B71" s="219">
        <v>10.903787728981245</v>
      </c>
      <c r="C71" s="87">
        <v>202.62676577792979</v>
      </c>
      <c r="D71" s="180">
        <v>0.98130087150528433</v>
      </c>
      <c r="E71" s="87">
        <v>21</v>
      </c>
      <c r="F71" s="87">
        <v>31.347960822569785</v>
      </c>
      <c r="G71" s="87">
        <v>291.76917488684569</v>
      </c>
      <c r="H71" s="87">
        <v>984.63852968241736</v>
      </c>
      <c r="I71" s="86">
        <v>0.13890347624040728</v>
      </c>
      <c r="J71" s="88">
        <v>4.9709028594756184</v>
      </c>
      <c r="K71" s="88">
        <v>0.6</v>
      </c>
      <c r="L71" s="88">
        <v>0.98463852968241738</v>
      </c>
      <c r="M71" s="88">
        <v>0.98463852968241738</v>
      </c>
      <c r="N71" s="87">
        <v>32</v>
      </c>
      <c r="O71" s="87">
        <v>3</v>
      </c>
      <c r="P71" s="85" t="s">
        <v>186</v>
      </c>
      <c r="Q71" s="87">
        <v>60</v>
      </c>
      <c r="R71" s="87">
        <v>6</v>
      </c>
      <c r="S71" s="87">
        <v>8.9422726373887471</v>
      </c>
      <c r="T71" s="183">
        <v>3</v>
      </c>
      <c r="U71" s="112">
        <f>(((T71-'4a. Planning Risk Calculator'!$AI$4)/('4a. Planning Risk Calculator'!$AJ$4-'4a. Planning Risk Calculator'!$AI$4))*9)+1</f>
        <v>7</v>
      </c>
      <c r="V71" s="88">
        <f>U71*'4a. Planning Risk Calculator'!$AV$4</f>
        <v>14.875</v>
      </c>
      <c r="W71" s="88">
        <f>IF(Q71=0,0,10-(SQRT((Q71/'4a. Planning Risk Calculator'!$AE$28)*81)))</f>
        <v>3.0286299768266494</v>
      </c>
      <c r="X71" s="88">
        <f>W71*'4a. Planning Risk Calculator'!$AV$28</f>
        <v>14.764571137029916</v>
      </c>
      <c r="Y71" s="88">
        <f>IF(R71=0,0,(SQRT((R71/'4a. Planning Risk Calculator'!$AE$40)*100)))</f>
        <v>8.6602540378443873</v>
      </c>
      <c r="Z71" s="178">
        <f>Y71*'4a. Planning Risk Calculator'!AV$32</f>
        <v>41.136206679760839</v>
      </c>
      <c r="AA71" s="112">
        <f>SQRT(((E71-1)/(36-1))*81)+1</f>
        <v>7.8033605141660898</v>
      </c>
      <c r="AB71" s="88">
        <f>AA71*'4a. Planning Risk Calculator'!$AV$44</f>
        <v>28.61492300544705</v>
      </c>
      <c r="AC71" s="88">
        <f>10-((F71-2)/(71-2))*9</f>
        <v>6.1720051100995938</v>
      </c>
      <c r="AD71" s="178">
        <f>AC71*'4a. Planning Risk Calculator'!$AV$48</f>
        <v>8.227282811762759</v>
      </c>
      <c r="AE71" s="112">
        <f>ROUNDUP((G71/1300)*10, 0)</f>
        <v>3</v>
      </c>
      <c r="AF71" s="88">
        <f>AE71*'4a. Planning Risk Calculator'!$AV$64</f>
        <v>8.625</v>
      </c>
      <c r="AG71" s="88">
        <f>ROUNDUP((H71/3000)*10, 0)</f>
        <v>4</v>
      </c>
      <c r="AH71" s="88">
        <f>AG71*'4a. Planning Risk Calculator'!$AV$68</f>
        <v>12</v>
      </c>
      <c r="AI71" s="88">
        <f t="shared" si="6"/>
        <v>4</v>
      </c>
      <c r="AJ71" s="88">
        <f>AI71*'4a. Planning Risk Calculator'!$AV$72</f>
        <v>13.5</v>
      </c>
      <c r="AK71" s="88">
        <f>(I71/1.5)*10</f>
        <v>0.92602317493604858</v>
      </c>
      <c r="AL71" s="88">
        <f>AK71*'4a. Planning Risk Calculator'!$AV$76</f>
        <v>3.0864352420618499</v>
      </c>
      <c r="AM71" s="88">
        <f>ROUNDUP((K71/3)*10,0)</f>
        <v>2</v>
      </c>
      <c r="AN71" s="88">
        <f>AM71*'4a. Planning Risk Calculator'!$AV$80</f>
        <v>5</v>
      </c>
      <c r="AO71" s="88">
        <f>10-(SQRT((M71/L71)*100))</f>
        <v>0</v>
      </c>
      <c r="AP71" s="88">
        <f>AO71*'4a. Planning Risk Calculator'!$AV$84</f>
        <v>0</v>
      </c>
      <c r="AQ71" s="88">
        <f>ROUNDUP(((F71-2)/(71-2))*10, 0)</f>
        <v>5</v>
      </c>
      <c r="AR71" s="88">
        <f>AQ71*'4a. Planning Risk Calculator'!$AV$88</f>
        <v>16.25</v>
      </c>
      <c r="AS71" s="88">
        <f t="shared" si="7"/>
        <v>6.4</v>
      </c>
      <c r="AT71" s="88">
        <f>AS71*'4a. Planning Risk Calculator'!$AV$92</f>
        <v>20.268799999999999</v>
      </c>
      <c r="AU71" s="88">
        <f t="shared" si="8"/>
        <v>7</v>
      </c>
      <c r="AV71" s="88">
        <f>AU71*'4a. Planning Risk Calculator'!$AV$96</f>
        <v>19.25</v>
      </c>
      <c r="AW71" s="88">
        <f t="shared" si="9"/>
        <v>6.7600000000000007</v>
      </c>
      <c r="AX71" s="88">
        <f>AW71*'4a. Planning Risk Calculator'!$AV$100</f>
        <v>27.885000000000002</v>
      </c>
      <c r="AY71" s="88">
        <f t="shared" si="10"/>
        <v>5.625</v>
      </c>
      <c r="AZ71" s="178">
        <f>AY71*'4a. Planning Risk Calculator'!$AV$104</f>
        <v>22.5</v>
      </c>
      <c r="BA71" s="112">
        <f>((AZ71+AX71+AV71+AT71+AR71+AP71+AN71+AL71+AJ71+AH71+AF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09279246979348</v>
      </c>
      <c r="BB71" s="88">
        <f t="shared" si="11"/>
        <v>5</v>
      </c>
      <c r="BC71" s="88">
        <f>BB71*'4a. Planning Risk Calculator'!$BK$64</f>
        <v>13.75</v>
      </c>
      <c r="BD71" s="88">
        <f>((BC71+V71+X71+Z71)/('4a. Planning Risk Calculator'!$BI$64+'4a. Planning Risk Calculator'!$AT$4+'4a. Planning Risk Calculator'!$AT$28+'4a. Planning Risk Calculator'!$AT$32))*10</f>
        <v>5.8293639873648804</v>
      </c>
      <c r="BE71" s="178">
        <f>((AB71+AD71)/('4a. Planning Risk Calculator'!$AT$44+'4a. Planning Risk Calculator'!$AT$48))*10</f>
        <v>7.368441163441962</v>
      </c>
      <c r="BF71" s="80"/>
      <c r="BG71" s="80"/>
      <c r="BH71" s="80"/>
      <c r="BI71" s="80"/>
      <c r="BJ71" s="80"/>
      <c r="BK71" s="80"/>
      <c r="BL71" s="80"/>
      <c r="BM71" s="80"/>
      <c r="BN71" s="80"/>
      <c r="BO71" s="80"/>
      <c r="BP71" s="80"/>
      <c r="BQ71" s="80"/>
      <c r="BR71" s="80"/>
    </row>
    <row r="72" spans="1:70" customFormat="1" x14ac:dyDescent="0.3">
      <c r="A72" s="80"/>
      <c r="B72" s="219">
        <v>4.1597661555404626</v>
      </c>
      <c r="C72" s="87">
        <v>150.8484474342745</v>
      </c>
      <c r="D72" s="180">
        <v>0.86094637278600206</v>
      </c>
      <c r="E72" s="87">
        <v>17</v>
      </c>
      <c r="F72" s="87">
        <v>21.281090921396768</v>
      </c>
      <c r="G72" s="87">
        <v>238.69984994212635</v>
      </c>
      <c r="H72" s="87">
        <v>796.24531217038577</v>
      </c>
      <c r="I72" s="86">
        <v>0.15360424104334547</v>
      </c>
      <c r="J72" s="88">
        <v>7.0271517077652454</v>
      </c>
      <c r="K72" s="88">
        <v>1</v>
      </c>
      <c r="L72" s="88">
        <v>0.79624531217038574</v>
      </c>
      <c r="M72" s="88">
        <v>0.79624531217038574</v>
      </c>
      <c r="N72" s="87">
        <v>97</v>
      </c>
      <c r="O72" s="87">
        <v>3</v>
      </c>
      <c r="P72" s="85" t="s">
        <v>185</v>
      </c>
      <c r="Q72" s="87">
        <v>0</v>
      </c>
      <c r="R72" s="87">
        <v>0</v>
      </c>
      <c r="S72" s="87">
        <v>4.1597661555404626</v>
      </c>
      <c r="T72" s="183">
        <v>3</v>
      </c>
      <c r="U72" s="112">
        <f>(((T72-'4a. Planning Risk Calculator'!$AI$4)/('4a. Planning Risk Calculator'!$AJ$4-'4a. Planning Risk Calculator'!$AI$4))*9)+1</f>
        <v>7</v>
      </c>
      <c r="V72" s="88">
        <f>U72*'4a. Planning Risk Calculator'!$AV$4</f>
        <v>14.875</v>
      </c>
      <c r="W72" s="88">
        <f>IF(Q72=0,0,10-(SQRT((Q72/'4a. Planning Risk Calculator'!$AE$28)*81)))</f>
        <v>0</v>
      </c>
      <c r="X72" s="88">
        <f>W72*'4a. Planning Risk Calculator'!$AV$28</f>
        <v>0</v>
      </c>
      <c r="Y72" s="88">
        <f>IF(R72=0,0,(SQRT((R72/'4a. Planning Risk Calculator'!$AE$40)*100)))</f>
        <v>0</v>
      </c>
      <c r="Z72" s="178">
        <f>Y72*'4a. Planning Risk Calculator'!AV$32</f>
        <v>0</v>
      </c>
      <c r="AA72" s="112">
        <f>SQRT(((E72-1)/(36-1))*81)+1</f>
        <v>7.0851106340453187</v>
      </c>
      <c r="AB72" s="88">
        <f>AA72*'4a. Planning Risk Calculator'!$AV$44</f>
        <v>25.981100695044184</v>
      </c>
      <c r="AC72" s="88">
        <f>10-((F72-2)/(71-2))*9</f>
        <v>7.4850750972091173</v>
      </c>
      <c r="AD72" s="178">
        <f>AC72*'4a. Planning Risk Calculator'!$AV$48</f>
        <v>9.9776051045797534</v>
      </c>
      <c r="AE72" s="112">
        <f>ROUNDUP((G72/1300)*10, 0)</f>
        <v>2</v>
      </c>
      <c r="AF72" s="88">
        <f>AE72*'4a. Planning Risk Calculator'!$AV$64</f>
        <v>5.75</v>
      </c>
      <c r="AG72" s="88">
        <f>ROUNDUP((H72/3000)*10, 0)</f>
        <v>3</v>
      </c>
      <c r="AH72" s="88">
        <f>AG72*'4a. Planning Risk Calculator'!$AV$68</f>
        <v>9</v>
      </c>
      <c r="AI72" s="88">
        <f t="shared" si="6"/>
        <v>10</v>
      </c>
      <c r="AJ72" s="88">
        <f>AI72*'4a. Planning Risk Calculator'!$AV$72</f>
        <v>33.75</v>
      </c>
      <c r="AK72" s="88">
        <f>(I72/1.5)*10</f>
        <v>1.0240282736223032</v>
      </c>
      <c r="AL72" s="88">
        <f>AK72*'4a. Planning Risk Calculator'!$AV$76</f>
        <v>3.4130862359831369</v>
      </c>
      <c r="AM72" s="88">
        <f>ROUNDUP((K72/3)*10,0)</f>
        <v>4</v>
      </c>
      <c r="AN72" s="88">
        <f>AM72*'4a. Planning Risk Calculator'!$AV$80</f>
        <v>10</v>
      </c>
      <c r="AO72" s="88">
        <f>10-(SQRT((M72/L72)*100))</f>
        <v>0</v>
      </c>
      <c r="AP72" s="88">
        <f>AO72*'4a. Planning Risk Calculator'!$AV$84</f>
        <v>0</v>
      </c>
      <c r="AQ72" s="88">
        <f>ROUNDUP(((F72-2)/(71-2))*10, 0)</f>
        <v>3</v>
      </c>
      <c r="AR72" s="88">
        <f>AQ72*'4a. Planning Risk Calculator'!$AV$88</f>
        <v>9.75</v>
      </c>
      <c r="AS72" s="88">
        <f t="shared" si="7"/>
        <v>6.4</v>
      </c>
      <c r="AT72" s="88">
        <f>AS72*'4a. Planning Risk Calculator'!$AV$92</f>
        <v>20.268799999999999</v>
      </c>
      <c r="AU72" s="88">
        <f t="shared" si="8"/>
        <v>7</v>
      </c>
      <c r="AV72" s="88">
        <f>AU72*'4a. Planning Risk Calculator'!$AV$96</f>
        <v>19.25</v>
      </c>
      <c r="AW72" s="88">
        <f t="shared" si="9"/>
        <v>0</v>
      </c>
      <c r="AX72" s="88">
        <f>AW72*'4a. Planning Risk Calculator'!$AV$100</f>
        <v>0</v>
      </c>
      <c r="AY72" s="88">
        <f t="shared" si="10"/>
        <v>0</v>
      </c>
      <c r="AZ72" s="178">
        <f>AY72*'4a. Planning Risk Calculator'!$AV$104</f>
        <v>0</v>
      </c>
      <c r="BA72" s="112">
        <f>((AZ72+AX72+AV72+AT72+AR72+AP72+AN72+AL72+AJ72+AH72+AF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56829006411781</v>
      </c>
      <c r="BB72" s="88">
        <f t="shared" si="11"/>
        <v>4</v>
      </c>
      <c r="BC72" s="88">
        <f>BB72*'4a. Planning Risk Calculator'!$BK$64</f>
        <v>11</v>
      </c>
      <c r="BD72" s="88">
        <f>((BC72+V72+X72+Z72)/('4a. Planning Risk Calculator'!$BI$64+'4a. Planning Risk Calculator'!$AT$4+'4a. Planning Risk Calculator'!$AT$28+'4a. Planning Risk Calculator'!$AT$32))*10</f>
        <v>1.7844827586206895</v>
      </c>
      <c r="BE72" s="178">
        <f>((AB72+AD72)/('4a. Planning Risk Calculator'!$AT$44+'4a. Planning Risk Calculator'!$AT$48))*10</f>
        <v>7.1917411599247867</v>
      </c>
      <c r="BF72" s="80"/>
      <c r="BG72" s="80"/>
      <c r="BH72" s="80"/>
      <c r="BI72" s="80"/>
      <c r="BJ72" s="80"/>
      <c r="BK72" s="80"/>
      <c r="BL72" s="80"/>
      <c r="BM72" s="80"/>
      <c r="BN72" s="80"/>
      <c r="BO72" s="80"/>
      <c r="BP72" s="80"/>
      <c r="BQ72" s="80"/>
      <c r="BR72" s="80"/>
    </row>
    <row r="73" spans="1:70" customFormat="1" x14ac:dyDescent="0.3">
      <c r="A73" s="80"/>
      <c r="B73" s="219">
        <v>11.709848110342046</v>
      </c>
      <c r="C73" s="87">
        <v>148.12429902428426</v>
      </c>
      <c r="D73" s="180">
        <v>1.3924462562899083</v>
      </c>
      <c r="E73" s="87">
        <v>21</v>
      </c>
      <c r="F73" s="87">
        <v>12.19735124533735</v>
      </c>
      <c r="G73" s="87">
        <v>189.72341352927211</v>
      </c>
      <c r="H73" s="87">
        <v>983.46524712868495</v>
      </c>
      <c r="I73" s="86">
        <v>0.32484559081211284</v>
      </c>
      <c r="J73" s="88">
        <v>7.1104238643938258</v>
      </c>
      <c r="K73" s="88">
        <v>1</v>
      </c>
      <c r="L73" s="88">
        <v>0.98346524712868499</v>
      </c>
      <c r="M73" s="88">
        <v>0.98346524712868499</v>
      </c>
      <c r="N73" s="87">
        <v>11</v>
      </c>
      <c r="O73" s="87">
        <v>1</v>
      </c>
      <c r="P73" s="85" t="s">
        <v>185</v>
      </c>
      <c r="Q73" s="87">
        <v>0</v>
      </c>
      <c r="R73" s="87">
        <v>0</v>
      </c>
      <c r="S73" s="87">
        <v>7.1419696220684088</v>
      </c>
      <c r="T73" s="183">
        <v>3</v>
      </c>
      <c r="U73" s="112">
        <f>(((T73-'4a. Planning Risk Calculator'!$AI$4)/('4a. Planning Risk Calculator'!$AJ$4-'4a. Planning Risk Calculator'!$AI$4))*9)+1</f>
        <v>7</v>
      </c>
      <c r="V73" s="88">
        <f>U73*'4a. Planning Risk Calculator'!$AV$4</f>
        <v>14.875</v>
      </c>
      <c r="W73" s="88">
        <f>IF(Q73=0,0,10-(SQRT((Q73/'4a. Planning Risk Calculator'!$AE$28)*81)))</f>
        <v>0</v>
      </c>
      <c r="X73" s="88">
        <f>W73*'4a. Planning Risk Calculator'!$AV$28</f>
        <v>0</v>
      </c>
      <c r="Y73" s="88">
        <f>IF(R73=0,0,(SQRT((R73/'4a. Planning Risk Calculator'!$AE$40)*100)))</f>
        <v>0</v>
      </c>
      <c r="Z73" s="178">
        <f>Y73*'4a. Planning Risk Calculator'!AV$32</f>
        <v>0</v>
      </c>
      <c r="AA73" s="112">
        <f>SQRT(((E73-1)/(36-1))*81)+1</f>
        <v>7.8033605141660898</v>
      </c>
      <c r="AB73" s="88">
        <f>AA73*'4a. Planning Risk Calculator'!$AV$44</f>
        <v>28.61492300544705</v>
      </c>
      <c r="AC73" s="88">
        <f>10-((F73-2)/(71-2))*9</f>
        <v>8.6699107071299117</v>
      </c>
      <c r="AD73" s="178">
        <f>AC73*'4a. Planning Risk Calculator'!$AV$48</f>
        <v>11.556990972604172</v>
      </c>
      <c r="AE73" s="112">
        <f>ROUNDUP((G73/1300)*10, 0)</f>
        <v>2</v>
      </c>
      <c r="AF73" s="88">
        <f>AE73*'4a. Planning Risk Calculator'!$AV$64</f>
        <v>5.75</v>
      </c>
      <c r="AG73" s="88">
        <f>ROUNDUP((H73/3000)*10, 0)</f>
        <v>4</v>
      </c>
      <c r="AH73" s="88">
        <f>AG73*'4a. Planning Risk Calculator'!$AV$68</f>
        <v>12</v>
      </c>
      <c r="AI73" s="88">
        <f t="shared" si="6"/>
        <v>2</v>
      </c>
      <c r="AJ73" s="88">
        <f>AI73*'4a. Planning Risk Calculator'!$AV$72</f>
        <v>6.75</v>
      </c>
      <c r="AK73" s="88">
        <f>(I73/1.5)*10</f>
        <v>2.1656372720807524</v>
      </c>
      <c r="AL73" s="88">
        <f>AK73*'4a. Planning Risk Calculator'!$AV$76</f>
        <v>7.2180690278451483</v>
      </c>
      <c r="AM73" s="88">
        <f>ROUNDUP((K73/3)*10,0)</f>
        <v>4</v>
      </c>
      <c r="AN73" s="88">
        <f>AM73*'4a. Planning Risk Calculator'!$AV$80</f>
        <v>10</v>
      </c>
      <c r="AO73" s="88">
        <f>10-(SQRT((M73/L73)*100))</f>
        <v>0</v>
      </c>
      <c r="AP73" s="88">
        <f>AO73*'4a. Planning Risk Calculator'!$AV$84</f>
        <v>0</v>
      </c>
      <c r="AQ73" s="88">
        <f>ROUNDUP(((F73-2)/(71-2))*10, 0)</f>
        <v>2</v>
      </c>
      <c r="AR73" s="88">
        <f>AQ73*'4a. Planning Risk Calculator'!$AV$88</f>
        <v>6.5</v>
      </c>
      <c r="AS73" s="88">
        <f t="shared" si="7"/>
        <v>9.6</v>
      </c>
      <c r="AT73" s="88">
        <f>AS73*'4a. Planning Risk Calculator'!$AV$92</f>
        <v>30.403199999999998</v>
      </c>
      <c r="AU73" s="88">
        <f t="shared" si="8"/>
        <v>7</v>
      </c>
      <c r="AV73" s="88">
        <f>AU73*'4a. Planning Risk Calculator'!$AV$96</f>
        <v>19.25</v>
      </c>
      <c r="AW73" s="88">
        <f t="shared" si="9"/>
        <v>0</v>
      </c>
      <c r="AX73" s="88">
        <f>AW73*'4a. Planning Risk Calculator'!$AV$100</f>
        <v>0</v>
      </c>
      <c r="AY73" s="88">
        <f t="shared" si="10"/>
        <v>0</v>
      </c>
      <c r="AZ73" s="178">
        <f>AY73*'4a. Planning Risk Calculator'!$AV$104</f>
        <v>0</v>
      </c>
      <c r="BA73" s="112">
        <f>((AZ73+AX73+AV73+AT73+AR73+AP73+AN73+AL73+AJ73+AH73+AF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22530792585704</v>
      </c>
      <c r="BB73" s="88">
        <f t="shared" si="11"/>
        <v>3</v>
      </c>
      <c r="BC73" s="88">
        <f>BB73*'4a. Planning Risk Calculator'!$BK$64</f>
        <v>8.25</v>
      </c>
      <c r="BD73" s="88">
        <f>((BC73+V73+X73+Z73)/('4a. Planning Risk Calculator'!$BI$64+'4a. Planning Risk Calculator'!$AT$4+'4a. Planning Risk Calculator'!$AT$28+'4a. Planning Risk Calculator'!$AT$32))*10</f>
        <v>1.5948275862068968</v>
      </c>
      <c r="BE73" s="178">
        <f>((AB73+AD73)/('4a. Planning Risk Calculator'!$AT$44+'4a. Planning Risk Calculator'!$AT$48))*10</f>
        <v>8.0343827956102452</v>
      </c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</row>
    <row r="74" spans="1:70" customFormat="1" x14ac:dyDescent="0.3">
      <c r="A74" s="80"/>
      <c r="B74" s="219">
        <v>8.1566501673861307</v>
      </c>
      <c r="C74" s="87">
        <v>106.72776858555746</v>
      </c>
      <c r="D74" s="180">
        <v>1.1713871809391256</v>
      </c>
      <c r="E74" s="87">
        <v>17</v>
      </c>
      <c r="F74" s="87">
        <v>23.261919393419969</v>
      </c>
      <c r="G74" s="87">
        <v>196.44771452169741</v>
      </c>
      <c r="H74" s="87">
        <v>531.83447999341593</v>
      </c>
      <c r="I74" s="86">
        <v>0.16130481041436442</v>
      </c>
      <c r="J74" s="88">
        <v>6.0268022562484784</v>
      </c>
      <c r="K74" s="88">
        <v>1</v>
      </c>
      <c r="L74" s="88">
        <v>0.53183447999341593</v>
      </c>
      <c r="M74" s="88">
        <v>0.53183447999341593</v>
      </c>
      <c r="N74" s="87">
        <v>79</v>
      </c>
      <c r="O74" s="87">
        <v>4</v>
      </c>
      <c r="P74" s="85" t="s">
        <v>185</v>
      </c>
      <c r="Q74" s="87">
        <v>0</v>
      </c>
      <c r="R74" s="87">
        <v>0</v>
      </c>
      <c r="S74" s="87">
        <v>7.7253201339089044</v>
      </c>
      <c r="T74" s="183">
        <v>3</v>
      </c>
      <c r="U74" s="112">
        <f>(((T74-'4a. Planning Risk Calculator'!$AI$4)/('4a. Planning Risk Calculator'!$AJ$4-'4a. Planning Risk Calculator'!$AI$4))*9)+1</f>
        <v>7</v>
      </c>
      <c r="V74" s="88">
        <f>U74*'4a. Planning Risk Calculator'!$AV$4</f>
        <v>14.875</v>
      </c>
      <c r="W74" s="88">
        <f>IF(Q74=0,0,10-(SQRT((Q74/'4a. Planning Risk Calculator'!$AE$28)*81)))</f>
        <v>0</v>
      </c>
      <c r="X74" s="88">
        <f>W74*'4a. Planning Risk Calculator'!$AV$28</f>
        <v>0</v>
      </c>
      <c r="Y74" s="88">
        <f>IF(R74=0,0,(SQRT((R74/'4a. Planning Risk Calculator'!$AE$40)*100)))</f>
        <v>0</v>
      </c>
      <c r="Z74" s="178">
        <f>Y74*'4a. Planning Risk Calculator'!AV$32</f>
        <v>0</v>
      </c>
      <c r="AA74" s="112">
        <f>SQRT(((E74-1)/(36-1))*81)+1</f>
        <v>7.0851106340453187</v>
      </c>
      <c r="AB74" s="88">
        <f>AA74*'4a. Planning Risk Calculator'!$AV$44</f>
        <v>25.981100695044184</v>
      </c>
      <c r="AC74" s="88">
        <f>10-((F74-2)/(71-2))*9</f>
        <v>7.2267061660756564</v>
      </c>
      <c r="AD74" s="178">
        <f>AC74*'4a. Planning Risk Calculator'!$AV$48</f>
        <v>9.6331993193788499</v>
      </c>
      <c r="AE74" s="112">
        <f>ROUNDUP((G74/1300)*10, 0)</f>
        <v>2</v>
      </c>
      <c r="AF74" s="88">
        <f>AE74*'4a. Planning Risk Calculator'!$AV$64</f>
        <v>5.75</v>
      </c>
      <c r="AG74" s="88">
        <f>ROUNDUP((H74/3000)*10, 0)</f>
        <v>2</v>
      </c>
      <c r="AH74" s="88">
        <f>AG74*'4a. Planning Risk Calculator'!$AV$68</f>
        <v>6</v>
      </c>
      <c r="AI74" s="88">
        <f t="shared" si="6"/>
        <v>8</v>
      </c>
      <c r="AJ74" s="88">
        <f>AI74*'4a. Planning Risk Calculator'!$AV$72</f>
        <v>27</v>
      </c>
      <c r="AK74" s="88">
        <f>(I74/1.5)*10</f>
        <v>1.0753654027624295</v>
      </c>
      <c r="AL74" s="88">
        <f>AK74*'4a. Planning Risk Calculator'!$AV$76</f>
        <v>3.5841928874071778</v>
      </c>
      <c r="AM74" s="88">
        <f>ROUNDUP((K74/3)*10,0)</f>
        <v>4</v>
      </c>
      <c r="AN74" s="88">
        <f>AM74*'4a. Planning Risk Calculator'!$AV$80</f>
        <v>10</v>
      </c>
      <c r="AO74" s="88">
        <f>10-(SQRT((M74/L74)*100))</f>
        <v>0</v>
      </c>
      <c r="AP74" s="88">
        <f>AO74*'4a. Planning Risk Calculator'!$AV$84</f>
        <v>0</v>
      </c>
      <c r="AQ74" s="88">
        <f>ROUNDUP(((F74-2)/(71-2))*10, 0)</f>
        <v>4</v>
      </c>
      <c r="AR74" s="88">
        <f>AQ74*'4a. Planning Risk Calculator'!$AV$88</f>
        <v>13</v>
      </c>
      <c r="AS74" s="88">
        <f t="shared" si="7"/>
        <v>3.5999999999999996</v>
      </c>
      <c r="AT74" s="88">
        <f>AS74*'4a. Planning Risk Calculator'!$AV$92</f>
        <v>11.401199999999998</v>
      </c>
      <c r="AU74" s="88">
        <f t="shared" si="8"/>
        <v>7</v>
      </c>
      <c r="AV74" s="88">
        <f>AU74*'4a. Planning Risk Calculator'!$AV$96</f>
        <v>19.25</v>
      </c>
      <c r="AW74" s="88">
        <f t="shared" si="9"/>
        <v>0</v>
      </c>
      <c r="AX74" s="88">
        <f>AW74*'4a. Planning Risk Calculator'!$AV$100</f>
        <v>0</v>
      </c>
      <c r="AY74" s="88">
        <f t="shared" si="10"/>
        <v>0</v>
      </c>
      <c r="AZ74" s="178">
        <f>AY74*'4a. Planning Risk Calculator'!$AV$104</f>
        <v>0</v>
      </c>
      <c r="BA74" s="112">
        <f>((AZ74+AX74+AV74+AT74+AR74+AP74+AN74+AL74+AJ74+AH74+AF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07615805435407</v>
      </c>
      <c r="BB74" s="88">
        <f t="shared" si="11"/>
        <v>3</v>
      </c>
      <c r="BC74" s="88">
        <f>BB74*'4a. Planning Risk Calculator'!$BK$64</f>
        <v>8.25</v>
      </c>
      <c r="BD74" s="88">
        <f>((BC74+V74+X74+Z74)/('4a. Planning Risk Calculator'!$BI$64+'4a. Planning Risk Calculator'!$AT$4+'4a. Planning Risk Calculator'!$AT$28+'4a. Planning Risk Calculator'!$AT$32))*10</f>
        <v>1.5948275862068968</v>
      </c>
      <c r="BE74" s="178">
        <f>((AB74+AD74)/('4a. Planning Risk Calculator'!$AT$44+'4a. Planning Risk Calculator'!$AT$48))*10</f>
        <v>7.1228600028846074</v>
      </c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</row>
    <row r="75" spans="1:70" customFormat="1" x14ac:dyDescent="0.3">
      <c r="A75" s="80"/>
      <c r="B75" s="219">
        <v>15.518293196449154</v>
      </c>
      <c r="C75" s="87">
        <v>152.6215091010811</v>
      </c>
      <c r="D75" s="180">
        <v>1.2639140003148261</v>
      </c>
      <c r="E75" s="87">
        <v>21</v>
      </c>
      <c r="F75" s="87">
        <v>31.605854422589555</v>
      </c>
      <c r="G75" s="87">
        <v>294.00581060516805</v>
      </c>
      <c r="H75" s="87">
        <v>987.80829499952472</v>
      </c>
      <c r="I75" s="86">
        <v>0.17792157466017366</v>
      </c>
      <c r="J75" s="88">
        <v>8.3136254480826164</v>
      </c>
      <c r="K75" s="88">
        <v>2</v>
      </c>
      <c r="L75" s="88">
        <v>0.98780829499952472</v>
      </c>
      <c r="M75" s="88">
        <v>0.98780829499952472</v>
      </c>
      <c r="N75" s="87">
        <v>96</v>
      </c>
      <c r="O75" s="87">
        <v>0</v>
      </c>
      <c r="P75" s="85" t="s">
        <v>185</v>
      </c>
      <c r="Q75" s="87">
        <v>0</v>
      </c>
      <c r="R75" s="87">
        <v>0</v>
      </c>
      <c r="S75" s="87">
        <v>6</v>
      </c>
      <c r="T75" s="183">
        <v>3</v>
      </c>
      <c r="U75" s="112">
        <f>(((T75-'4a. Planning Risk Calculator'!$AI$4)/('4a. Planning Risk Calculator'!$AJ$4-'4a. Planning Risk Calculator'!$AI$4))*9)+1</f>
        <v>7</v>
      </c>
      <c r="V75" s="88">
        <f>U75*'4a. Planning Risk Calculator'!$AV$4</f>
        <v>14.875</v>
      </c>
      <c r="W75" s="88">
        <f>IF(Q75=0,0,10-(SQRT((Q75/'4a. Planning Risk Calculator'!$AE$28)*81)))</f>
        <v>0</v>
      </c>
      <c r="X75" s="88">
        <f>W75*'4a. Planning Risk Calculator'!$AV$28</f>
        <v>0</v>
      </c>
      <c r="Y75" s="88">
        <f>IF(R75=0,0,(SQRT((R75/'4a. Planning Risk Calculator'!$AE$40)*100)))</f>
        <v>0</v>
      </c>
      <c r="Z75" s="178">
        <f>Y75*'4a. Planning Risk Calculator'!AV$32</f>
        <v>0</v>
      </c>
      <c r="AA75" s="112">
        <f>SQRT(((E75-1)/(36-1))*81)+1</f>
        <v>7.8033605141660898</v>
      </c>
      <c r="AB75" s="88">
        <f>AA75*'4a. Planning Risk Calculator'!$AV$44</f>
        <v>28.61492300544705</v>
      </c>
      <c r="AC75" s="88">
        <f>10-((F75-2)/(71-2))*9</f>
        <v>6.1383668144448409</v>
      </c>
      <c r="AD75" s="178">
        <f>AC75*'4a. Planning Risk Calculator'!$AV$48</f>
        <v>8.1824429636549727</v>
      </c>
      <c r="AE75" s="112">
        <f>ROUNDUP((G75/1300)*10, 0)</f>
        <v>3</v>
      </c>
      <c r="AF75" s="88">
        <f>AE75*'4a. Planning Risk Calculator'!$AV$64</f>
        <v>8.625</v>
      </c>
      <c r="AG75" s="88">
        <f>ROUNDUP((H75/3000)*10, 0)</f>
        <v>4</v>
      </c>
      <c r="AH75" s="88">
        <f>AG75*'4a. Planning Risk Calculator'!$AV$68</f>
        <v>12</v>
      </c>
      <c r="AI75" s="88">
        <f t="shared" si="6"/>
        <v>10</v>
      </c>
      <c r="AJ75" s="88">
        <f>AI75*'4a. Planning Risk Calculator'!$AV$72</f>
        <v>33.75</v>
      </c>
      <c r="AK75" s="88">
        <f>(I75/1.5)*10</f>
        <v>1.1861438310678245</v>
      </c>
      <c r="AL75" s="88">
        <f>AK75*'4a. Planning Risk Calculator'!$AV$76</f>
        <v>3.9534173889490591</v>
      </c>
      <c r="AM75" s="88">
        <f>ROUNDUP((K75/3)*10,0)</f>
        <v>7</v>
      </c>
      <c r="AN75" s="88">
        <f>AM75*'4a. Planning Risk Calculator'!$AV$80</f>
        <v>17.5</v>
      </c>
      <c r="AO75" s="88">
        <f>10-(SQRT((M75/L75)*100))</f>
        <v>0</v>
      </c>
      <c r="AP75" s="88">
        <f>AO75*'4a. Planning Risk Calculator'!$AV$84</f>
        <v>0</v>
      </c>
      <c r="AQ75" s="88">
        <f>ROUNDUP(((F75-2)/(71-2))*10, 0)</f>
        <v>5</v>
      </c>
      <c r="AR75" s="88">
        <f>AQ75*'4a. Planning Risk Calculator'!$AV$88</f>
        <v>16.25</v>
      </c>
      <c r="AS75" s="88">
        <f t="shared" si="7"/>
        <v>10</v>
      </c>
      <c r="AT75" s="88">
        <f>AS75*'4a. Planning Risk Calculator'!$AV$92</f>
        <v>31.669999999999998</v>
      </c>
      <c r="AU75" s="88">
        <f t="shared" si="8"/>
        <v>7</v>
      </c>
      <c r="AV75" s="88">
        <f>AU75*'4a. Planning Risk Calculator'!$AV$96</f>
        <v>19.25</v>
      </c>
      <c r="AW75" s="88">
        <f t="shared" si="9"/>
        <v>0</v>
      </c>
      <c r="AX75" s="88">
        <f>AW75*'4a. Planning Risk Calculator'!$AV$100</f>
        <v>0</v>
      </c>
      <c r="AY75" s="88">
        <f t="shared" si="10"/>
        <v>0</v>
      </c>
      <c r="AZ75" s="178">
        <f>AY75*'4a. Planning Risk Calculator'!$AV$104</f>
        <v>0</v>
      </c>
      <c r="BA75" s="112">
        <f>((AZ75+AX75+AV75+AT75+AR75+AP75+AN75+AL75+AJ75+AH75+AF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43936488450259</v>
      </c>
      <c r="BB75" s="88">
        <f t="shared" si="11"/>
        <v>4</v>
      </c>
      <c r="BC75" s="88">
        <f>BB75*'4a. Planning Risk Calculator'!$BK$64</f>
        <v>11</v>
      </c>
      <c r="BD75" s="88">
        <f>((BC75+V75+X75+Z75)/('4a. Planning Risk Calculator'!$BI$64+'4a. Planning Risk Calculator'!$AT$4+'4a. Planning Risk Calculator'!$AT$28+'4a. Planning Risk Calculator'!$AT$32))*10</f>
        <v>1.7844827586206895</v>
      </c>
      <c r="BE75" s="178">
        <f>((AB75+AD75)/('4a. Planning Risk Calculator'!$AT$44+'4a. Planning Risk Calculator'!$AT$48))*10</f>
        <v>7.3594731938204045</v>
      </c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</row>
    <row r="76" spans="1:70" customFormat="1" x14ac:dyDescent="0.3">
      <c r="A76" s="80"/>
      <c r="B76" s="219">
        <v>8.5289193582952745</v>
      </c>
      <c r="C76" s="87">
        <v>125.81904464194139</v>
      </c>
      <c r="D76" s="180">
        <v>0.97011750136888641</v>
      </c>
      <c r="E76" s="87">
        <v>16</v>
      </c>
      <c r="F76" s="87">
        <v>29.658844621543174</v>
      </c>
      <c r="G76" s="87">
        <v>175.10643451181863</v>
      </c>
      <c r="H76" s="87">
        <v>1145.8183801225123</v>
      </c>
      <c r="I76" s="86">
        <v>0.20290145394040152</v>
      </c>
      <c r="J76" s="88">
        <v>5.6743060112783841</v>
      </c>
      <c r="K76" s="88">
        <v>1</v>
      </c>
      <c r="L76" s="88">
        <v>1.1458183801225124</v>
      </c>
      <c r="M76" s="88">
        <v>1.1458183801225124</v>
      </c>
      <c r="N76" s="87">
        <v>54</v>
      </c>
      <c r="O76" s="87">
        <v>4</v>
      </c>
      <c r="P76" s="85" t="s">
        <v>185</v>
      </c>
      <c r="Q76" s="87">
        <v>0</v>
      </c>
      <c r="R76" s="87">
        <v>0</v>
      </c>
      <c r="S76" s="87">
        <v>8.0231354866362192</v>
      </c>
      <c r="T76" s="183">
        <v>3</v>
      </c>
      <c r="U76" s="112">
        <f>(((T76-'4a. Planning Risk Calculator'!$AI$4)/('4a. Planning Risk Calculator'!$AJ$4-'4a. Planning Risk Calculator'!$AI$4))*9)+1</f>
        <v>7</v>
      </c>
      <c r="V76" s="88">
        <f>U76*'4a. Planning Risk Calculator'!$AV$4</f>
        <v>14.875</v>
      </c>
      <c r="W76" s="88">
        <f>IF(Q76=0,0,10-(SQRT((Q76/'4a. Planning Risk Calculator'!$AE$28)*81)))</f>
        <v>0</v>
      </c>
      <c r="X76" s="88">
        <f>W76*'4a. Planning Risk Calculator'!$AV$28</f>
        <v>0</v>
      </c>
      <c r="Y76" s="88">
        <f>IF(R76=0,0,(SQRT((R76/'4a. Planning Risk Calculator'!$AE$40)*100)))</f>
        <v>0</v>
      </c>
      <c r="Z76" s="178">
        <f>Y76*'4a. Planning Risk Calculator'!AV$32</f>
        <v>0</v>
      </c>
      <c r="AA76" s="112">
        <f>SQRT(((E76-1)/(36-1))*81)+1</f>
        <v>6.8918830363717944</v>
      </c>
      <c r="AB76" s="88">
        <f>AA76*'4a. Planning Risk Calculator'!$AV$44</f>
        <v>25.272535094375367</v>
      </c>
      <c r="AC76" s="88">
        <f>10-((F76-2)/(71-2))*9</f>
        <v>6.3923246145813248</v>
      </c>
      <c r="AD76" s="178">
        <f>AC76*'4a. Planning Risk Calculator'!$AV$48</f>
        <v>8.5209687112369057</v>
      </c>
      <c r="AE76" s="112">
        <f>ROUNDUP((G76/1300)*10, 0)</f>
        <v>2</v>
      </c>
      <c r="AF76" s="88">
        <f>AE76*'4a. Planning Risk Calculator'!$AV$64</f>
        <v>5.75</v>
      </c>
      <c r="AG76" s="88">
        <f>ROUNDUP((H76/3000)*10, 0)</f>
        <v>4</v>
      </c>
      <c r="AH76" s="88">
        <f>AG76*'4a. Planning Risk Calculator'!$AV$68</f>
        <v>12</v>
      </c>
      <c r="AI76" s="88">
        <f t="shared" si="6"/>
        <v>6</v>
      </c>
      <c r="AJ76" s="88">
        <f>AI76*'4a. Planning Risk Calculator'!$AV$72</f>
        <v>20.25</v>
      </c>
      <c r="AK76" s="88">
        <f>(I76/1.5)*10</f>
        <v>1.3526763596026767</v>
      </c>
      <c r="AL76" s="88">
        <f>AK76*'4a. Planning Risk Calculator'!$AV$76</f>
        <v>4.5084703065557221</v>
      </c>
      <c r="AM76" s="88">
        <f>ROUNDUP((K76/3)*10,0)</f>
        <v>4</v>
      </c>
      <c r="AN76" s="88">
        <f>AM76*'4a. Planning Risk Calculator'!$AV$80</f>
        <v>10</v>
      </c>
      <c r="AO76" s="88">
        <f>10-(SQRT((M76/L76)*100))</f>
        <v>0</v>
      </c>
      <c r="AP76" s="88">
        <f>AO76*'4a. Planning Risk Calculator'!$AV$84</f>
        <v>0</v>
      </c>
      <c r="AQ76" s="88">
        <f>ROUNDUP(((F76-2)/(71-2))*10, 0)</f>
        <v>5</v>
      </c>
      <c r="AR76" s="88">
        <f>AQ76*'4a. Planning Risk Calculator'!$AV$88</f>
        <v>16.25</v>
      </c>
      <c r="AS76" s="88">
        <f t="shared" si="7"/>
        <v>3.5999999999999996</v>
      </c>
      <c r="AT76" s="88">
        <f>AS76*'4a. Planning Risk Calculator'!$AV$92</f>
        <v>11.401199999999998</v>
      </c>
      <c r="AU76" s="88">
        <f t="shared" si="8"/>
        <v>7</v>
      </c>
      <c r="AV76" s="88">
        <f>AU76*'4a. Planning Risk Calculator'!$AV$96</f>
        <v>19.25</v>
      </c>
      <c r="AW76" s="88">
        <f t="shared" si="9"/>
        <v>0</v>
      </c>
      <c r="AX76" s="88">
        <f>AW76*'4a. Planning Risk Calculator'!$AV$100</f>
        <v>0</v>
      </c>
      <c r="AY76" s="88">
        <f t="shared" si="10"/>
        <v>0</v>
      </c>
      <c r="AZ76" s="178">
        <f>AY76*'4a. Planning Risk Calculator'!$AV$104</f>
        <v>0</v>
      </c>
      <c r="BA76" s="112">
        <f>((AZ76+AX76+AV76+AT76+AR76+AP76+AN76+AL76+AJ76+AH76+AF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42572097353095</v>
      </c>
      <c r="BB76" s="88">
        <f t="shared" si="11"/>
        <v>3</v>
      </c>
      <c r="BC76" s="88">
        <f>BB76*'4a. Planning Risk Calculator'!$BK$64</f>
        <v>8.25</v>
      </c>
      <c r="BD76" s="88">
        <f>((BC76+V76+X76+Z76)/('4a. Planning Risk Calculator'!$BI$64+'4a. Planning Risk Calculator'!$AT$4+'4a. Planning Risk Calculator'!$AT$28+'4a. Planning Risk Calculator'!$AT$32))*10</f>
        <v>1.5948275862068968</v>
      </c>
      <c r="BE76" s="178">
        <f>((AB76+AD76)/('4a. Planning Risk Calculator'!$AT$44+'4a. Planning Risk Calculator'!$AT$48))*10</f>
        <v>6.758700761122455</v>
      </c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</row>
    <row r="77" spans="1:70" customFormat="1" x14ac:dyDescent="0.3">
      <c r="A77" s="80"/>
      <c r="B77" s="219">
        <v>5.4527892998562075</v>
      </c>
      <c r="C77" s="87">
        <v>146.48238616617843</v>
      </c>
      <c r="D77" s="180">
        <v>1.2419246534173591</v>
      </c>
      <c r="E77" s="87">
        <v>20</v>
      </c>
      <c r="F77" s="87">
        <v>50.028952830365938</v>
      </c>
      <c r="G77" s="87">
        <v>191.71436586306751</v>
      </c>
      <c r="H77" s="87">
        <v>774.41728203573268</v>
      </c>
      <c r="I77" s="86">
        <v>0.21028581992132586</v>
      </c>
      <c r="J77" s="88">
        <v>6.2017623209202677</v>
      </c>
      <c r="K77" s="88">
        <v>1</v>
      </c>
      <c r="L77" s="88">
        <v>0.77441728203573268</v>
      </c>
      <c r="M77" s="88">
        <v>0.77441728203573268</v>
      </c>
      <c r="N77" s="87">
        <v>62</v>
      </c>
      <c r="O77" s="87">
        <v>1</v>
      </c>
      <c r="P77" s="85" t="s">
        <v>185</v>
      </c>
      <c r="Q77" s="87">
        <v>0</v>
      </c>
      <c r="R77" s="87">
        <v>0</v>
      </c>
      <c r="S77" s="87">
        <v>5.4527892998562075</v>
      </c>
      <c r="T77" s="183">
        <v>3</v>
      </c>
      <c r="U77" s="112">
        <f>(((T77-'4a. Planning Risk Calculator'!$AI$4)/('4a. Planning Risk Calculator'!$AJ$4-'4a. Planning Risk Calculator'!$AI$4))*9)+1</f>
        <v>7</v>
      </c>
      <c r="V77" s="88">
        <f>U77*'4a. Planning Risk Calculator'!$AV$4</f>
        <v>14.875</v>
      </c>
      <c r="W77" s="88">
        <f>IF(Q77=0,0,10-(SQRT((Q77/'4a. Planning Risk Calculator'!$AE$28)*81)))</f>
        <v>0</v>
      </c>
      <c r="X77" s="88">
        <f>W77*'4a. Planning Risk Calculator'!$AV$28</f>
        <v>0</v>
      </c>
      <c r="Y77" s="88">
        <f>IF(R77=0,0,(SQRT((R77/'4a. Planning Risk Calculator'!$AE$40)*100)))</f>
        <v>0</v>
      </c>
      <c r="Z77" s="178">
        <f>Y77*'4a. Planning Risk Calculator'!AV$32</f>
        <v>0</v>
      </c>
      <c r="AA77" s="112">
        <f>SQRT(((E77-1)/(36-1))*81)+1</f>
        <v>7.6310955785170647</v>
      </c>
      <c r="AB77" s="88">
        <f>AA77*'4a. Planning Risk Calculator'!$AV$44</f>
        <v>27.983227486422074</v>
      </c>
      <c r="AC77" s="88">
        <f>10-((F77-2)/(71-2))*9</f>
        <v>3.7353539786479217</v>
      </c>
      <c r="AD77" s="178">
        <f>AC77*'4a. Planning Risk Calculator'!$AV$48</f>
        <v>4.9792268535376794</v>
      </c>
      <c r="AE77" s="112">
        <f>ROUNDUP((G77/1300)*10, 0)</f>
        <v>2</v>
      </c>
      <c r="AF77" s="88">
        <f>AE77*'4a. Planning Risk Calculator'!$AV$64</f>
        <v>5.75</v>
      </c>
      <c r="AG77" s="88">
        <f>ROUNDUP((H77/3000)*10, 0)</f>
        <v>3</v>
      </c>
      <c r="AH77" s="88">
        <f>AG77*'4a. Planning Risk Calculator'!$AV$68</f>
        <v>9</v>
      </c>
      <c r="AI77" s="88">
        <f t="shared" si="6"/>
        <v>7</v>
      </c>
      <c r="AJ77" s="88">
        <f>AI77*'4a. Planning Risk Calculator'!$AV$72</f>
        <v>23.625</v>
      </c>
      <c r="AK77" s="88">
        <f>(I77/1.5)*10</f>
        <v>1.4019054661421724</v>
      </c>
      <c r="AL77" s="88">
        <f>AK77*'4a. Planning Risk Calculator'!$AV$76</f>
        <v>4.6725509186518606</v>
      </c>
      <c r="AM77" s="88">
        <f>ROUNDUP((K77/3)*10,0)</f>
        <v>4</v>
      </c>
      <c r="AN77" s="88">
        <f>AM77*'4a. Planning Risk Calculator'!$AV$80</f>
        <v>10</v>
      </c>
      <c r="AO77" s="88">
        <f>10-(SQRT((M77/L77)*100))</f>
        <v>0</v>
      </c>
      <c r="AP77" s="88">
        <f>AO77*'4a. Planning Risk Calculator'!$AV$84</f>
        <v>0</v>
      </c>
      <c r="AQ77" s="88">
        <f>ROUNDUP(((F77-2)/(71-2))*10, 0)</f>
        <v>7</v>
      </c>
      <c r="AR77" s="88">
        <f>AQ77*'4a. Planning Risk Calculator'!$AV$88</f>
        <v>22.75</v>
      </c>
      <c r="AS77" s="88">
        <f t="shared" si="7"/>
        <v>9.6</v>
      </c>
      <c r="AT77" s="88">
        <f>AS77*'4a. Planning Risk Calculator'!$AV$92</f>
        <v>30.403199999999998</v>
      </c>
      <c r="AU77" s="88">
        <f t="shared" si="8"/>
        <v>7</v>
      </c>
      <c r="AV77" s="88">
        <f>AU77*'4a. Planning Risk Calculator'!$AV$96</f>
        <v>19.25</v>
      </c>
      <c r="AW77" s="88">
        <f t="shared" si="9"/>
        <v>0</v>
      </c>
      <c r="AX77" s="88">
        <f>AW77*'4a. Planning Risk Calculator'!$AV$100</f>
        <v>0</v>
      </c>
      <c r="AY77" s="88">
        <f t="shared" si="10"/>
        <v>0</v>
      </c>
      <c r="AZ77" s="178">
        <f>AY77*'4a. Planning Risk Calculator'!$AV$104</f>
        <v>0</v>
      </c>
      <c r="BA77" s="112">
        <f>((AZ77+AX77+AV77+AT77+AR77+AP77+AN77+AL77+AJ77+AH77+AF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52764755945901</v>
      </c>
      <c r="BB77" s="88">
        <f t="shared" si="11"/>
        <v>4</v>
      </c>
      <c r="BC77" s="88">
        <f>BB77*'4a. Planning Risk Calculator'!$BK$64</f>
        <v>11</v>
      </c>
      <c r="BD77" s="88">
        <f>((BC77+V77+X77+Z77)/('4a. Planning Risk Calculator'!$BI$64+'4a. Planning Risk Calculator'!$AT$4+'4a. Planning Risk Calculator'!$AT$28+'4a. Planning Risk Calculator'!$AT$32))*10</f>
        <v>1.7844827586206895</v>
      </c>
      <c r="BE77" s="178">
        <f>((AB77+AD77)/('4a. Planning Risk Calculator'!$AT$44+'4a. Planning Risk Calculator'!$AT$48))*10</f>
        <v>6.5924908679919518</v>
      </c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</row>
    <row r="78" spans="1:70" customFormat="1" x14ac:dyDescent="0.3">
      <c r="A78" s="80"/>
      <c r="B78" s="219">
        <v>7.2690827409301129</v>
      </c>
      <c r="C78" s="87">
        <v>169.041869960995</v>
      </c>
      <c r="D78" s="180">
        <v>0.99130494151280191</v>
      </c>
      <c r="E78" s="87">
        <v>19</v>
      </c>
      <c r="F78" s="87">
        <v>16.143170619948965</v>
      </c>
      <c r="G78" s="87">
        <v>219.68429186952659</v>
      </c>
      <c r="H78" s="87">
        <v>1186.2093990952196</v>
      </c>
      <c r="I78" s="86">
        <v>0.19446476064412208</v>
      </c>
      <c r="J78" s="88">
        <v>8.2191696845293798</v>
      </c>
      <c r="K78" s="88">
        <v>2</v>
      </c>
      <c r="L78" s="88">
        <v>1.1862093990952196</v>
      </c>
      <c r="M78" s="88">
        <v>1.1862093990952196</v>
      </c>
      <c r="N78" s="87">
        <v>49</v>
      </c>
      <c r="O78" s="87">
        <v>3</v>
      </c>
      <c r="P78" s="85" t="s">
        <v>185</v>
      </c>
      <c r="Q78" s="87">
        <v>0</v>
      </c>
      <c r="R78" s="87">
        <v>0</v>
      </c>
      <c r="S78" s="87">
        <v>6.7614496445580681</v>
      </c>
      <c r="T78" s="183">
        <v>3</v>
      </c>
      <c r="U78" s="112">
        <f>(((T78-'4a. Planning Risk Calculator'!$AI$4)/('4a. Planning Risk Calculator'!$AJ$4-'4a. Planning Risk Calculator'!$AI$4))*9)+1</f>
        <v>7</v>
      </c>
      <c r="V78" s="88">
        <f>U78*'4a. Planning Risk Calculator'!$AV$4</f>
        <v>14.875</v>
      </c>
      <c r="W78" s="88">
        <f>IF(Q78=0,0,10-(SQRT((Q78/'4a. Planning Risk Calculator'!$AE$28)*81)))</f>
        <v>0</v>
      </c>
      <c r="X78" s="88">
        <f>W78*'4a. Planning Risk Calculator'!$AV$28</f>
        <v>0</v>
      </c>
      <c r="Y78" s="88">
        <f>IF(R78=0,0,(SQRT((R78/'4a. Planning Risk Calculator'!$AE$40)*100)))</f>
        <v>0</v>
      </c>
      <c r="Z78" s="178">
        <f>Y78*'4a. Planning Risk Calculator'!AV$32</f>
        <v>0</v>
      </c>
      <c r="AA78" s="112">
        <f>SQRT(((E78-1)/(36-1))*81)+1</f>
        <v>7.4542344904057254</v>
      </c>
      <c r="AB78" s="88">
        <f>AA78*'4a. Planning Risk Calculator'!$AV$44</f>
        <v>27.334677876317794</v>
      </c>
      <c r="AC78" s="88">
        <f>10-((F78-2)/(71-2))*9</f>
        <v>8.1552386147892655</v>
      </c>
      <c r="AD78" s="178">
        <f>AC78*'4a. Planning Risk Calculator'!$AV$48</f>
        <v>10.87093307351409</v>
      </c>
      <c r="AE78" s="112">
        <f>ROUNDUP((G78/1300)*10, 0)</f>
        <v>2</v>
      </c>
      <c r="AF78" s="88">
        <f>AE78*'4a. Planning Risk Calculator'!$AV$64</f>
        <v>5.75</v>
      </c>
      <c r="AG78" s="88">
        <f>ROUNDUP((H78/3000)*10, 0)</f>
        <v>4</v>
      </c>
      <c r="AH78" s="88">
        <f>AG78*'4a. Planning Risk Calculator'!$AV$68</f>
        <v>12</v>
      </c>
      <c r="AI78" s="88">
        <f t="shared" si="6"/>
        <v>5</v>
      </c>
      <c r="AJ78" s="88">
        <f>AI78*'4a. Planning Risk Calculator'!$AV$72</f>
        <v>16.875</v>
      </c>
      <c r="AK78" s="88">
        <f>(I78/1.5)*10</f>
        <v>1.2964317376274805</v>
      </c>
      <c r="AL78" s="88">
        <f>AK78*'4a. Planning Risk Calculator'!$AV$76</f>
        <v>4.3210069815123928</v>
      </c>
      <c r="AM78" s="88">
        <f>ROUNDUP((K78/3)*10,0)</f>
        <v>7</v>
      </c>
      <c r="AN78" s="88">
        <f>AM78*'4a. Planning Risk Calculator'!$AV$80</f>
        <v>17.5</v>
      </c>
      <c r="AO78" s="88">
        <f>10-(SQRT((M78/L78)*100))</f>
        <v>0</v>
      </c>
      <c r="AP78" s="88">
        <f>AO78*'4a. Planning Risk Calculator'!$AV$84</f>
        <v>0</v>
      </c>
      <c r="AQ78" s="88">
        <f>ROUNDUP(((F78-2)/(71-2))*10, 0)</f>
        <v>3</v>
      </c>
      <c r="AR78" s="88">
        <f>AQ78*'4a. Planning Risk Calculator'!$AV$88</f>
        <v>9.75</v>
      </c>
      <c r="AS78" s="88">
        <f t="shared" si="7"/>
        <v>6.4</v>
      </c>
      <c r="AT78" s="88">
        <f>AS78*'4a. Planning Risk Calculator'!$AV$92</f>
        <v>20.268799999999999</v>
      </c>
      <c r="AU78" s="88">
        <f t="shared" si="8"/>
        <v>7</v>
      </c>
      <c r="AV78" s="88">
        <f>AU78*'4a. Planning Risk Calculator'!$AV$96</f>
        <v>19.25</v>
      </c>
      <c r="AW78" s="88">
        <f t="shared" si="9"/>
        <v>0</v>
      </c>
      <c r="AX78" s="88">
        <f>AW78*'4a. Planning Risk Calculator'!$AV$100</f>
        <v>0</v>
      </c>
      <c r="AY78" s="88">
        <f t="shared" si="10"/>
        <v>0</v>
      </c>
      <c r="AZ78" s="178">
        <f>AY78*'4a. Planning Risk Calculator'!$AV$104</f>
        <v>0</v>
      </c>
      <c r="BA78" s="112">
        <f>((AZ78+AX78+AV78+AT78+AR78+AP78+AN78+AL78+AJ78+AH78+AF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64111121232057</v>
      </c>
      <c r="BB78" s="88">
        <f t="shared" si="11"/>
        <v>3</v>
      </c>
      <c r="BC78" s="88">
        <f>BB78*'4a. Planning Risk Calculator'!$BK$64</f>
        <v>8.25</v>
      </c>
      <c r="BD78" s="88">
        <f>((BC78+V78+X78+Z78)/('4a. Planning Risk Calculator'!$BI$64+'4a. Planning Risk Calculator'!$AT$4+'4a. Planning Risk Calculator'!$AT$28+'4a. Planning Risk Calculator'!$AT$32))*10</f>
        <v>1.5948275862068968</v>
      </c>
      <c r="BE78" s="178">
        <f>((AB78+AD78)/('4a. Planning Risk Calculator'!$AT$44+'4a. Planning Risk Calculator'!$AT$48))*10</f>
        <v>7.641122189966377</v>
      </c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</row>
    <row r="79" spans="1:70" customFormat="1" x14ac:dyDescent="0.3">
      <c r="A79" s="80"/>
      <c r="B79" s="219">
        <v>7.3574288030969068</v>
      </c>
      <c r="C79" s="87">
        <v>158.84371508693317</v>
      </c>
      <c r="D79" s="180">
        <v>1.078691371641914</v>
      </c>
      <c r="E79" s="87">
        <v>19</v>
      </c>
      <c r="F79" s="87">
        <v>29.028386540547086</v>
      </c>
      <c r="G79" s="87">
        <v>209.57431788732919</v>
      </c>
      <c r="H79" s="87">
        <v>781.79050429389281</v>
      </c>
      <c r="I79" s="86">
        <v>0.15494517999723526</v>
      </c>
      <c r="J79" s="88">
        <v>6.2443822602140386</v>
      </c>
      <c r="K79" s="88">
        <v>1</v>
      </c>
      <c r="L79" s="88">
        <v>0.78179050429389285</v>
      </c>
      <c r="M79" s="88">
        <v>0.78179050429389285</v>
      </c>
      <c r="N79" s="87">
        <v>54</v>
      </c>
      <c r="O79" s="87">
        <v>1</v>
      </c>
      <c r="P79" s="85" t="s">
        <v>186</v>
      </c>
      <c r="Q79" s="87">
        <v>20</v>
      </c>
      <c r="R79" s="87">
        <v>7</v>
      </c>
      <c r="S79" s="87">
        <v>6.271485760619381</v>
      </c>
      <c r="T79" s="183">
        <v>3</v>
      </c>
      <c r="U79" s="112">
        <f>(((T79-'4a. Planning Risk Calculator'!$AI$4)/('4a. Planning Risk Calculator'!$AJ$4-'4a. Planning Risk Calculator'!$AI$4))*9)+1</f>
        <v>7</v>
      </c>
      <c r="V79" s="88">
        <f>U79*'4a. Planning Risk Calculator'!$AV$4</f>
        <v>14.875</v>
      </c>
      <c r="W79" s="88">
        <f>IF(Q79=0,0,10-(SQRT((Q79/'4a. Planning Risk Calculator'!$AE$28)*81)))</f>
        <v>5.9750776405003787</v>
      </c>
      <c r="X79" s="88">
        <f>W79*'4a. Planning Risk Calculator'!$AV$28</f>
        <v>29.128503497439347</v>
      </c>
      <c r="Y79" s="88">
        <f>IF(R79=0,0,(SQRT((R79/'4a. Planning Risk Calculator'!$AE$40)*100)))</f>
        <v>9.354143466934854</v>
      </c>
      <c r="Z79" s="178">
        <f>Y79*'4a. Planning Risk Calculator'!AV$32</f>
        <v>44.432181467940559</v>
      </c>
      <c r="AA79" s="112">
        <f>SQRT(((E79-1)/(36-1))*81)+1</f>
        <v>7.4542344904057254</v>
      </c>
      <c r="AB79" s="88">
        <f>AA79*'4a. Planning Risk Calculator'!$AV$44</f>
        <v>27.334677876317794</v>
      </c>
      <c r="AC79" s="88">
        <f>10-((F79-2)/(71-2))*9</f>
        <v>6.4745582773199457</v>
      </c>
      <c r="AD79" s="178">
        <f>AC79*'4a. Planning Risk Calculator'!$AV$48</f>
        <v>8.6305861836674875</v>
      </c>
      <c r="AE79" s="112">
        <f>ROUNDUP((G79/1300)*10, 0)</f>
        <v>2</v>
      </c>
      <c r="AF79" s="88">
        <f>AE79*'4a. Planning Risk Calculator'!$AV$64</f>
        <v>5.75</v>
      </c>
      <c r="AG79" s="88">
        <f>ROUNDUP((H79/3000)*10, 0)</f>
        <v>3</v>
      </c>
      <c r="AH79" s="88">
        <f>AG79*'4a. Planning Risk Calculator'!$AV$68</f>
        <v>9</v>
      </c>
      <c r="AI79" s="88">
        <f t="shared" si="6"/>
        <v>6</v>
      </c>
      <c r="AJ79" s="88">
        <f>AI79*'4a. Planning Risk Calculator'!$AV$72</f>
        <v>20.25</v>
      </c>
      <c r="AK79" s="88">
        <f>(I79/1.5)*10</f>
        <v>1.0329678666482351</v>
      </c>
      <c r="AL79" s="88">
        <f>AK79*'4a. Planning Risk Calculator'!$AV$76</f>
        <v>3.4428818995385679</v>
      </c>
      <c r="AM79" s="88">
        <f>ROUNDUP((K79/3)*10,0)</f>
        <v>4</v>
      </c>
      <c r="AN79" s="88">
        <f>AM79*'4a. Planning Risk Calculator'!$AV$80</f>
        <v>10</v>
      </c>
      <c r="AO79" s="88">
        <f>10-(SQRT((M79/L79)*100))</f>
        <v>0</v>
      </c>
      <c r="AP79" s="88">
        <f>AO79*'4a. Planning Risk Calculator'!$AV$84</f>
        <v>0</v>
      </c>
      <c r="AQ79" s="88">
        <f>ROUNDUP(((F79-2)/(71-2))*10, 0)</f>
        <v>4</v>
      </c>
      <c r="AR79" s="88">
        <f>AQ79*'4a. Planning Risk Calculator'!$AV$88</f>
        <v>13</v>
      </c>
      <c r="AS79" s="88">
        <f t="shared" si="7"/>
        <v>9.6</v>
      </c>
      <c r="AT79" s="88">
        <f>AS79*'4a. Planning Risk Calculator'!$AV$92</f>
        <v>30.403199999999998</v>
      </c>
      <c r="AU79" s="88">
        <f t="shared" si="8"/>
        <v>7</v>
      </c>
      <c r="AV79" s="88">
        <f>AU79*'4a. Planning Risk Calculator'!$AV$96</f>
        <v>19.25</v>
      </c>
      <c r="AW79" s="88">
        <f t="shared" si="9"/>
        <v>9.64</v>
      </c>
      <c r="AX79" s="88">
        <f>AW79*'4a. Planning Risk Calculator'!$AV$100</f>
        <v>39.765000000000001</v>
      </c>
      <c r="AY79" s="88">
        <f t="shared" si="10"/>
        <v>7.65625</v>
      </c>
      <c r="AZ79" s="178">
        <f>AY79*'4a. Planning Risk Calculator'!$AV$104</f>
        <v>30.625</v>
      </c>
      <c r="BA79" s="112">
        <f>((AZ79+AX79+AV79+AT79+AR79+AP79+AN79+AL79+AJ79+AH79+AF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52513829225555</v>
      </c>
      <c r="BB79" s="88">
        <f t="shared" si="11"/>
        <v>5</v>
      </c>
      <c r="BC79" s="88">
        <f>BB79*'4a. Planning Risk Calculator'!$BK$64</f>
        <v>13.75</v>
      </c>
      <c r="BD79" s="88">
        <f>((BC79+V79+X79+Z79)/('4a. Planning Risk Calculator'!$BI$64+'4a. Planning Risk Calculator'!$AT$4+'4a. Planning Risk Calculator'!$AT$28+'4a. Planning Risk Calculator'!$AT$32))*10</f>
        <v>7.047288618302062</v>
      </c>
      <c r="BE79" s="178">
        <f>((AB79+AD79)/('4a. Planning Risk Calculator'!$AT$44+'4a. Planning Risk Calculator'!$AT$48))*10</f>
        <v>7.193052811997056</v>
      </c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</row>
    <row r="80" spans="1:70" customFormat="1" x14ac:dyDescent="0.3">
      <c r="A80" s="80"/>
      <c r="B80" s="219">
        <v>8.3635739490193437</v>
      </c>
      <c r="C80" s="87">
        <v>139.51680878331322</v>
      </c>
      <c r="D80" s="180">
        <v>1.2225657744220866</v>
      </c>
      <c r="E80" s="87">
        <v>19</v>
      </c>
      <c r="F80" s="87">
        <v>40.190911801645505</v>
      </c>
      <c r="G80" s="87">
        <v>306.13924841807733</v>
      </c>
      <c r="H80" s="87">
        <v>1116.1826469834477</v>
      </c>
      <c r="I80" s="86">
        <v>3.1839992076728107E-2</v>
      </c>
      <c r="J80" s="88">
        <v>7.8761751549269974</v>
      </c>
      <c r="K80" s="88">
        <v>1</v>
      </c>
      <c r="L80" s="88">
        <v>1.1161826469834477</v>
      </c>
      <c r="M80" s="88">
        <v>1.1161826469834477</v>
      </c>
      <c r="N80" s="87">
        <v>46</v>
      </c>
      <c r="O80" s="87">
        <v>2</v>
      </c>
      <c r="P80" s="85" t="s">
        <v>185</v>
      </c>
      <c r="Q80" s="87">
        <v>0</v>
      </c>
      <c r="R80" s="87">
        <v>0</v>
      </c>
      <c r="S80" s="87">
        <v>6.9454295796077377</v>
      </c>
      <c r="T80" s="183">
        <v>3</v>
      </c>
      <c r="U80" s="112">
        <f>(((T80-'4a. Planning Risk Calculator'!$AI$4)/('4a. Planning Risk Calculator'!$AJ$4-'4a. Planning Risk Calculator'!$AI$4))*9)+1</f>
        <v>7</v>
      </c>
      <c r="V80" s="88">
        <f>U80*'4a. Planning Risk Calculator'!$AV$4</f>
        <v>14.875</v>
      </c>
      <c r="W80" s="88">
        <f>IF(Q80=0,0,10-(SQRT((Q80/'4a. Planning Risk Calculator'!$AE$28)*81)))</f>
        <v>0</v>
      </c>
      <c r="X80" s="88">
        <f>W80*'4a. Planning Risk Calculator'!$AV$28</f>
        <v>0</v>
      </c>
      <c r="Y80" s="88">
        <f>IF(R80=0,0,(SQRT((R80/'4a. Planning Risk Calculator'!$AE$40)*100)))</f>
        <v>0</v>
      </c>
      <c r="Z80" s="178">
        <f>Y80*'4a. Planning Risk Calculator'!AV$32</f>
        <v>0</v>
      </c>
      <c r="AA80" s="112">
        <f>SQRT(((E80-1)/(36-1))*81)+1</f>
        <v>7.4542344904057254</v>
      </c>
      <c r="AB80" s="88">
        <f>AA80*'4a. Planning Risk Calculator'!$AV$44</f>
        <v>27.334677876317794</v>
      </c>
      <c r="AC80" s="88">
        <f>10-((F80-2)/(71-2))*9</f>
        <v>5.0185767215244992</v>
      </c>
      <c r="AD80" s="178">
        <f>AC80*'4a. Planning Risk Calculator'!$AV$48</f>
        <v>6.6897627697921571</v>
      </c>
      <c r="AE80" s="112">
        <f>ROUNDUP((G80/1300)*10, 0)</f>
        <v>3</v>
      </c>
      <c r="AF80" s="88">
        <f>AE80*'4a. Planning Risk Calculator'!$AV$64</f>
        <v>8.625</v>
      </c>
      <c r="AG80" s="88">
        <f>ROUNDUP((H80/3000)*10, 0)</f>
        <v>4</v>
      </c>
      <c r="AH80" s="88">
        <f>AG80*'4a. Planning Risk Calculator'!$AV$68</f>
        <v>12</v>
      </c>
      <c r="AI80" s="88">
        <f t="shared" si="6"/>
        <v>5</v>
      </c>
      <c r="AJ80" s="88">
        <f>AI80*'4a. Planning Risk Calculator'!$AV$72</f>
        <v>16.875</v>
      </c>
      <c r="AK80" s="88">
        <f>(I80/1.5)*10</f>
        <v>0.21226661384485407</v>
      </c>
      <c r="AL80" s="88">
        <f>AK80*'4a. Planning Risk Calculator'!$AV$76</f>
        <v>0.70748462394489864</v>
      </c>
      <c r="AM80" s="88">
        <f>ROUNDUP((K80/3)*10,0)</f>
        <v>4</v>
      </c>
      <c r="AN80" s="88">
        <f>AM80*'4a. Planning Risk Calculator'!$AV$80</f>
        <v>10</v>
      </c>
      <c r="AO80" s="88">
        <f>10-(SQRT((M80/L80)*100))</f>
        <v>0</v>
      </c>
      <c r="AP80" s="88">
        <f>AO80*'4a. Planning Risk Calculator'!$AV$84</f>
        <v>0</v>
      </c>
      <c r="AQ80" s="88">
        <f>ROUNDUP(((F80-2)/(71-2))*10, 0)</f>
        <v>6</v>
      </c>
      <c r="AR80" s="88">
        <f>AQ80*'4a. Planning Risk Calculator'!$AV$88</f>
        <v>19.5</v>
      </c>
      <c r="AS80" s="88">
        <f t="shared" si="7"/>
        <v>8.4</v>
      </c>
      <c r="AT80" s="88">
        <f>AS80*'4a. Planning Risk Calculator'!$AV$92</f>
        <v>26.602799999999998</v>
      </c>
      <c r="AU80" s="88">
        <f t="shared" si="8"/>
        <v>7</v>
      </c>
      <c r="AV80" s="88">
        <f>AU80*'4a. Planning Risk Calculator'!$AV$96</f>
        <v>19.25</v>
      </c>
      <c r="AW80" s="88">
        <f t="shared" si="9"/>
        <v>0</v>
      </c>
      <c r="AX80" s="88">
        <f>AW80*'4a. Planning Risk Calculator'!$AV$100</f>
        <v>0</v>
      </c>
      <c r="AY80" s="88">
        <f t="shared" si="10"/>
        <v>0</v>
      </c>
      <c r="AZ80" s="178">
        <f>AY80*'4a. Planning Risk Calculator'!$AV$104</f>
        <v>0</v>
      </c>
      <c r="BA80" s="112">
        <f>((AZ80+AX80+AV80+AT80+AR80+AP80+AN80+AL80+AJ80+AH80+AF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06221057732395</v>
      </c>
      <c r="BB80" s="88">
        <f t="shared" si="11"/>
        <v>4</v>
      </c>
      <c r="BC80" s="88">
        <f>BB80*'4a. Planning Risk Calculator'!$BK$64</f>
        <v>11</v>
      </c>
      <c r="BD80" s="88">
        <f>((BC80+V80+X80+Z80)/('4a. Planning Risk Calculator'!$BI$64+'4a. Planning Risk Calculator'!$AT$4+'4a. Planning Risk Calculator'!$AT$28+'4a. Planning Risk Calculator'!$AT$32))*10</f>
        <v>1.7844827586206895</v>
      </c>
      <c r="BE80" s="178">
        <f>((AB80+AD80)/('4a. Planning Risk Calculator'!$AT$44+'4a. Planning Risk Calculator'!$AT$48))*10</f>
        <v>6.8048881292219896</v>
      </c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</row>
    <row r="81" spans="1:70" customFormat="1" x14ac:dyDescent="0.3">
      <c r="A81" s="80"/>
      <c r="B81" s="219">
        <v>12.892970228978864</v>
      </c>
      <c r="C81" s="87">
        <v>30.249961202348132</v>
      </c>
      <c r="D81" s="180">
        <v>0.91920105496995097</v>
      </c>
      <c r="E81" s="87">
        <v>8</v>
      </c>
      <c r="F81" s="87">
        <v>40.483531581538443</v>
      </c>
      <c r="G81" s="87">
        <v>167.89037941987604</v>
      </c>
      <c r="H81" s="87">
        <v>1074.0823949234098</v>
      </c>
      <c r="I81" s="86">
        <v>0.28600290808434953</v>
      </c>
      <c r="J81" s="88">
        <v>7.9636229247604913</v>
      </c>
      <c r="K81" s="88">
        <v>1</v>
      </c>
      <c r="L81" s="88">
        <v>1.0740823949234097</v>
      </c>
      <c r="M81" s="88">
        <v>1.0740823949234097</v>
      </c>
      <c r="N81" s="87">
        <v>0</v>
      </c>
      <c r="O81" s="87">
        <v>1</v>
      </c>
      <c r="P81" s="85" t="s">
        <v>186</v>
      </c>
      <c r="Q81" s="87">
        <v>20</v>
      </c>
      <c r="R81" s="87">
        <v>2</v>
      </c>
      <c r="S81" s="87">
        <v>7.378594045795773</v>
      </c>
      <c r="T81" s="183">
        <v>3</v>
      </c>
      <c r="U81" s="112">
        <f>(((T81-'4a. Planning Risk Calculator'!$AI$4)/('4a. Planning Risk Calculator'!$AJ$4-'4a. Planning Risk Calculator'!$AI$4))*9)+1</f>
        <v>7</v>
      </c>
      <c r="V81" s="88">
        <f>U81*'4a. Planning Risk Calculator'!$AV$4</f>
        <v>14.875</v>
      </c>
      <c r="W81" s="88">
        <f>IF(Q81=0,0,10-(SQRT((Q81/'4a. Planning Risk Calculator'!$AE$28)*81)))</f>
        <v>5.9750776405003787</v>
      </c>
      <c r="X81" s="88">
        <f>W81*'4a. Planning Risk Calculator'!$AV$28</f>
        <v>29.128503497439347</v>
      </c>
      <c r="Y81" s="88">
        <f>IF(R81=0,0,(SQRT((R81/'4a. Planning Risk Calculator'!$AE$40)*100)))</f>
        <v>5</v>
      </c>
      <c r="Z81" s="178">
        <f>Y81*'4a. Planning Risk Calculator'!AV$32</f>
        <v>23.75</v>
      </c>
      <c r="AA81" s="112">
        <f>SQRT(((E81-1)/(36-1))*81)+1</f>
        <v>5.0249223594996213</v>
      </c>
      <c r="AB81" s="88">
        <f>AA81*'4a. Planning Risk Calculator'!$AV$44</f>
        <v>18.426390292285109</v>
      </c>
      <c r="AC81" s="88">
        <f>10-((F81-2)/(71-2))*9</f>
        <v>4.9804089241471594</v>
      </c>
      <c r="AD81" s="178">
        <f>AC81*'4a. Planning Risk Calculator'!$AV$48</f>
        <v>6.6388850958881633</v>
      </c>
      <c r="AE81" s="112">
        <f>ROUNDUP((G81/1300)*10, 0)</f>
        <v>2</v>
      </c>
      <c r="AF81" s="88">
        <f>AE81*'4a. Planning Risk Calculator'!$AV$64</f>
        <v>5.75</v>
      </c>
      <c r="AG81" s="88">
        <f>ROUNDUP((H81/3000)*10, 0)</f>
        <v>4</v>
      </c>
      <c r="AH81" s="88">
        <f>AG81*'4a. Planning Risk Calculator'!$AV$68</f>
        <v>12</v>
      </c>
      <c r="AI81" s="88">
        <f t="shared" si="6"/>
        <v>0</v>
      </c>
      <c r="AJ81" s="88">
        <f>AI81*'4a. Planning Risk Calculator'!$AV$72</f>
        <v>0</v>
      </c>
      <c r="AK81" s="88">
        <f>(I81/1.5)*10</f>
        <v>1.9066860538956634</v>
      </c>
      <c r="AL81" s="88">
        <f>AK81*'4a. Planning Risk Calculator'!$AV$76</f>
        <v>6.3549846176342459</v>
      </c>
      <c r="AM81" s="88">
        <f>ROUNDUP((K81/3)*10,0)</f>
        <v>4</v>
      </c>
      <c r="AN81" s="88">
        <f>AM81*'4a. Planning Risk Calculator'!$AV$80</f>
        <v>10</v>
      </c>
      <c r="AO81" s="88">
        <f>10-(SQRT((M81/L81)*100))</f>
        <v>0</v>
      </c>
      <c r="AP81" s="88">
        <f>AO81*'4a. Planning Risk Calculator'!$AV$84</f>
        <v>0</v>
      </c>
      <c r="AQ81" s="88">
        <f>ROUNDUP(((F81-2)/(71-2))*10, 0)</f>
        <v>6</v>
      </c>
      <c r="AR81" s="88">
        <f>AQ81*'4a. Planning Risk Calculator'!$AV$88</f>
        <v>19.5</v>
      </c>
      <c r="AS81" s="88">
        <f t="shared" si="7"/>
        <v>9.6</v>
      </c>
      <c r="AT81" s="88">
        <f>AS81*'4a. Planning Risk Calculator'!$AV$92</f>
        <v>30.403199999999998</v>
      </c>
      <c r="AU81" s="88">
        <f t="shared" si="8"/>
        <v>7</v>
      </c>
      <c r="AV81" s="88">
        <f>AU81*'4a. Planning Risk Calculator'!$AV$96</f>
        <v>19.25</v>
      </c>
      <c r="AW81" s="88">
        <f t="shared" si="9"/>
        <v>9.64</v>
      </c>
      <c r="AX81" s="88">
        <f>AW81*'4a. Planning Risk Calculator'!$AV$100</f>
        <v>39.765000000000001</v>
      </c>
      <c r="AY81" s="88">
        <f t="shared" si="10"/>
        <v>0.625</v>
      </c>
      <c r="AZ81" s="178">
        <f>AY81*'4a. Planning Risk Calculator'!$AV$104</f>
        <v>2.5</v>
      </c>
      <c r="BA81" s="112">
        <f>((AZ81+AX81+AV81+AT81+AR81+AP81+AN81+AL81+AJ81+AH81+AF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33292728364296</v>
      </c>
      <c r="BB81" s="88">
        <f t="shared" si="11"/>
        <v>4</v>
      </c>
      <c r="BC81" s="88">
        <f>BB81*'4a. Planning Risk Calculator'!$BK$64</f>
        <v>11</v>
      </c>
      <c r="BD81" s="88">
        <f>((BC81+V81+X81+Z81)/('4a. Planning Risk Calculator'!$BI$64+'4a. Planning Risk Calculator'!$AT$4+'4a. Planning Risk Calculator'!$AT$28+'4a. Planning Risk Calculator'!$AT$32))*10</f>
        <v>5.4312761032716779</v>
      </c>
      <c r="BE81" s="178">
        <f>((AB81+AD81)/('4a. Planning Risk Calculator'!$AT$44+'4a. Planning Risk Calculator'!$AT$48))*10</f>
        <v>5.0130550776346547</v>
      </c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</row>
    <row r="82" spans="1:70" customFormat="1" x14ac:dyDescent="0.3">
      <c r="A82" s="80"/>
      <c r="B82" s="219">
        <v>12.491039560326156</v>
      </c>
      <c r="C82" s="87">
        <v>116.51505187612655</v>
      </c>
      <c r="D82" s="180">
        <v>1.0373713880217559</v>
      </c>
      <c r="E82" s="87">
        <v>16</v>
      </c>
      <c r="F82" s="87">
        <v>36.990015548932227</v>
      </c>
      <c r="G82" s="87">
        <v>211.2389500156884</v>
      </c>
      <c r="H82" s="87">
        <v>967.04953422985125</v>
      </c>
      <c r="I82" s="86">
        <v>0.16530666127511273</v>
      </c>
      <c r="J82" s="88">
        <v>5.5217986279060414</v>
      </c>
      <c r="K82" s="88">
        <v>1</v>
      </c>
      <c r="L82" s="88">
        <v>0.96704953422985129</v>
      </c>
      <c r="M82" s="88">
        <v>0.96704953422985129</v>
      </c>
      <c r="N82" s="87">
        <v>4</v>
      </c>
      <c r="O82" s="87">
        <v>5</v>
      </c>
      <c r="P82" s="85" t="s">
        <v>185</v>
      </c>
      <c r="Q82" s="87">
        <v>0</v>
      </c>
      <c r="R82" s="87">
        <v>0</v>
      </c>
      <c r="S82" s="87">
        <v>12.491039560326156</v>
      </c>
      <c r="T82" s="183">
        <v>3</v>
      </c>
      <c r="U82" s="112">
        <f>(((T82-'4a. Planning Risk Calculator'!$AI$4)/('4a. Planning Risk Calculator'!$AJ$4-'4a. Planning Risk Calculator'!$AI$4))*9)+1</f>
        <v>7</v>
      </c>
      <c r="V82" s="88">
        <f>U82*'4a. Planning Risk Calculator'!$AV$4</f>
        <v>14.875</v>
      </c>
      <c r="W82" s="88">
        <f>IF(Q82=0,0,10-(SQRT((Q82/'4a. Planning Risk Calculator'!$AE$28)*81)))</f>
        <v>0</v>
      </c>
      <c r="X82" s="88">
        <f>W82*'4a. Planning Risk Calculator'!$AV$28</f>
        <v>0</v>
      </c>
      <c r="Y82" s="88">
        <f>IF(R82=0,0,(SQRT((R82/'4a. Planning Risk Calculator'!$AE$40)*100)))</f>
        <v>0</v>
      </c>
      <c r="Z82" s="178">
        <f>Y82*'4a. Planning Risk Calculator'!AV$32</f>
        <v>0</v>
      </c>
      <c r="AA82" s="112">
        <f>SQRT(((E82-1)/(36-1))*81)+1</f>
        <v>6.8918830363717944</v>
      </c>
      <c r="AB82" s="88">
        <f>AA82*'4a. Planning Risk Calculator'!$AV$44</f>
        <v>25.272535094375367</v>
      </c>
      <c r="AC82" s="88">
        <f>10-((F82-2)/(71-2))*9</f>
        <v>5.4360849284001436</v>
      </c>
      <c r="AD82" s="178">
        <f>AC82*'4a. Planning Risk Calculator'!$AV$48</f>
        <v>7.2463012095573909</v>
      </c>
      <c r="AE82" s="112">
        <f>ROUNDUP((G82/1300)*10, 0)</f>
        <v>2</v>
      </c>
      <c r="AF82" s="88">
        <f>AE82*'4a. Planning Risk Calculator'!$AV$64</f>
        <v>5.75</v>
      </c>
      <c r="AG82" s="88">
        <f>ROUNDUP((H82/3000)*10, 0)</f>
        <v>4</v>
      </c>
      <c r="AH82" s="88">
        <f>AG82*'4a. Planning Risk Calculator'!$AV$68</f>
        <v>12</v>
      </c>
      <c r="AI82" s="88">
        <f t="shared" si="6"/>
        <v>1</v>
      </c>
      <c r="AJ82" s="88">
        <f>AI82*'4a. Planning Risk Calculator'!$AV$72</f>
        <v>3.375</v>
      </c>
      <c r="AK82" s="88">
        <f>(I82/1.5)*10</f>
        <v>1.1020444085007515</v>
      </c>
      <c r="AL82" s="88">
        <f>AK82*'4a. Planning Risk Calculator'!$AV$76</f>
        <v>3.6731140135330049</v>
      </c>
      <c r="AM82" s="88">
        <f>ROUNDUP((K82/3)*10,0)</f>
        <v>4</v>
      </c>
      <c r="AN82" s="88">
        <f>AM82*'4a. Planning Risk Calculator'!$AV$80</f>
        <v>10</v>
      </c>
      <c r="AO82" s="88">
        <f>10-(SQRT((M82/L82)*100))</f>
        <v>0</v>
      </c>
      <c r="AP82" s="88">
        <f>AO82*'4a. Planning Risk Calculator'!$AV$84</f>
        <v>0</v>
      </c>
      <c r="AQ82" s="88">
        <f>ROUNDUP(((F82-2)/(71-2))*10, 0)</f>
        <v>6</v>
      </c>
      <c r="AR82" s="88">
        <f>AQ82*'4a. Planning Risk Calculator'!$AV$88</f>
        <v>19.5</v>
      </c>
      <c r="AS82" s="88">
        <f t="shared" si="7"/>
        <v>0</v>
      </c>
      <c r="AT82" s="88">
        <f>AS82*'4a. Planning Risk Calculator'!$AV$92</f>
        <v>0</v>
      </c>
      <c r="AU82" s="88">
        <f t="shared" si="8"/>
        <v>7</v>
      </c>
      <c r="AV82" s="88">
        <f>AU82*'4a. Planning Risk Calculator'!$AV$96</f>
        <v>19.25</v>
      </c>
      <c r="AW82" s="88">
        <f t="shared" si="9"/>
        <v>0</v>
      </c>
      <c r="AX82" s="88">
        <f>AW82*'4a. Planning Risk Calculator'!$AV$100</f>
        <v>0</v>
      </c>
      <c r="AY82" s="88">
        <f t="shared" si="10"/>
        <v>0</v>
      </c>
      <c r="AZ82" s="178">
        <f>AY82*'4a. Planning Risk Calculator'!$AV$104</f>
        <v>0</v>
      </c>
      <c r="BA82" s="112">
        <f>((AZ82+AX82+AV82+AT82+AR82+AP82+AN82+AL82+AJ82+AH82+AF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81396317688189</v>
      </c>
      <c r="BB82" s="88">
        <f t="shared" si="11"/>
        <v>3</v>
      </c>
      <c r="BC82" s="88">
        <f>BB82*'4a. Planning Risk Calculator'!$BK$64</f>
        <v>8.25</v>
      </c>
      <c r="BD82" s="88">
        <f>((BC82+V82+X82+Z82)/('4a. Planning Risk Calculator'!$BI$64+'4a. Planning Risk Calculator'!$AT$4+'4a. Planning Risk Calculator'!$AT$28+'4a. Planning Risk Calculator'!$AT$32))*10</f>
        <v>1.5948275862068968</v>
      </c>
      <c r="BE82" s="178">
        <f>((AB82+AD82)/('4a. Planning Risk Calculator'!$AT$44+'4a. Planning Risk Calculator'!$AT$48))*10</f>
        <v>6.5037672607865513</v>
      </c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</row>
    <row r="83" spans="1:70" customFormat="1" x14ac:dyDescent="0.3">
      <c r="A83" s="80"/>
      <c r="B83" s="219">
        <v>9.7573938483824314</v>
      </c>
      <c r="C83" s="87">
        <v>101.87513502273555</v>
      </c>
      <c r="D83" s="180">
        <v>1.2025306564185989</v>
      </c>
      <c r="E83" s="87">
        <v>16</v>
      </c>
      <c r="F83" s="87">
        <v>34.91013064323451</v>
      </c>
      <c r="G83" s="87">
        <v>271.91930515484603</v>
      </c>
      <c r="H83" s="87">
        <v>721.34115923994023</v>
      </c>
      <c r="I83" s="86">
        <v>0.29282705380615198</v>
      </c>
      <c r="J83" s="88">
        <v>6.0564542437930324</v>
      </c>
      <c r="K83" s="88">
        <v>1</v>
      </c>
      <c r="L83" s="88">
        <v>0.72134115923994024</v>
      </c>
      <c r="M83" s="88">
        <v>0.72134115923994024</v>
      </c>
      <c r="N83" s="87">
        <v>33</v>
      </c>
      <c r="O83" s="87">
        <v>3</v>
      </c>
      <c r="P83" s="85" t="s">
        <v>186</v>
      </c>
      <c r="Q83" s="87">
        <v>60</v>
      </c>
      <c r="R83" s="87">
        <v>8</v>
      </c>
      <c r="S83" s="87">
        <v>8.2544363090294581</v>
      </c>
      <c r="T83" s="183">
        <v>3</v>
      </c>
      <c r="U83" s="112">
        <f>(((T83-'4a. Planning Risk Calculator'!$AI$4)/('4a. Planning Risk Calculator'!$AJ$4-'4a. Planning Risk Calculator'!$AI$4))*9)+1</f>
        <v>7</v>
      </c>
      <c r="V83" s="88">
        <f>U83*'4a. Planning Risk Calculator'!$AV$4</f>
        <v>14.875</v>
      </c>
      <c r="W83" s="88">
        <f>IF(Q83=0,0,10-(SQRT((Q83/'4a. Planning Risk Calculator'!$AE$28)*81)))</f>
        <v>3.0286299768266494</v>
      </c>
      <c r="X83" s="88">
        <f>W83*'4a. Planning Risk Calculator'!$AV$28</f>
        <v>14.764571137029916</v>
      </c>
      <c r="Y83" s="88">
        <f>IF(R83=0,0,(SQRT((R83/'4a. Planning Risk Calculator'!$AE$40)*100)))</f>
        <v>10</v>
      </c>
      <c r="Z83" s="178">
        <f>Y83*'4a. Planning Risk Calculator'!AV$32</f>
        <v>47.5</v>
      </c>
      <c r="AA83" s="112">
        <f>SQRT(((E83-1)/(36-1))*81)+1</f>
        <v>6.8918830363717944</v>
      </c>
      <c r="AB83" s="88">
        <f>AA83*'4a. Planning Risk Calculator'!$AV$44</f>
        <v>25.272535094375367</v>
      </c>
      <c r="AC83" s="88">
        <f>10-((F83-2)/(71-2))*9</f>
        <v>5.7073742639259333</v>
      </c>
      <c r="AD83" s="178">
        <f>AC83*'4a. Planning Risk Calculator'!$AV$48</f>
        <v>7.6079298938132691</v>
      </c>
      <c r="AE83" s="112">
        <f>ROUNDUP((G83/1300)*10, 0)</f>
        <v>3</v>
      </c>
      <c r="AF83" s="88">
        <f>AE83*'4a. Planning Risk Calculator'!$AV$64</f>
        <v>8.625</v>
      </c>
      <c r="AG83" s="88">
        <f>ROUNDUP((H83/3000)*10, 0)</f>
        <v>3</v>
      </c>
      <c r="AH83" s="88">
        <f>AG83*'4a. Planning Risk Calculator'!$AV$68</f>
        <v>9</v>
      </c>
      <c r="AI83" s="88">
        <f t="shared" si="6"/>
        <v>4</v>
      </c>
      <c r="AJ83" s="88">
        <f>AI83*'4a. Planning Risk Calculator'!$AV$72</f>
        <v>13.5</v>
      </c>
      <c r="AK83" s="88">
        <f>(I83/1.5)*10</f>
        <v>1.95218035870768</v>
      </c>
      <c r="AL83" s="88">
        <f>AK83*'4a. Planning Risk Calculator'!$AV$76</f>
        <v>6.5066171355726983</v>
      </c>
      <c r="AM83" s="88">
        <f>ROUNDUP((K83/3)*10,0)</f>
        <v>4</v>
      </c>
      <c r="AN83" s="88">
        <f>AM83*'4a. Planning Risk Calculator'!$AV$80</f>
        <v>10</v>
      </c>
      <c r="AO83" s="88">
        <f>10-(SQRT((M83/L83)*100))</f>
        <v>0</v>
      </c>
      <c r="AP83" s="88">
        <f>AO83*'4a. Planning Risk Calculator'!$AV$84</f>
        <v>0</v>
      </c>
      <c r="AQ83" s="88">
        <f>ROUNDUP(((F83-2)/(71-2))*10, 0)</f>
        <v>5</v>
      </c>
      <c r="AR83" s="88">
        <f>AQ83*'4a. Planning Risk Calculator'!$AV$88</f>
        <v>16.25</v>
      </c>
      <c r="AS83" s="88">
        <f t="shared" si="7"/>
        <v>6.4</v>
      </c>
      <c r="AT83" s="88">
        <f>AS83*'4a. Planning Risk Calculator'!$AV$92</f>
        <v>20.268799999999999</v>
      </c>
      <c r="AU83" s="88">
        <f t="shared" si="8"/>
        <v>7</v>
      </c>
      <c r="AV83" s="88">
        <f>AU83*'4a. Planning Risk Calculator'!$AV$96</f>
        <v>19.25</v>
      </c>
      <c r="AW83" s="88">
        <f t="shared" si="9"/>
        <v>6.7600000000000007</v>
      </c>
      <c r="AX83" s="88">
        <f>AW83*'4a. Planning Risk Calculator'!$AV$100</f>
        <v>27.885000000000002</v>
      </c>
      <c r="AY83" s="88">
        <f t="shared" si="10"/>
        <v>10</v>
      </c>
      <c r="AZ83" s="178">
        <f>AY83*'4a. Planning Risk Calculator'!$AV$104</f>
        <v>40</v>
      </c>
      <c r="BA83" s="112">
        <f>((AZ83+AX83+AV83+AT83+AR83+AP83+AN83+AL83+AJ83+AH83+AF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67349388552271</v>
      </c>
      <c r="BB83" s="88">
        <f t="shared" si="11"/>
        <v>5</v>
      </c>
      <c r="BC83" s="88">
        <f>BB83*'4a. Planning Risk Calculator'!$BK$64</f>
        <v>13.75</v>
      </c>
      <c r="BD83" s="88">
        <f>((BC83+V83+X83+Z83)/('4a. Planning Risk Calculator'!$BI$64+'4a. Planning Risk Calculator'!$AT$4+'4a. Planning Risk Calculator'!$AT$28+'4a. Planning Risk Calculator'!$AT$32))*10</f>
        <v>6.2682462853124079</v>
      </c>
      <c r="BE83" s="178">
        <f>((AB83+AD83)/('4a. Planning Risk Calculator'!$AT$44+'4a. Planning Risk Calculator'!$AT$48))*10</f>
        <v>6.5760929976377271</v>
      </c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</row>
    <row r="84" spans="1:70" customFormat="1" x14ac:dyDescent="0.3">
      <c r="A84" s="80"/>
      <c r="B84" s="219">
        <v>4.4062993202752372</v>
      </c>
      <c r="C84" s="87">
        <v>81.356442932688523</v>
      </c>
      <c r="D84" s="180">
        <v>0.86540270993549662</v>
      </c>
      <c r="E84" s="87">
        <v>12</v>
      </c>
      <c r="F84" s="87">
        <v>43.277012499674193</v>
      </c>
      <c r="G84" s="87">
        <v>312.55243859325435</v>
      </c>
      <c r="H84" s="87">
        <v>670.86035248578241</v>
      </c>
      <c r="I84" s="86">
        <v>0.25681911798677348</v>
      </c>
      <c r="J84" s="88">
        <v>5.0692824582424567</v>
      </c>
      <c r="K84" s="88">
        <v>1</v>
      </c>
      <c r="L84" s="88">
        <v>0.67086035248578246</v>
      </c>
      <c r="M84" s="88">
        <v>0.67086035248578246</v>
      </c>
      <c r="N84" s="87">
        <v>48</v>
      </c>
      <c r="O84" s="87">
        <v>3</v>
      </c>
      <c r="P84" s="85" t="s">
        <v>186</v>
      </c>
      <c r="Q84" s="87">
        <v>60</v>
      </c>
      <c r="R84" s="87">
        <v>1</v>
      </c>
      <c r="S84" s="87">
        <v>4.4062993202752372</v>
      </c>
      <c r="T84" s="183">
        <v>3</v>
      </c>
      <c r="U84" s="112">
        <f>(((T84-'4a. Planning Risk Calculator'!$AI$4)/('4a. Planning Risk Calculator'!$AJ$4-'4a. Planning Risk Calculator'!$AI$4))*9)+1</f>
        <v>7</v>
      </c>
      <c r="V84" s="88">
        <f>U84*'4a. Planning Risk Calculator'!$AV$4</f>
        <v>14.875</v>
      </c>
      <c r="W84" s="88">
        <f>IF(Q84=0,0,10-(SQRT((Q84/'4a. Planning Risk Calculator'!$AE$28)*81)))</f>
        <v>3.0286299768266494</v>
      </c>
      <c r="X84" s="88">
        <f>W84*'4a. Planning Risk Calculator'!$AV$28</f>
        <v>14.764571137029916</v>
      </c>
      <c r="Y84" s="88">
        <f>IF(R84=0,0,(SQRT((R84/'4a. Planning Risk Calculator'!$AE$40)*100)))</f>
        <v>3.5355339059327378</v>
      </c>
      <c r="Z84" s="178">
        <f>Y84*'4a. Planning Risk Calculator'!AV$32</f>
        <v>16.793786053180504</v>
      </c>
      <c r="AA84" s="112">
        <f>SQRT(((E84-1)/(36-1))*81)+1</f>
        <v>6.045507195232493</v>
      </c>
      <c r="AB84" s="88">
        <f>AA84*'4a. Planning Risk Calculator'!$AV$44</f>
        <v>22.16887488491755</v>
      </c>
      <c r="AC84" s="88">
        <f>10-((F84-2)/(71-2))*9</f>
        <v>4.6160418478685834</v>
      </c>
      <c r="AD84" s="178">
        <f>AC84*'4a. Planning Risk Calculator'!$AV$48</f>
        <v>6.1531837832088216</v>
      </c>
      <c r="AE84" s="112">
        <f>ROUNDUP((G84/1300)*10, 0)</f>
        <v>3</v>
      </c>
      <c r="AF84" s="88">
        <f>AE84*'4a. Planning Risk Calculator'!$AV$64</f>
        <v>8.625</v>
      </c>
      <c r="AG84" s="88">
        <f>ROUNDUP((H84/3000)*10, 0)</f>
        <v>3</v>
      </c>
      <c r="AH84" s="88">
        <f>AG84*'4a. Planning Risk Calculator'!$AV$68</f>
        <v>9</v>
      </c>
      <c r="AI84" s="88">
        <f t="shared" si="6"/>
        <v>5</v>
      </c>
      <c r="AJ84" s="88">
        <f>AI84*'4a. Planning Risk Calculator'!$AV$72</f>
        <v>16.875</v>
      </c>
      <c r="AK84" s="88">
        <f>(I84/1.5)*10</f>
        <v>1.7121274532451567</v>
      </c>
      <c r="AL84" s="88">
        <f>AK84*'4a. Planning Risk Calculator'!$AV$76</f>
        <v>5.706520801666108</v>
      </c>
      <c r="AM84" s="88">
        <f>ROUNDUP((K84/3)*10,0)</f>
        <v>4</v>
      </c>
      <c r="AN84" s="88">
        <f>AM84*'4a. Planning Risk Calculator'!$AV$80</f>
        <v>10</v>
      </c>
      <c r="AO84" s="88">
        <f>10-(SQRT((M84/L84)*100))</f>
        <v>0</v>
      </c>
      <c r="AP84" s="88">
        <f>AO84*'4a. Planning Risk Calculator'!$AV$84</f>
        <v>0</v>
      </c>
      <c r="AQ84" s="88">
        <f>ROUNDUP(((F84-2)/(71-2))*10, 0)</f>
        <v>6</v>
      </c>
      <c r="AR84" s="88">
        <f>AQ84*'4a. Planning Risk Calculator'!$AV$88</f>
        <v>19.5</v>
      </c>
      <c r="AS84" s="88">
        <f t="shared" si="7"/>
        <v>6.4</v>
      </c>
      <c r="AT84" s="88">
        <f>AS84*'4a. Planning Risk Calculator'!$AV$92</f>
        <v>20.268799999999999</v>
      </c>
      <c r="AU84" s="88">
        <f t="shared" si="8"/>
        <v>7</v>
      </c>
      <c r="AV84" s="88">
        <f>AU84*'4a. Planning Risk Calculator'!$AV$96</f>
        <v>19.25</v>
      </c>
      <c r="AW84" s="88">
        <f t="shared" si="9"/>
        <v>6.7600000000000007</v>
      </c>
      <c r="AX84" s="88">
        <f>AW84*'4a. Planning Risk Calculator'!$AV$100</f>
        <v>27.885000000000002</v>
      </c>
      <c r="AY84" s="88">
        <f t="shared" si="10"/>
        <v>0.15625</v>
      </c>
      <c r="AZ84" s="178">
        <f>AY84*'4a. Planning Risk Calculator'!$AV$104</f>
        <v>0.625</v>
      </c>
      <c r="BA84" s="112">
        <f>((AZ84+AX84+AV84+AT84+AR84+AP84+AN84+AL84+AJ84+AH84+AF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06913529465147</v>
      </c>
      <c r="BB84" s="88">
        <f t="shared" si="11"/>
        <v>4</v>
      </c>
      <c r="BC84" s="88">
        <f>BB84*'4a. Planning Risk Calculator'!$BK$64</f>
        <v>11</v>
      </c>
      <c r="BD84" s="88">
        <f>((BC84+V84+X84+Z84)/('4a. Planning Risk Calculator'!$BI$64+'4a. Planning Risk Calculator'!$AT$4+'4a. Planning Risk Calculator'!$AT$28+'4a. Planning Risk Calculator'!$AT$32))*10</f>
        <v>3.9609211855317534</v>
      </c>
      <c r="BE84" s="178">
        <f>((AB84+AD84)/('4a. Planning Risk Calculator'!$AT$44+'4a. Planning Risk Calculator'!$AT$48))*10</f>
        <v>5.6644117336252737</v>
      </c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</row>
    <row r="85" spans="1:70" customFormat="1" x14ac:dyDescent="0.3">
      <c r="A85" s="80"/>
      <c r="B85" s="219">
        <v>12.851666961855031</v>
      </c>
      <c r="C85" s="87">
        <v>64.517116491811777</v>
      </c>
      <c r="D85" s="180">
        <v>1.039180064565622</v>
      </c>
      <c r="E85" s="87">
        <v>12</v>
      </c>
      <c r="F85" s="87">
        <v>45.158270572082742</v>
      </c>
      <c r="G85" s="87">
        <v>277.46275751694293</v>
      </c>
      <c r="H85" s="87">
        <v>1600.6479413208647</v>
      </c>
      <c r="I85" s="86">
        <v>0.1729869282807093</v>
      </c>
      <c r="J85" s="88">
        <v>6.1616230730305723</v>
      </c>
      <c r="K85" s="88">
        <v>1</v>
      </c>
      <c r="L85" s="88">
        <v>1.6006479413208647</v>
      </c>
      <c r="M85" s="88">
        <v>1.6006479413208647</v>
      </c>
      <c r="N85" s="87">
        <v>12</v>
      </c>
      <c r="O85" s="87">
        <v>1</v>
      </c>
      <c r="P85" s="85" t="s">
        <v>185</v>
      </c>
      <c r="Q85" s="87">
        <v>0</v>
      </c>
      <c r="R85" s="87">
        <v>0</v>
      </c>
      <c r="S85" s="87">
        <v>7.3703333923710064</v>
      </c>
      <c r="T85" s="183">
        <v>3</v>
      </c>
      <c r="U85" s="112">
        <f>(((T85-'4a. Planning Risk Calculator'!$AI$4)/('4a. Planning Risk Calculator'!$AJ$4-'4a. Planning Risk Calculator'!$AI$4))*9)+1</f>
        <v>7</v>
      </c>
      <c r="V85" s="88">
        <f>U85*'4a. Planning Risk Calculator'!$AV$4</f>
        <v>14.875</v>
      </c>
      <c r="W85" s="88">
        <f>IF(Q85=0,0,10-(SQRT((Q85/'4a. Planning Risk Calculator'!$AE$28)*81)))</f>
        <v>0</v>
      </c>
      <c r="X85" s="88">
        <f>W85*'4a. Planning Risk Calculator'!$AV$28</f>
        <v>0</v>
      </c>
      <c r="Y85" s="88">
        <f>IF(R85=0,0,(SQRT((R85/'4a. Planning Risk Calculator'!$AE$40)*100)))</f>
        <v>0</v>
      </c>
      <c r="Z85" s="178">
        <f>Y85*'4a. Planning Risk Calculator'!AV$32</f>
        <v>0</v>
      </c>
      <c r="AA85" s="112">
        <f>SQRT(((E85-1)/(36-1))*81)+1</f>
        <v>6.045507195232493</v>
      </c>
      <c r="AB85" s="88">
        <f>AA85*'4a. Planning Risk Calculator'!$AV$44</f>
        <v>22.16887488491755</v>
      </c>
      <c r="AC85" s="88">
        <f>10-((F85-2)/(71-2))*9</f>
        <v>4.3706603601631207</v>
      </c>
      <c r="AD85" s="178">
        <f>AC85*'4a. Planning Risk Calculator'!$AV$48</f>
        <v>5.8260902600974394</v>
      </c>
      <c r="AE85" s="112">
        <f>ROUNDUP((G85/1300)*10, 0)</f>
        <v>3</v>
      </c>
      <c r="AF85" s="88">
        <f>AE85*'4a. Planning Risk Calculator'!$AV$64</f>
        <v>8.625</v>
      </c>
      <c r="AG85" s="88">
        <f>ROUNDUP((H85/3000)*10, 0)</f>
        <v>6</v>
      </c>
      <c r="AH85" s="88">
        <f>AG85*'4a. Planning Risk Calculator'!$AV$68</f>
        <v>18</v>
      </c>
      <c r="AI85" s="88">
        <f t="shared" si="6"/>
        <v>2</v>
      </c>
      <c r="AJ85" s="88">
        <f>AI85*'4a. Planning Risk Calculator'!$AV$72</f>
        <v>6.75</v>
      </c>
      <c r="AK85" s="88">
        <f>(I85/1.5)*10</f>
        <v>1.153246188538062</v>
      </c>
      <c r="AL85" s="88">
        <f>AK85*'4a. Planning Risk Calculator'!$AV$76</f>
        <v>3.8437695463973611</v>
      </c>
      <c r="AM85" s="88">
        <f>ROUNDUP((K85/3)*10,0)</f>
        <v>4</v>
      </c>
      <c r="AN85" s="88">
        <f>AM85*'4a. Planning Risk Calculator'!$AV$80</f>
        <v>10</v>
      </c>
      <c r="AO85" s="88">
        <f>10-(SQRT((M85/L85)*100))</f>
        <v>0</v>
      </c>
      <c r="AP85" s="88">
        <f>AO85*'4a. Planning Risk Calculator'!$AV$84</f>
        <v>0</v>
      </c>
      <c r="AQ85" s="88">
        <f>ROUNDUP(((F85-2)/(71-2))*10, 0)</f>
        <v>7</v>
      </c>
      <c r="AR85" s="88">
        <f>AQ85*'4a. Planning Risk Calculator'!$AV$88</f>
        <v>22.75</v>
      </c>
      <c r="AS85" s="88">
        <f t="shared" si="7"/>
        <v>9.6</v>
      </c>
      <c r="AT85" s="88">
        <f>AS85*'4a. Planning Risk Calculator'!$AV$92</f>
        <v>30.403199999999998</v>
      </c>
      <c r="AU85" s="88">
        <f t="shared" si="8"/>
        <v>7</v>
      </c>
      <c r="AV85" s="88">
        <f>AU85*'4a. Planning Risk Calculator'!$AV$96</f>
        <v>19.25</v>
      </c>
      <c r="AW85" s="88">
        <f t="shared" si="9"/>
        <v>0</v>
      </c>
      <c r="AX85" s="88">
        <f>AW85*'4a. Planning Risk Calculator'!$AV$100</f>
        <v>0</v>
      </c>
      <c r="AY85" s="88">
        <f t="shared" si="10"/>
        <v>0</v>
      </c>
      <c r="AZ85" s="178">
        <f>AY85*'4a. Planning Risk Calculator'!$AV$104</f>
        <v>0</v>
      </c>
      <c r="BA85" s="112">
        <f>((AZ85+AX85+AV85+AT85+AR85+AP85+AN85+AL85+AJ85+AH85+AF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61288613350816</v>
      </c>
      <c r="BB85" s="88">
        <f t="shared" si="11"/>
        <v>4</v>
      </c>
      <c r="BC85" s="88">
        <f>BB85*'4a. Planning Risk Calculator'!$BK$64</f>
        <v>11</v>
      </c>
      <c r="BD85" s="88">
        <f>((BC85+V85+X85+Z85)/('4a. Planning Risk Calculator'!$BI$64+'4a. Planning Risk Calculator'!$AT$4+'4a. Planning Risk Calculator'!$AT$28+'4a. Planning Risk Calculator'!$AT$32))*10</f>
        <v>1.7844827586206895</v>
      </c>
      <c r="BE85" s="178">
        <f>((AB85+AD85)/('4a. Planning Risk Calculator'!$AT$44+'4a. Planning Risk Calculator'!$AT$48))*10</f>
        <v>5.5989930290029974</v>
      </c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</row>
    <row r="86" spans="1:70" customFormat="1" x14ac:dyDescent="0.3">
      <c r="A86" s="80"/>
      <c r="B86" s="219">
        <v>8.2946736389763078</v>
      </c>
      <c r="C86" s="87">
        <v>139.44301872758749</v>
      </c>
      <c r="D86" s="180">
        <v>1.0021530876417497</v>
      </c>
      <c r="E86" s="87">
        <v>18</v>
      </c>
      <c r="F86" s="87">
        <v>30.54025012664513</v>
      </c>
      <c r="G86" s="87">
        <v>201.94729592432296</v>
      </c>
      <c r="H86" s="87">
        <v>569.76355609070004</v>
      </c>
      <c r="I86" s="86">
        <v>0.18940435968481212</v>
      </c>
      <c r="J86" s="88">
        <v>5.3467120156235151</v>
      </c>
      <c r="K86" s="88">
        <v>1</v>
      </c>
      <c r="L86" s="88">
        <v>0.56976355609070006</v>
      </c>
      <c r="M86" s="88">
        <v>0.56976355609070006</v>
      </c>
      <c r="N86" s="87">
        <v>7</v>
      </c>
      <c r="O86" s="87">
        <v>1</v>
      </c>
      <c r="P86" s="85" t="s">
        <v>186</v>
      </c>
      <c r="Q86" s="87">
        <v>20</v>
      </c>
      <c r="R86" s="87">
        <v>2</v>
      </c>
      <c r="S86" s="87">
        <v>6.4589347277952616</v>
      </c>
      <c r="T86" s="183">
        <v>3</v>
      </c>
      <c r="U86" s="112">
        <f>(((T86-'4a. Planning Risk Calculator'!$AI$4)/('4a. Planning Risk Calculator'!$AJ$4-'4a. Planning Risk Calculator'!$AI$4))*9)+1</f>
        <v>7</v>
      </c>
      <c r="V86" s="88">
        <f>U86*'4a. Planning Risk Calculator'!$AV$4</f>
        <v>14.875</v>
      </c>
      <c r="W86" s="88">
        <f>IF(Q86=0,0,10-(SQRT((Q86/'4a. Planning Risk Calculator'!$AE$28)*81)))</f>
        <v>5.9750776405003787</v>
      </c>
      <c r="X86" s="88">
        <f>W86*'4a. Planning Risk Calculator'!$AV$28</f>
        <v>29.128503497439347</v>
      </c>
      <c r="Y86" s="88">
        <f>IF(R86=0,0,(SQRT((R86/'4a. Planning Risk Calculator'!$AE$40)*100)))</f>
        <v>5</v>
      </c>
      <c r="Z86" s="178">
        <f>Y86*'4a. Planning Risk Calculator'!AV$32</f>
        <v>23.75</v>
      </c>
      <c r="AA86" s="112">
        <f>SQRT(((E86-1)/(36-1))*81)+1</f>
        <v>7.2723884719345264</v>
      </c>
      <c r="AB86" s="88">
        <f>AA86*'4a. Planning Risk Calculator'!$AV$44</f>
        <v>26.667848526583906</v>
      </c>
      <c r="AC86" s="88">
        <f>10-((F86-2)/(71-2))*9</f>
        <v>6.2773586791332434</v>
      </c>
      <c r="AD86" s="178">
        <f>AC86*'4a. Planning Risk Calculator'!$AV$48</f>
        <v>8.3677191192846134</v>
      </c>
      <c r="AE86" s="112">
        <f>ROUNDUP((G86/1300)*10, 0)</f>
        <v>2</v>
      </c>
      <c r="AF86" s="88">
        <f>AE86*'4a. Planning Risk Calculator'!$AV$64</f>
        <v>5.75</v>
      </c>
      <c r="AG86" s="88">
        <f>ROUNDUP((H86/3000)*10, 0)</f>
        <v>2</v>
      </c>
      <c r="AH86" s="88">
        <f>AG86*'4a. Planning Risk Calculator'!$AV$68</f>
        <v>6</v>
      </c>
      <c r="AI86" s="88">
        <f t="shared" si="6"/>
        <v>1</v>
      </c>
      <c r="AJ86" s="88">
        <f>AI86*'4a. Planning Risk Calculator'!$AV$72</f>
        <v>3.375</v>
      </c>
      <c r="AK86" s="88">
        <f>(I86/1.5)*10</f>
        <v>1.2626957312320808</v>
      </c>
      <c r="AL86" s="88">
        <f>AK86*'4a. Planning Risk Calculator'!$AV$76</f>
        <v>4.2085648721965256</v>
      </c>
      <c r="AM86" s="88">
        <f>ROUNDUP((K86/3)*10,0)</f>
        <v>4</v>
      </c>
      <c r="AN86" s="88">
        <f>AM86*'4a. Planning Risk Calculator'!$AV$80</f>
        <v>10</v>
      </c>
      <c r="AO86" s="88">
        <f>10-(SQRT((M86/L86)*100))</f>
        <v>0</v>
      </c>
      <c r="AP86" s="88">
        <f>AO86*'4a. Planning Risk Calculator'!$AV$84</f>
        <v>0</v>
      </c>
      <c r="AQ86" s="88">
        <f>ROUNDUP(((F86-2)/(71-2))*10, 0)</f>
        <v>5</v>
      </c>
      <c r="AR86" s="88">
        <f>AQ86*'4a. Planning Risk Calculator'!$AV$88</f>
        <v>16.25</v>
      </c>
      <c r="AS86" s="88">
        <f t="shared" si="7"/>
        <v>9.6</v>
      </c>
      <c r="AT86" s="88">
        <f>AS86*'4a. Planning Risk Calculator'!$AV$92</f>
        <v>30.403199999999998</v>
      </c>
      <c r="AU86" s="88">
        <f t="shared" si="8"/>
        <v>7</v>
      </c>
      <c r="AV86" s="88">
        <f>AU86*'4a. Planning Risk Calculator'!$AV$96</f>
        <v>19.25</v>
      </c>
      <c r="AW86" s="88">
        <f t="shared" si="9"/>
        <v>9.64</v>
      </c>
      <c r="AX86" s="88">
        <f>AW86*'4a. Planning Risk Calculator'!$AV$100</f>
        <v>39.765000000000001</v>
      </c>
      <c r="AY86" s="88">
        <f t="shared" si="10"/>
        <v>0.625</v>
      </c>
      <c r="AZ86" s="178">
        <f>AY86*'4a. Planning Risk Calculator'!$AV$104</f>
        <v>2.5</v>
      </c>
      <c r="BA86" s="112">
        <f>((AZ86+AX86+AV86+AT86+AR86+AP86+AN86+AL86+AJ86+AH86+AF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43143992408612</v>
      </c>
      <c r="BB86" s="88">
        <f t="shared" si="11"/>
        <v>4</v>
      </c>
      <c r="BC86" s="88">
        <f>BB86*'4a. Planning Risk Calculator'!$BK$64</f>
        <v>11</v>
      </c>
      <c r="BD86" s="88">
        <f>((BC86+V86+X86+Z86)/('4a. Planning Risk Calculator'!$BI$64+'4a. Planning Risk Calculator'!$AT$4+'4a. Planning Risk Calculator'!$AT$28+'4a. Planning Risk Calculator'!$AT$32))*10</f>
        <v>5.4312761032716779</v>
      </c>
      <c r="BE86" s="178">
        <f>((AB86+AD86)/('4a. Planning Risk Calculator'!$AT$44+'4a. Planning Risk Calculator'!$AT$48))*10</f>
        <v>7.0071135291737043</v>
      </c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</row>
    <row r="87" spans="1:70" customFormat="1" x14ac:dyDescent="0.3">
      <c r="A87" s="80"/>
      <c r="B87" s="219">
        <v>11.781125269608717</v>
      </c>
      <c r="C87" s="87">
        <v>84.874871840048144</v>
      </c>
      <c r="D87" s="180">
        <v>1.2175425056140006</v>
      </c>
      <c r="E87" s="87">
        <v>15</v>
      </c>
      <c r="F87" s="87">
        <v>18.537566089016124</v>
      </c>
      <c r="G87" s="87">
        <v>133.41165947597568</v>
      </c>
      <c r="H87" s="87">
        <v>901.26242366945337</v>
      </c>
      <c r="I87" s="86">
        <v>0.20564119686471172</v>
      </c>
      <c r="J87" s="88">
        <v>7.1477809449086678</v>
      </c>
      <c r="K87" s="88">
        <v>1</v>
      </c>
      <c r="L87" s="88">
        <v>0.90126242366945342</v>
      </c>
      <c r="M87" s="88">
        <v>0.90126242366945342</v>
      </c>
      <c r="N87" s="87">
        <v>58</v>
      </c>
      <c r="O87" s="87">
        <v>2</v>
      </c>
      <c r="P87" s="85" t="s">
        <v>185</v>
      </c>
      <c r="Q87" s="87">
        <v>0</v>
      </c>
      <c r="R87" s="87">
        <v>0</v>
      </c>
      <c r="S87" s="87">
        <v>8.3124501078434871</v>
      </c>
      <c r="T87" s="183">
        <v>3</v>
      </c>
      <c r="U87" s="112">
        <f>(((T87-'4a. Planning Risk Calculator'!$AI$4)/('4a. Planning Risk Calculator'!$AJ$4-'4a. Planning Risk Calculator'!$AI$4))*9)+1</f>
        <v>7</v>
      </c>
      <c r="V87" s="88">
        <f>U87*'4a. Planning Risk Calculator'!$AV$4</f>
        <v>14.875</v>
      </c>
      <c r="W87" s="88">
        <f>IF(Q87=0,0,10-(SQRT((Q87/'4a. Planning Risk Calculator'!$AE$28)*81)))</f>
        <v>0</v>
      </c>
      <c r="X87" s="88">
        <f>W87*'4a. Planning Risk Calculator'!$AV$28</f>
        <v>0</v>
      </c>
      <c r="Y87" s="88">
        <f>IF(R87=0,0,(SQRT((R87/'4a. Planning Risk Calculator'!$AE$40)*100)))</f>
        <v>0</v>
      </c>
      <c r="Z87" s="178">
        <f>Y87*'4a. Planning Risk Calculator'!AV$32</f>
        <v>0</v>
      </c>
      <c r="AA87" s="112">
        <f>SQRT(((E87-1)/(36-1))*81)+1</f>
        <v>6.6920997883030831</v>
      </c>
      <c r="AB87" s="88">
        <f>AA87*'4a. Planning Risk Calculator'!$AV$44</f>
        <v>24.539929923707405</v>
      </c>
      <c r="AC87" s="88">
        <f>10-((F87-2)/(71-2))*9</f>
        <v>7.8429261623022448</v>
      </c>
      <c r="AD87" s="178">
        <f>AC87*'4a. Planning Risk Calculator'!$AV$48</f>
        <v>10.454620574348892</v>
      </c>
      <c r="AE87" s="112">
        <f>ROUNDUP((G87/1300)*10, 0)</f>
        <v>2</v>
      </c>
      <c r="AF87" s="88">
        <f>AE87*'4a. Planning Risk Calculator'!$AV$64</f>
        <v>5.75</v>
      </c>
      <c r="AG87" s="88">
        <f>ROUNDUP((H87/3000)*10, 0)</f>
        <v>4</v>
      </c>
      <c r="AH87" s="88">
        <f>AG87*'4a. Planning Risk Calculator'!$AV$68</f>
        <v>12</v>
      </c>
      <c r="AI87" s="88">
        <f t="shared" si="6"/>
        <v>6</v>
      </c>
      <c r="AJ87" s="88">
        <f>AI87*'4a. Planning Risk Calculator'!$AV$72</f>
        <v>20.25</v>
      </c>
      <c r="AK87" s="88">
        <f>(I87/1.5)*10</f>
        <v>1.3709413124314116</v>
      </c>
      <c r="AL87" s="88">
        <f>AK87*'4a. Planning Risk Calculator'!$AV$76</f>
        <v>4.5693473943338949</v>
      </c>
      <c r="AM87" s="88">
        <f>ROUNDUP((K87/3)*10,0)</f>
        <v>4</v>
      </c>
      <c r="AN87" s="88">
        <f>AM87*'4a. Planning Risk Calculator'!$AV$80</f>
        <v>10</v>
      </c>
      <c r="AO87" s="88">
        <f>10-(SQRT((M87/L87)*100))</f>
        <v>0</v>
      </c>
      <c r="AP87" s="88">
        <f>AO87*'4a. Planning Risk Calculator'!$AV$84</f>
        <v>0</v>
      </c>
      <c r="AQ87" s="88">
        <f>ROUNDUP(((F87-2)/(71-2))*10, 0)</f>
        <v>3</v>
      </c>
      <c r="AR87" s="88">
        <f>AQ87*'4a. Planning Risk Calculator'!$AV$88</f>
        <v>9.75</v>
      </c>
      <c r="AS87" s="88">
        <f t="shared" si="7"/>
        <v>8.4</v>
      </c>
      <c r="AT87" s="88">
        <f>AS87*'4a. Planning Risk Calculator'!$AV$92</f>
        <v>26.602799999999998</v>
      </c>
      <c r="AU87" s="88">
        <f t="shared" si="8"/>
        <v>7</v>
      </c>
      <c r="AV87" s="88">
        <f>AU87*'4a. Planning Risk Calculator'!$AV$96</f>
        <v>19.25</v>
      </c>
      <c r="AW87" s="88">
        <f t="shared" si="9"/>
        <v>0</v>
      </c>
      <c r="AX87" s="88">
        <f>AW87*'4a. Planning Risk Calculator'!$AV$100</f>
        <v>0</v>
      </c>
      <c r="AY87" s="88">
        <f t="shared" si="10"/>
        <v>0</v>
      </c>
      <c r="AZ87" s="178">
        <f>AY87*'4a. Planning Risk Calculator'!$AV$104</f>
        <v>0</v>
      </c>
      <c r="BA87" s="112">
        <f>((AZ87+AX87+AV87+AT87+AR87+AP87+AN87+AL87+AJ87+AH87+AF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35057309033146</v>
      </c>
      <c r="BB87" s="88">
        <f t="shared" si="11"/>
        <v>3</v>
      </c>
      <c r="BC87" s="88">
        <f>BB87*'4a. Planning Risk Calculator'!$BK$64</f>
        <v>8.25</v>
      </c>
      <c r="BD87" s="88">
        <f>((BC87+V87+X87+Z87)/('4a. Planning Risk Calculator'!$BI$64+'4a. Planning Risk Calculator'!$AT$4+'4a. Planning Risk Calculator'!$AT$28+'4a. Planning Risk Calculator'!$AT$32))*10</f>
        <v>1.5948275862068968</v>
      </c>
      <c r="BE87" s="178">
        <f>((AB87+AD87)/('4a. Planning Risk Calculator'!$AT$44+'4a. Planning Risk Calculator'!$AT$48))*10</f>
        <v>6.9989100996112601</v>
      </c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</row>
    <row r="88" spans="1:70" customFormat="1" x14ac:dyDescent="0.3">
      <c r="A88" s="80"/>
      <c r="B88" s="219">
        <v>11.392176300281024</v>
      </c>
      <c r="C88" s="87">
        <v>127.95492340515939</v>
      </c>
      <c r="D88" s="180">
        <v>0.66069881424077825</v>
      </c>
      <c r="E88" s="87">
        <v>14</v>
      </c>
      <c r="F88" s="87">
        <v>35.778871136352521</v>
      </c>
      <c r="G88" s="87">
        <v>127.95492340515939</v>
      </c>
      <c r="H88" s="87">
        <v>472.06513425325033</v>
      </c>
      <c r="I88" s="86">
        <v>0.18200801428984345</v>
      </c>
      <c r="J88" s="88">
        <v>9.0750926939189647</v>
      </c>
      <c r="K88" s="88">
        <v>2</v>
      </c>
      <c r="L88" s="88">
        <v>0.47206513425325036</v>
      </c>
      <c r="M88" s="88">
        <v>0.47206513425325036</v>
      </c>
      <c r="N88" s="87">
        <v>29</v>
      </c>
      <c r="O88" s="87">
        <v>4</v>
      </c>
      <c r="P88" s="85" t="s">
        <v>186</v>
      </c>
      <c r="Q88" s="87">
        <v>80</v>
      </c>
      <c r="R88" s="87">
        <v>8</v>
      </c>
      <c r="S88" s="87">
        <v>10.313741040224819</v>
      </c>
      <c r="T88" s="183">
        <v>3</v>
      </c>
      <c r="U88" s="112">
        <f>(((T88-'4a. Planning Risk Calculator'!$AI$4)/('4a. Planning Risk Calculator'!$AJ$4-'4a. Planning Risk Calculator'!$AI$4))*9)+1</f>
        <v>7</v>
      </c>
      <c r="V88" s="88">
        <f>U88*'4a. Planning Risk Calculator'!$AV$4</f>
        <v>14.875</v>
      </c>
      <c r="W88" s="88">
        <f>IF(Q88=0,0,10-(SQRT((Q88/'4a. Planning Risk Calculator'!$AE$28)*81)))</f>
        <v>1.9501552810007574</v>
      </c>
      <c r="X88" s="88">
        <f>W88*'4a. Planning Risk Calculator'!$AV$28</f>
        <v>9.5070069948786919</v>
      </c>
      <c r="Y88" s="88">
        <f>IF(R88=0,0,(SQRT((R88/'4a. Planning Risk Calculator'!$AE$40)*100)))</f>
        <v>10</v>
      </c>
      <c r="Z88" s="178">
        <f>Y88*'4a. Planning Risk Calculator'!AV$32</f>
        <v>47.5</v>
      </c>
      <c r="AA88" s="112">
        <f>SQRT(((E88-1)/(36-1))*81)+1</f>
        <v>6.4850446019803965</v>
      </c>
      <c r="AB88" s="88">
        <f>AA88*'4a. Planning Risk Calculator'!$AV$44</f>
        <v>23.780658555462111</v>
      </c>
      <c r="AC88" s="88">
        <f>10-((F88-2)/(71-2))*9</f>
        <v>5.5940602865627147</v>
      </c>
      <c r="AD88" s="178">
        <f>AC88*'4a. Planning Risk Calculator'!$AV$48</f>
        <v>7.4568823619880984</v>
      </c>
      <c r="AE88" s="112">
        <f>ROUNDUP((G88/1300)*10, 0)</f>
        <v>1</v>
      </c>
      <c r="AF88" s="88">
        <f>AE88*'4a. Planning Risk Calculator'!$AV$64</f>
        <v>2.875</v>
      </c>
      <c r="AG88" s="88">
        <f>ROUNDUP((H88/3000)*10, 0)</f>
        <v>2</v>
      </c>
      <c r="AH88" s="88">
        <f>AG88*'4a. Planning Risk Calculator'!$AV$68</f>
        <v>6</v>
      </c>
      <c r="AI88" s="88">
        <f t="shared" si="6"/>
        <v>3</v>
      </c>
      <c r="AJ88" s="88">
        <f>AI88*'4a. Planning Risk Calculator'!$AV$72</f>
        <v>10.125</v>
      </c>
      <c r="AK88" s="88">
        <f>(I88/1.5)*10</f>
        <v>1.2133867619322896</v>
      </c>
      <c r="AL88" s="88">
        <f>AK88*'4a. Planning Risk Calculator'!$AV$76</f>
        <v>4.0442180775203216</v>
      </c>
      <c r="AM88" s="88">
        <f>ROUNDUP((K88/3)*10,0)</f>
        <v>7</v>
      </c>
      <c r="AN88" s="88">
        <f>AM88*'4a. Planning Risk Calculator'!$AV$80</f>
        <v>17.5</v>
      </c>
      <c r="AO88" s="88">
        <f>10-(SQRT((M88/L88)*100))</f>
        <v>0</v>
      </c>
      <c r="AP88" s="88">
        <f>AO88*'4a. Planning Risk Calculator'!$AV$84</f>
        <v>0</v>
      </c>
      <c r="AQ88" s="88">
        <f>ROUNDUP(((F88-2)/(71-2))*10, 0)</f>
        <v>5</v>
      </c>
      <c r="AR88" s="88">
        <f>AQ88*'4a. Planning Risk Calculator'!$AV$88</f>
        <v>16.25</v>
      </c>
      <c r="AS88" s="88">
        <f t="shared" si="7"/>
        <v>3.5999999999999996</v>
      </c>
      <c r="AT88" s="88">
        <f>AS88*'4a. Planning Risk Calculator'!$AV$92</f>
        <v>11.401199999999998</v>
      </c>
      <c r="AU88" s="88">
        <f t="shared" si="8"/>
        <v>7</v>
      </c>
      <c r="AV88" s="88">
        <f>AU88*'4a. Planning Risk Calculator'!$AV$96</f>
        <v>19.25</v>
      </c>
      <c r="AW88" s="88">
        <f t="shared" si="9"/>
        <v>4.2399999999999993</v>
      </c>
      <c r="AX88" s="88">
        <f>AW88*'4a. Planning Risk Calculator'!$AV$100</f>
        <v>17.489999999999998</v>
      </c>
      <c r="AY88" s="88">
        <f t="shared" si="10"/>
        <v>10</v>
      </c>
      <c r="AZ88" s="178">
        <f>AY88*'4a. Planning Risk Calculator'!$AV$104</f>
        <v>40</v>
      </c>
      <c r="BA88" s="112">
        <f>((AZ88+AX88+AV88+AT88+AR88+AP88+AN88+AL88+AJ88+AH88+AF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72810396592577</v>
      </c>
      <c r="BB88" s="88">
        <f t="shared" si="11"/>
        <v>4</v>
      </c>
      <c r="BC88" s="88">
        <f>BB88*'4a. Planning Risk Calculator'!$BK$64</f>
        <v>11</v>
      </c>
      <c r="BD88" s="88">
        <f>((BC88+V88+X88+Z88)/('4a. Planning Risk Calculator'!$BI$64+'4a. Planning Risk Calculator'!$AT$4+'4a. Planning Risk Calculator'!$AT$28+'4a. Planning Risk Calculator'!$AT$32))*10</f>
        <v>5.7160004824054269</v>
      </c>
      <c r="BE88" s="178">
        <f>((AB88+AD88)/('4a. Planning Risk Calculator'!$AT$44+'4a. Planning Risk Calculator'!$AT$48))*10</f>
        <v>6.2475081834900426</v>
      </c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</row>
    <row r="89" spans="1:70" customFormat="1" x14ac:dyDescent="0.3">
      <c r="A89" s="80"/>
      <c r="B89" s="219">
        <v>7.7564923385497</v>
      </c>
      <c r="C89" s="87">
        <v>116.72542232350901</v>
      </c>
      <c r="D89" s="180">
        <v>1.0266876696819989</v>
      </c>
      <c r="E89" s="87">
        <v>16</v>
      </c>
      <c r="F89" s="87">
        <v>40.69791460866611</v>
      </c>
      <c r="G89" s="87">
        <v>244.60139134231403</v>
      </c>
      <c r="H89" s="87">
        <v>842.02691280338865</v>
      </c>
      <c r="I89" s="86">
        <v>0.25521033423587647</v>
      </c>
      <c r="J89" s="88">
        <v>6.3781120026740155</v>
      </c>
      <c r="K89" s="88">
        <v>1</v>
      </c>
      <c r="L89" s="88">
        <v>0.84202691280338871</v>
      </c>
      <c r="M89" s="88">
        <v>0.84202691280338871</v>
      </c>
      <c r="N89" s="87">
        <v>94</v>
      </c>
      <c r="O89" s="87">
        <v>2</v>
      </c>
      <c r="P89" s="85" t="s">
        <v>186</v>
      </c>
      <c r="Q89" s="87">
        <v>40</v>
      </c>
      <c r="R89" s="87">
        <v>2</v>
      </c>
      <c r="S89" s="87">
        <v>6.70259693541988</v>
      </c>
      <c r="T89" s="183">
        <v>3</v>
      </c>
      <c r="U89" s="112">
        <f>(((T89-'4a. Planning Risk Calculator'!$AI$4)/('4a. Planning Risk Calculator'!$AJ$4-'4a. Planning Risk Calculator'!$AI$4))*9)+1</f>
        <v>7</v>
      </c>
      <c r="V89" s="88">
        <f>U89*'4a. Planning Risk Calculator'!$AV$4</f>
        <v>14.875</v>
      </c>
      <c r="W89" s="88">
        <f>IF(Q89=0,0,10-(SQRT((Q89/'4a. Planning Risk Calculator'!$AE$28)*81)))</f>
        <v>4.3079002116969169</v>
      </c>
      <c r="X89" s="88">
        <f>W89*'4a. Planning Risk Calculator'!$AV$28</f>
        <v>21.001013532022469</v>
      </c>
      <c r="Y89" s="88">
        <f>IF(R89=0,0,(SQRT((R89/'4a. Planning Risk Calculator'!$AE$40)*100)))</f>
        <v>5</v>
      </c>
      <c r="Z89" s="178">
        <f>Y89*'4a. Planning Risk Calculator'!AV$32</f>
        <v>23.75</v>
      </c>
      <c r="AA89" s="112">
        <f>SQRT(((E89-1)/(36-1))*81)+1</f>
        <v>6.8918830363717944</v>
      </c>
      <c r="AB89" s="88">
        <f>AA89*'4a. Planning Risk Calculator'!$AV$44</f>
        <v>25.272535094375367</v>
      </c>
      <c r="AC89" s="88">
        <f>10-((F89-2)/(71-2))*9</f>
        <v>4.9524459206087679</v>
      </c>
      <c r="AD89" s="178">
        <f>AC89*'4a. Planning Risk Calculator'!$AV$48</f>
        <v>6.6016104121714871</v>
      </c>
      <c r="AE89" s="112">
        <f>ROUNDUP((G89/1300)*10, 0)</f>
        <v>2</v>
      </c>
      <c r="AF89" s="88">
        <f>AE89*'4a. Planning Risk Calculator'!$AV$64</f>
        <v>5.75</v>
      </c>
      <c r="AG89" s="88">
        <f>ROUNDUP((H89/3000)*10, 0)</f>
        <v>3</v>
      </c>
      <c r="AH89" s="88">
        <f>AG89*'4a. Planning Risk Calculator'!$AV$68</f>
        <v>9</v>
      </c>
      <c r="AI89" s="88">
        <f t="shared" si="6"/>
        <v>10</v>
      </c>
      <c r="AJ89" s="88">
        <f>AI89*'4a. Planning Risk Calculator'!$AV$72</f>
        <v>33.75</v>
      </c>
      <c r="AK89" s="88">
        <f>(I89/1.5)*10</f>
        <v>1.7014022282391763</v>
      </c>
      <c r="AL89" s="88">
        <f>AK89*'4a. Planning Risk Calculator'!$AV$76</f>
        <v>5.670773626721175</v>
      </c>
      <c r="AM89" s="88">
        <f>ROUNDUP((K89/3)*10,0)</f>
        <v>4</v>
      </c>
      <c r="AN89" s="88">
        <f>AM89*'4a. Planning Risk Calculator'!$AV$80</f>
        <v>10</v>
      </c>
      <c r="AO89" s="88">
        <f>10-(SQRT((M89/L89)*100))</f>
        <v>0</v>
      </c>
      <c r="AP89" s="88">
        <f>AO89*'4a. Planning Risk Calculator'!$AV$84</f>
        <v>0</v>
      </c>
      <c r="AQ89" s="88">
        <f>ROUNDUP(((F89-2)/(71-2))*10, 0)</f>
        <v>6</v>
      </c>
      <c r="AR89" s="88">
        <f>AQ89*'4a. Planning Risk Calculator'!$AV$88</f>
        <v>19.5</v>
      </c>
      <c r="AS89" s="88">
        <f t="shared" si="7"/>
        <v>8.4</v>
      </c>
      <c r="AT89" s="88">
        <f>AS89*'4a. Planning Risk Calculator'!$AV$92</f>
        <v>26.602799999999998</v>
      </c>
      <c r="AU89" s="88">
        <f t="shared" si="8"/>
        <v>7</v>
      </c>
      <c r="AV89" s="88">
        <f>AU89*'4a. Planning Risk Calculator'!$AV$96</f>
        <v>19.25</v>
      </c>
      <c r="AW89" s="88">
        <f t="shared" si="9"/>
        <v>8.56</v>
      </c>
      <c r="AX89" s="88">
        <f>AW89*'4a. Planning Risk Calculator'!$AV$100</f>
        <v>35.31</v>
      </c>
      <c r="AY89" s="88">
        <f t="shared" si="10"/>
        <v>0.625</v>
      </c>
      <c r="AZ89" s="178">
        <f>AY89*'4a. Planning Risk Calculator'!$AV$104</f>
        <v>2.5</v>
      </c>
      <c r="BA89" s="112">
        <f>((AZ89+AX89+AV89+AT89+AR89+AP89+AN89+AL89+AJ89+AH89+AF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88347747910214</v>
      </c>
      <c r="BB89" s="88">
        <f t="shared" si="11"/>
        <v>5</v>
      </c>
      <c r="BC89" s="88">
        <f>BB89*'4a. Planning Risk Calculator'!$BK$64</f>
        <v>13.75</v>
      </c>
      <c r="BD89" s="88">
        <f>((BC89+V89+X89+Z89)/('4a. Planning Risk Calculator'!$BI$64+'4a. Planning Risk Calculator'!$AT$4+'4a. Planning Risk Calculator'!$AT$28+'4a. Planning Risk Calculator'!$AT$32))*10</f>
        <v>5.0604147263463775</v>
      </c>
      <c r="BE89" s="178">
        <f>((AB89+AD89)/('4a. Planning Risk Calculator'!$AT$44+'4a. Planning Risk Calculator'!$AT$48))*10</f>
        <v>6.3748291013093707</v>
      </c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</row>
    <row r="90" spans="1:70" customFormat="1" x14ac:dyDescent="0.3">
      <c r="A90" s="80"/>
      <c r="B90" s="219">
        <v>11.961905917482543</v>
      </c>
      <c r="C90" s="87">
        <v>52.63252176345204</v>
      </c>
      <c r="D90" s="180">
        <v>1.0759167908547167</v>
      </c>
      <c r="E90" s="87">
        <v>11</v>
      </c>
      <c r="F90" s="87">
        <v>24.919270387206019</v>
      </c>
      <c r="G90" s="87">
        <v>190.71385098669538</v>
      </c>
      <c r="H90" s="87">
        <v>477.82846740072267</v>
      </c>
      <c r="I90" s="86">
        <v>8.0452752343997735E-2</v>
      </c>
      <c r="J90" s="88">
        <v>8.0889768297647535</v>
      </c>
      <c r="K90" s="88">
        <v>2</v>
      </c>
      <c r="L90" s="88">
        <v>0.47782846740072266</v>
      </c>
      <c r="M90" s="88">
        <v>0.47782846740072266</v>
      </c>
      <c r="N90" s="87">
        <v>89</v>
      </c>
      <c r="O90" s="87">
        <v>4</v>
      </c>
      <c r="P90" s="85" t="s">
        <v>185</v>
      </c>
      <c r="Q90" s="87">
        <v>0</v>
      </c>
      <c r="R90" s="87">
        <v>0</v>
      </c>
      <c r="S90" s="87">
        <v>10.769524733986035</v>
      </c>
      <c r="T90" s="183">
        <v>3</v>
      </c>
      <c r="U90" s="112">
        <f>(((T90-'4a. Planning Risk Calculator'!$AI$4)/('4a. Planning Risk Calculator'!$AJ$4-'4a. Planning Risk Calculator'!$AI$4))*9)+1</f>
        <v>7</v>
      </c>
      <c r="V90" s="88">
        <f>U90*'4a. Planning Risk Calculator'!$AV$4</f>
        <v>14.875</v>
      </c>
      <c r="W90" s="88">
        <f>IF(Q90=0,0,10-(SQRT((Q90/'4a. Planning Risk Calculator'!$AE$28)*81)))</f>
        <v>0</v>
      </c>
      <c r="X90" s="88">
        <f>W90*'4a. Planning Risk Calculator'!$AV$28</f>
        <v>0</v>
      </c>
      <c r="Y90" s="88">
        <f>IF(R90=0,0,(SQRT((R90/'4a. Planning Risk Calculator'!$AE$40)*100)))</f>
        <v>0</v>
      </c>
      <c r="Z90" s="178">
        <f>Y90*'4a. Planning Risk Calculator'!AV$32</f>
        <v>0</v>
      </c>
      <c r="AA90" s="112">
        <f>SQRT(((E90-1)/(36-1))*81)+1</f>
        <v>5.8107023544236389</v>
      </c>
      <c r="AB90" s="88">
        <f>AA90*'4a. Planning Risk Calculator'!$AV$44</f>
        <v>21.307845533671482</v>
      </c>
      <c r="AC90" s="88">
        <f>10-((F90-2)/(71-2))*9</f>
        <v>7.0105299494948667</v>
      </c>
      <c r="AD90" s="178">
        <f>AC90*'4a. Planning Risk Calculator'!$AV$48</f>
        <v>9.3450364226766567</v>
      </c>
      <c r="AE90" s="112">
        <f>ROUNDUP((G90/1300)*10, 0)</f>
        <v>2</v>
      </c>
      <c r="AF90" s="88">
        <f>AE90*'4a. Planning Risk Calculator'!$AV$64</f>
        <v>5.75</v>
      </c>
      <c r="AG90" s="88">
        <f>ROUNDUP((H90/3000)*10, 0)</f>
        <v>2</v>
      </c>
      <c r="AH90" s="88">
        <f>AG90*'4a. Planning Risk Calculator'!$AV$68</f>
        <v>6</v>
      </c>
      <c r="AI90" s="88">
        <f t="shared" si="6"/>
        <v>9</v>
      </c>
      <c r="AJ90" s="88">
        <f>AI90*'4a. Planning Risk Calculator'!$AV$72</f>
        <v>30.375</v>
      </c>
      <c r="AK90" s="88">
        <f>(I90/1.5)*10</f>
        <v>0.5363516822933182</v>
      </c>
      <c r="AL90" s="88">
        <f>AK90*'4a. Planning Risk Calculator'!$AV$76</f>
        <v>1.7876601570836297</v>
      </c>
      <c r="AM90" s="88">
        <f>ROUNDUP((K90/3)*10,0)</f>
        <v>7</v>
      </c>
      <c r="AN90" s="88">
        <f>AM90*'4a. Planning Risk Calculator'!$AV$80</f>
        <v>17.5</v>
      </c>
      <c r="AO90" s="88">
        <f>10-(SQRT((M90/L90)*100))</f>
        <v>0</v>
      </c>
      <c r="AP90" s="88">
        <f>AO90*'4a. Planning Risk Calculator'!$AV$84</f>
        <v>0</v>
      </c>
      <c r="AQ90" s="88">
        <f>ROUNDUP(((F90-2)/(71-2))*10, 0)</f>
        <v>4</v>
      </c>
      <c r="AR90" s="88">
        <f>AQ90*'4a. Planning Risk Calculator'!$AV$88</f>
        <v>13</v>
      </c>
      <c r="AS90" s="88">
        <f t="shared" si="7"/>
        <v>3.5999999999999996</v>
      </c>
      <c r="AT90" s="88">
        <f>AS90*'4a. Planning Risk Calculator'!$AV$92</f>
        <v>11.401199999999998</v>
      </c>
      <c r="AU90" s="88">
        <f t="shared" si="8"/>
        <v>7</v>
      </c>
      <c r="AV90" s="88">
        <f>AU90*'4a. Planning Risk Calculator'!$AV$96</f>
        <v>19.25</v>
      </c>
      <c r="AW90" s="88">
        <f t="shared" si="9"/>
        <v>0</v>
      </c>
      <c r="AX90" s="88">
        <f>AW90*'4a. Planning Risk Calculator'!$AV$100</f>
        <v>0</v>
      </c>
      <c r="AY90" s="88">
        <f t="shared" si="10"/>
        <v>0</v>
      </c>
      <c r="AZ90" s="178">
        <f>AY90*'4a. Planning Risk Calculator'!$AV$104</f>
        <v>0</v>
      </c>
      <c r="BA90" s="112">
        <f>((AZ90+AX90+AV90+AT90+AR90+AP90+AN90+AL90+AJ90+AH90+AF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86378199886313</v>
      </c>
      <c r="BB90" s="88">
        <f t="shared" si="11"/>
        <v>3</v>
      </c>
      <c r="BC90" s="88">
        <f>BB90*'4a. Planning Risk Calculator'!$BK$64</f>
        <v>8.25</v>
      </c>
      <c r="BD90" s="88">
        <f>((BC90+V90+X90+Z90)/('4a. Planning Risk Calculator'!$BI$64+'4a. Planning Risk Calculator'!$AT$4+'4a. Planning Risk Calculator'!$AT$28+'4a. Planning Risk Calculator'!$AT$32))*10</f>
        <v>1.5948275862068968</v>
      </c>
      <c r="BE90" s="178">
        <f>((AB90+AD90)/('4a. Planning Risk Calculator'!$AT$44+'4a. Planning Risk Calculator'!$AT$48))*10</f>
        <v>6.1305763912696278</v>
      </c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</row>
    <row r="91" spans="1:70" customFormat="1" x14ac:dyDescent="0.3">
      <c r="A91" s="80"/>
      <c r="B91" s="219">
        <v>7.6803078678509635</v>
      </c>
      <c r="C91" s="87">
        <v>68.867223030833628</v>
      </c>
      <c r="D91" s="180">
        <v>0.73888576027957797</v>
      </c>
      <c r="E91" s="87">
        <v>11</v>
      </c>
      <c r="F91" s="87">
        <v>24.133394646812263</v>
      </c>
      <c r="G91" s="87">
        <v>271.58656777244084</v>
      </c>
      <c r="H91" s="87">
        <v>1144.9903144981222</v>
      </c>
      <c r="I91" s="86">
        <v>1.7495492808833835E-2</v>
      </c>
      <c r="J91" s="88">
        <v>7.0005727537210198</v>
      </c>
      <c r="K91" s="88">
        <v>1</v>
      </c>
      <c r="L91" s="88">
        <v>1.1449903144981222</v>
      </c>
      <c r="M91" s="88">
        <v>0.77136465026406187</v>
      </c>
      <c r="N91" s="87">
        <v>49</v>
      </c>
      <c r="O91" s="87">
        <v>3</v>
      </c>
      <c r="P91" s="85" t="s">
        <v>186</v>
      </c>
      <c r="Q91" s="87">
        <v>60</v>
      </c>
      <c r="R91" s="87">
        <v>3</v>
      </c>
      <c r="S91" s="87">
        <v>7.0081847207105783</v>
      </c>
      <c r="T91" s="183">
        <v>3</v>
      </c>
      <c r="U91" s="112">
        <f>(((T91-'4a. Planning Risk Calculator'!$AI$4)/('4a. Planning Risk Calculator'!$AJ$4-'4a. Planning Risk Calculator'!$AI$4))*9)+1</f>
        <v>7</v>
      </c>
      <c r="V91" s="88">
        <f>U91*'4a. Planning Risk Calculator'!$AV$4</f>
        <v>14.875</v>
      </c>
      <c r="W91" s="88">
        <f>IF(Q91=0,0,10-(SQRT((Q91/'4a. Planning Risk Calculator'!$AE$28)*81)))</f>
        <v>3.0286299768266494</v>
      </c>
      <c r="X91" s="88">
        <f>W91*'4a. Planning Risk Calculator'!$AV$28</f>
        <v>14.764571137029916</v>
      </c>
      <c r="Y91" s="88">
        <f>IF(R91=0,0,(SQRT((R91/'4a. Planning Risk Calculator'!$AE$40)*100)))</f>
        <v>6.1237243569579451</v>
      </c>
      <c r="Z91" s="178">
        <f>Y91*'4a. Planning Risk Calculator'!AV$32</f>
        <v>29.08769069555024</v>
      </c>
      <c r="AA91" s="112">
        <f>SQRT(((E91-1)/(36-1))*81)+1</f>
        <v>5.8107023544236389</v>
      </c>
      <c r="AB91" s="88">
        <f>AA91*'4a. Planning Risk Calculator'!$AV$44</f>
        <v>21.307845533671482</v>
      </c>
      <c r="AC91" s="88">
        <f>10-((F91-2)/(71-2))*9</f>
        <v>7.1130354808505736</v>
      </c>
      <c r="AD91" s="178">
        <f>AC91*'4a. Planning Risk Calculator'!$AV$48</f>
        <v>9.4816762959738146</v>
      </c>
      <c r="AE91" s="112">
        <f>ROUNDUP((G91/1300)*10, 0)</f>
        <v>3</v>
      </c>
      <c r="AF91" s="88">
        <f>AE91*'4a. Planning Risk Calculator'!$AV$64</f>
        <v>8.625</v>
      </c>
      <c r="AG91" s="88">
        <f>ROUNDUP((H91/3000)*10, 0)</f>
        <v>4</v>
      </c>
      <c r="AH91" s="88">
        <f>AG91*'4a. Planning Risk Calculator'!$AV$68</f>
        <v>12</v>
      </c>
      <c r="AI91" s="88">
        <f t="shared" si="6"/>
        <v>5</v>
      </c>
      <c r="AJ91" s="88">
        <f>AI91*'4a. Planning Risk Calculator'!$AV$72</f>
        <v>16.875</v>
      </c>
      <c r="AK91" s="88">
        <f>(I91/1.5)*10</f>
        <v>0.11663661872555889</v>
      </c>
      <c r="AL91" s="88">
        <f>AK91*'4a. Planning Risk Calculator'!$AV$76</f>
        <v>0.38874985021228781</v>
      </c>
      <c r="AM91" s="88">
        <f>ROUNDUP((K91/3)*10,0)</f>
        <v>4</v>
      </c>
      <c r="AN91" s="88">
        <f>AM91*'4a. Planning Risk Calculator'!$AV$80</f>
        <v>10</v>
      </c>
      <c r="AO91" s="88">
        <f>10-(SQRT((M91/L91)*100))</f>
        <v>1.792158530130969</v>
      </c>
      <c r="AP91" s="88">
        <f>AO91*'4a. Planning Risk Calculator'!$AV$84</f>
        <v>7.6166737530566184</v>
      </c>
      <c r="AQ91" s="88">
        <f>ROUNDUP(((F91-2)/(71-2))*10, 0)</f>
        <v>4</v>
      </c>
      <c r="AR91" s="88">
        <f>AQ91*'4a. Planning Risk Calculator'!$AV$88</f>
        <v>13</v>
      </c>
      <c r="AS91" s="88">
        <f t="shared" si="7"/>
        <v>6.4</v>
      </c>
      <c r="AT91" s="88">
        <f>AS91*'4a. Planning Risk Calculator'!$AV$92</f>
        <v>20.268799999999999</v>
      </c>
      <c r="AU91" s="88">
        <f t="shared" si="8"/>
        <v>7</v>
      </c>
      <c r="AV91" s="88">
        <f>AU91*'4a. Planning Risk Calculator'!$AV$96</f>
        <v>19.25</v>
      </c>
      <c r="AW91" s="88">
        <f t="shared" si="9"/>
        <v>6.7600000000000007</v>
      </c>
      <c r="AX91" s="88">
        <f>AW91*'4a. Planning Risk Calculator'!$AV$100</f>
        <v>27.885000000000002</v>
      </c>
      <c r="AY91" s="88">
        <f t="shared" si="10"/>
        <v>1.40625</v>
      </c>
      <c r="AZ91" s="178">
        <f>AY91*'4a. Planning Risk Calculator'!$AV$104</f>
        <v>5.625</v>
      </c>
      <c r="BA91" s="112">
        <f>((AZ91+AX91+AV91+AT91+AR91+AP91+AN91+AL91+AJ91+AH91+AF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44156615227003</v>
      </c>
      <c r="BB91" s="88">
        <f t="shared" si="11"/>
        <v>4</v>
      </c>
      <c r="BC91" s="88">
        <f>BB91*'4a. Planning Risk Calculator'!$BK$64</f>
        <v>11</v>
      </c>
      <c r="BD91" s="88">
        <f>((BC91+V91+X91+Z91)/('4a. Planning Risk Calculator'!$BI$64+'4a. Planning Risk Calculator'!$AT$4+'4a. Planning Risk Calculator'!$AT$28+'4a. Planning Risk Calculator'!$AT$32))*10</f>
        <v>4.808776678108976</v>
      </c>
      <c r="BE91" s="178">
        <f>((AB91+AD91)/('4a. Planning Risk Calculator'!$AT$44+'4a. Planning Risk Calculator'!$AT$48))*10</f>
        <v>6.1579043659290589</v>
      </c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</row>
    <row r="92" spans="1:70" customFormat="1" x14ac:dyDescent="0.3">
      <c r="A92" s="80"/>
      <c r="B92" s="219">
        <v>6.0444101141779747</v>
      </c>
      <c r="C92" s="87">
        <v>140.15876312881468</v>
      </c>
      <c r="D92" s="180">
        <v>1.1991998087802973</v>
      </c>
      <c r="E92" s="87">
        <v>19</v>
      </c>
      <c r="F92" s="87">
        <v>37.577904119814058</v>
      </c>
      <c r="G92" s="87">
        <v>242.52964004425871</v>
      </c>
      <c r="H92" s="87">
        <v>466.07773829375606</v>
      </c>
      <c r="I92" s="86">
        <v>0.25765632660964216</v>
      </c>
      <c r="J92" s="88">
        <v>7.1892312374987624</v>
      </c>
      <c r="K92" s="88">
        <v>1</v>
      </c>
      <c r="L92" s="88">
        <v>0.46607773829375604</v>
      </c>
      <c r="M92" s="88">
        <v>0.46607773829375604</v>
      </c>
      <c r="N92" s="87">
        <v>15</v>
      </c>
      <c r="O92" s="87">
        <v>5</v>
      </c>
      <c r="P92" s="85" t="s">
        <v>186</v>
      </c>
      <c r="Q92" s="87">
        <v>100</v>
      </c>
      <c r="R92" s="87">
        <v>5</v>
      </c>
      <c r="S92" s="87">
        <v>6.0444101141779747</v>
      </c>
      <c r="T92" s="183">
        <v>3</v>
      </c>
      <c r="U92" s="112">
        <f>(((T92-'4a. Planning Risk Calculator'!$AI$4)/('4a. Planning Risk Calculator'!$AJ$4-'4a. Planning Risk Calculator'!$AI$4))*9)+1</f>
        <v>7</v>
      </c>
      <c r="V92" s="88">
        <f>U92*'4a. Planning Risk Calculator'!$AV$4</f>
        <v>14.875</v>
      </c>
      <c r="W92" s="88">
        <f>IF(Q92=0,0,10-(SQRT((Q92/'4a. Planning Risk Calculator'!$AE$28)*81)))</f>
        <v>1</v>
      </c>
      <c r="X92" s="88">
        <f>W92*'4a. Planning Risk Calculator'!$AV$28</f>
        <v>4.875</v>
      </c>
      <c r="Y92" s="88">
        <f>IF(R92=0,0,(SQRT((R92/'4a. Planning Risk Calculator'!$AE$40)*100)))</f>
        <v>7.9056941504209481</v>
      </c>
      <c r="Z92" s="178">
        <f>Y92*'4a. Planning Risk Calculator'!AV$32</f>
        <v>37.552047214499503</v>
      </c>
      <c r="AA92" s="112">
        <f>SQRT(((E92-1)/(36-1))*81)+1</f>
        <v>7.4542344904057254</v>
      </c>
      <c r="AB92" s="88">
        <f>AA92*'4a. Planning Risk Calculator'!$AV$44</f>
        <v>27.334677876317794</v>
      </c>
      <c r="AC92" s="88">
        <f>10-((F92-2)/(71-2))*9</f>
        <v>5.3594038104590362</v>
      </c>
      <c r="AD92" s="178">
        <f>AC92*'4a. Planning Risk Calculator'!$AV$48</f>
        <v>7.144085279341895</v>
      </c>
      <c r="AE92" s="112">
        <f>ROUNDUP((G92/1300)*10, 0)</f>
        <v>2</v>
      </c>
      <c r="AF92" s="88">
        <f>AE92*'4a. Planning Risk Calculator'!$AV$64</f>
        <v>5.75</v>
      </c>
      <c r="AG92" s="88">
        <f>ROUNDUP((H92/3000)*10, 0)</f>
        <v>2</v>
      </c>
      <c r="AH92" s="88">
        <f>AG92*'4a. Planning Risk Calculator'!$AV$68</f>
        <v>6</v>
      </c>
      <c r="AI92" s="88">
        <f t="shared" si="6"/>
        <v>2</v>
      </c>
      <c r="AJ92" s="88">
        <f>AI92*'4a. Planning Risk Calculator'!$AV$72</f>
        <v>6.75</v>
      </c>
      <c r="AK92" s="88">
        <f>(I92/1.5)*10</f>
        <v>1.7177088440642809</v>
      </c>
      <c r="AL92" s="88">
        <f>AK92*'4a. Planning Risk Calculator'!$AV$76</f>
        <v>5.725123577266249</v>
      </c>
      <c r="AM92" s="88">
        <f>ROUNDUP((K92/3)*10,0)</f>
        <v>4</v>
      </c>
      <c r="AN92" s="88">
        <f>AM92*'4a. Planning Risk Calculator'!$AV$80</f>
        <v>10</v>
      </c>
      <c r="AO92" s="88">
        <f>10-(SQRT((M92/L92)*100))</f>
        <v>0</v>
      </c>
      <c r="AP92" s="88">
        <f>AO92*'4a. Planning Risk Calculator'!$AV$84</f>
        <v>0</v>
      </c>
      <c r="AQ92" s="88">
        <f>ROUNDUP(((F92-2)/(71-2))*10, 0)</f>
        <v>6</v>
      </c>
      <c r="AR92" s="88">
        <f>AQ92*'4a. Planning Risk Calculator'!$AV$88</f>
        <v>19.5</v>
      </c>
      <c r="AS92" s="88">
        <f t="shared" si="7"/>
        <v>0</v>
      </c>
      <c r="AT92" s="88">
        <f>AS92*'4a. Planning Risk Calculator'!$AV$92</f>
        <v>0</v>
      </c>
      <c r="AU92" s="88">
        <f t="shared" si="8"/>
        <v>7</v>
      </c>
      <c r="AV92" s="88">
        <f>AU92*'4a. Planning Risk Calculator'!$AV$96</f>
        <v>19.25</v>
      </c>
      <c r="AW92" s="88">
        <f t="shared" si="9"/>
        <v>1</v>
      </c>
      <c r="AX92" s="88">
        <f>AW92*'4a. Planning Risk Calculator'!$AV$100</f>
        <v>4.125</v>
      </c>
      <c r="AY92" s="88">
        <f t="shared" si="10"/>
        <v>3.90625</v>
      </c>
      <c r="AZ92" s="178">
        <f>AY92*'4a. Planning Risk Calculator'!$AV$104</f>
        <v>15.625</v>
      </c>
      <c r="BA92" s="112">
        <f>((AZ92+AX92+AV92+AT92+AR92+AP92+AN92+AL92+AJ92+AH92+AF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17439884577815</v>
      </c>
      <c r="BB92" s="88">
        <f t="shared" si="11"/>
        <v>3</v>
      </c>
      <c r="BC92" s="88">
        <f>BB92*'4a. Planning Risk Calculator'!$BK$64</f>
        <v>8.25</v>
      </c>
      <c r="BD92" s="88">
        <f>((BC92+V92+X92+Z92)/('4a. Planning Risk Calculator'!$BI$64+'4a. Planning Risk Calculator'!$AT$4+'4a. Planning Risk Calculator'!$AT$28+'4a. Planning Risk Calculator'!$AT$32))*10</f>
        <v>4.5208308423792767</v>
      </c>
      <c r="BE92" s="178">
        <f>((AB92+AD92)/('4a. Planning Risk Calculator'!$AT$44+'4a. Planning Risk Calculator'!$AT$48))*10</f>
        <v>6.8957526311319386</v>
      </c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</row>
    <row r="93" spans="1:70" customFormat="1" x14ac:dyDescent="0.3">
      <c r="A93" s="80"/>
      <c r="B93" s="219">
        <v>12.924368515919484</v>
      </c>
      <c r="C93" s="87">
        <v>128.33914327833799</v>
      </c>
      <c r="D93" s="180">
        <v>1.0103615830056654</v>
      </c>
      <c r="E93" s="87">
        <v>17</v>
      </c>
      <c r="F93" s="87">
        <v>20.220705343672901</v>
      </c>
      <c r="G93" s="87">
        <v>180.9614302474447</v>
      </c>
      <c r="H93" s="87">
        <v>1374.1309880977874</v>
      </c>
      <c r="I93" s="86">
        <v>7.2966325492078238E-2</v>
      </c>
      <c r="J93" s="88">
        <v>8.3370220991733728</v>
      </c>
      <c r="K93" s="88">
        <v>2</v>
      </c>
      <c r="L93" s="88">
        <v>1.3741309880977874</v>
      </c>
      <c r="M93" s="88">
        <v>1.3741309880977874</v>
      </c>
      <c r="N93" s="87">
        <v>81</v>
      </c>
      <c r="O93" s="87">
        <v>2</v>
      </c>
      <c r="P93" s="85" t="s">
        <v>186</v>
      </c>
      <c r="Q93" s="87">
        <v>40</v>
      </c>
      <c r="R93" s="87">
        <v>4</v>
      </c>
      <c r="S93" s="87">
        <v>8.7697474063677934</v>
      </c>
      <c r="T93" s="183">
        <v>3</v>
      </c>
      <c r="U93" s="112">
        <f>(((T93-'4a. Planning Risk Calculator'!$AI$4)/('4a. Planning Risk Calculator'!$AJ$4-'4a. Planning Risk Calculator'!$AI$4))*9)+1</f>
        <v>7</v>
      </c>
      <c r="V93" s="88">
        <f>U93*'4a. Planning Risk Calculator'!$AV$4</f>
        <v>14.875</v>
      </c>
      <c r="W93" s="88">
        <f>IF(Q93=0,0,10-(SQRT((Q93/'4a. Planning Risk Calculator'!$AE$28)*81)))</f>
        <v>4.3079002116969169</v>
      </c>
      <c r="X93" s="88">
        <f>W93*'4a. Planning Risk Calculator'!$AV$28</f>
        <v>21.001013532022469</v>
      </c>
      <c r="Y93" s="88">
        <f>IF(R93=0,0,(SQRT((R93/'4a. Planning Risk Calculator'!$AE$40)*100)))</f>
        <v>7.0710678118654755</v>
      </c>
      <c r="Z93" s="178">
        <f>Y93*'4a. Planning Risk Calculator'!AV$32</f>
        <v>33.587572106361009</v>
      </c>
      <c r="AA93" s="112">
        <f>SQRT(((E93-1)/(36-1))*81)+1</f>
        <v>7.0851106340453187</v>
      </c>
      <c r="AB93" s="88">
        <f>AA93*'4a. Planning Risk Calculator'!$AV$44</f>
        <v>25.981100695044184</v>
      </c>
      <c r="AC93" s="88">
        <f>10-((F93-2)/(71-2))*9</f>
        <v>7.6233862595209256</v>
      </c>
      <c r="AD93" s="178">
        <f>AC93*'4a. Planning Risk Calculator'!$AV$48</f>
        <v>10.161973883941394</v>
      </c>
      <c r="AE93" s="112">
        <f>ROUNDUP((G93/1300)*10, 0)</f>
        <v>2</v>
      </c>
      <c r="AF93" s="88">
        <f>AE93*'4a. Planning Risk Calculator'!$AV$64</f>
        <v>5.75</v>
      </c>
      <c r="AG93" s="88">
        <f>ROUNDUP((H93/3000)*10, 0)</f>
        <v>5</v>
      </c>
      <c r="AH93" s="88">
        <f>AG93*'4a. Planning Risk Calculator'!$AV$68</f>
        <v>15</v>
      </c>
      <c r="AI93" s="88">
        <f t="shared" si="6"/>
        <v>9</v>
      </c>
      <c r="AJ93" s="88">
        <f>AI93*'4a. Planning Risk Calculator'!$AV$72</f>
        <v>30.375</v>
      </c>
      <c r="AK93" s="88">
        <f>(I93/1.5)*10</f>
        <v>0.48644216994718825</v>
      </c>
      <c r="AL93" s="88">
        <f>AK93*'4a. Planning Risk Calculator'!$AV$76</f>
        <v>1.6213117524339786</v>
      </c>
      <c r="AM93" s="88">
        <f>ROUNDUP((K93/3)*10,0)</f>
        <v>7</v>
      </c>
      <c r="AN93" s="88">
        <f>AM93*'4a. Planning Risk Calculator'!$AV$80</f>
        <v>17.5</v>
      </c>
      <c r="AO93" s="88">
        <f>10-(SQRT((M93/L93)*100))</f>
        <v>0</v>
      </c>
      <c r="AP93" s="88">
        <f>AO93*'4a. Planning Risk Calculator'!$AV$84</f>
        <v>0</v>
      </c>
      <c r="AQ93" s="88">
        <f>ROUNDUP(((F93-2)/(71-2))*10, 0)</f>
        <v>3</v>
      </c>
      <c r="AR93" s="88">
        <f>AQ93*'4a. Planning Risk Calculator'!$AV$88</f>
        <v>9.75</v>
      </c>
      <c r="AS93" s="88">
        <f t="shared" si="7"/>
        <v>8.4</v>
      </c>
      <c r="AT93" s="88">
        <f>AS93*'4a. Planning Risk Calculator'!$AV$92</f>
        <v>26.602799999999998</v>
      </c>
      <c r="AU93" s="88">
        <f t="shared" si="8"/>
        <v>7</v>
      </c>
      <c r="AV93" s="88">
        <f>AU93*'4a. Planning Risk Calculator'!$AV$96</f>
        <v>19.25</v>
      </c>
      <c r="AW93" s="88">
        <f t="shared" si="9"/>
        <v>8.56</v>
      </c>
      <c r="AX93" s="88">
        <f>AW93*'4a. Planning Risk Calculator'!$AV$100</f>
        <v>35.31</v>
      </c>
      <c r="AY93" s="88">
        <f t="shared" si="10"/>
        <v>2.5</v>
      </c>
      <c r="AZ93" s="178">
        <f>AY93*'4a. Planning Risk Calculator'!$AV$104</f>
        <v>10</v>
      </c>
      <c r="BA93" s="112">
        <f>((AZ93+AX93+AV93+AT93+AR93+AP93+AN93+AL93+AJ93+AH93+AF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32863277115086</v>
      </c>
      <c r="BB93" s="88">
        <f t="shared" si="11"/>
        <v>5</v>
      </c>
      <c r="BC93" s="88">
        <f>BB93*'4a. Planning Risk Calculator'!$BK$64</f>
        <v>13.75</v>
      </c>
      <c r="BD93" s="88">
        <f>((BC93+V93+X93+Z93)/('4a. Planning Risk Calculator'!$BI$64+'4a. Planning Risk Calculator'!$AT$4+'4a. Planning Risk Calculator'!$AT$28+'4a. Planning Risk Calculator'!$AT$32))*10</f>
        <v>5.7388679750609297</v>
      </c>
      <c r="BE93" s="178">
        <f>((AB93+AD93)/('4a. Planning Risk Calculator'!$AT$44+'4a. Planning Risk Calculator'!$AT$48))*10</f>
        <v>7.2286149157971158</v>
      </c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</row>
    <row r="94" spans="1:70" customFormat="1" x14ac:dyDescent="0.3">
      <c r="A94" s="80"/>
      <c r="B94" s="219">
        <v>12.219495433122828</v>
      </c>
      <c r="C94" s="87">
        <v>65.490478512353548</v>
      </c>
      <c r="D94" s="180">
        <v>1.0124367746327201</v>
      </c>
      <c r="E94" s="87">
        <v>12</v>
      </c>
      <c r="F94" s="87">
        <v>30.351426552355957</v>
      </c>
      <c r="G94" s="87">
        <v>222.20747304762071</v>
      </c>
      <c r="H94" s="87">
        <v>694.43085392558851</v>
      </c>
      <c r="I94" s="86">
        <v>0.15222760089275059</v>
      </c>
      <c r="J94" s="88">
        <v>5.220277474814603</v>
      </c>
      <c r="K94" s="88">
        <v>1</v>
      </c>
      <c r="L94" s="88">
        <v>0.69443085392558845</v>
      </c>
      <c r="M94" s="88">
        <v>0.69443085392558845</v>
      </c>
      <c r="N94" s="87">
        <v>82</v>
      </c>
      <c r="O94" s="87">
        <v>0</v>
      </c>
      <c r="P94" s="85" t="s">
        <v>186</v>
      </c>
      <c r="Q94" s="87">
        <v>0</v>
      </c>
      <c r="R94" s="87">
        <v>0</v>
      </c>
      <c r="S94" s="87">
        <v>6</v>
      </c>
      <c r="T94" s="183">
        <v>3</v>
      </c>
      <c r="U94" s="112">
        <f>(((T94-'4a. Planning Risk Calculator'!$AI$4)/('4a. Planning Risk Calculator'!$AJ$4-'4a. Planning Risk Calculator'!$AI$4))*9)+1</f>
        <v>7</v>
      </c>
      <c r="V94" s="88">
        <f>U94*'4a. Planning Risk Calculator'!$AV$4</f>
        <v>14.875</v>
      </c>
      <c r="W94" s="88">
        <f>IF(Q94=0,0,10-(SQRT((Q94/'4a. Planning Risk Calculator'!$AE$28)*81)))</f>
        <v>0</v>
      </c>
      <c r="X94" s="88">
        <f>W94*'4a. Planning Risk Calculator'!$AV$28</f>
        <v>0</v>
      </c>
      <c r="Y94" s="88">
        <f>IF(R94=0,0,(SQRT((R94/'4a. Planning Risk Calculator'!$AE$40)*100)))</f>
        <v>0</v>
      </c>
      <c r="Z94" s="178">
        <f>Y94*'4a. Planning Risk Calculator'!AV$32</f>
        <v>0</v>
      </c>
      <c r="AA94" s="112">
        <f>SQRT(((E94-1)/(36-1))*81)+1</f>
        <v>6.045507195232493</v>
      </c>
      <c r="AB94" s="88">
        <f>AA94*'4a. Planning Risk Calculator'!$AV$44</f>
        <v>22.16887488491755</v>
      </c>
      <c r="AC94" s="88">
        <f>10-((F94-2)/(71-2))*9</f>
        <v>6.3019878409970493</v>
      </c>
      <c r="AD94" s="178">
        <f>AC94*'4a. Planning Risk Calculator'!$AV$48</f>
        <v>8.4005497920490662</v>
      </c>
      <c r="AE94" s="112">
        <f>ROUNDUP((G94/1300)*10, 0)</f>
        <v>2</v>
      </c>
      <c r="AF94" s="88">
        <f>AE94*'4a. Planning Risk Calculator'!$AV$64</f>
        <v>5.75</v>
      </c>
      <c r="AG94" s="88">
        <f>ROUNDUP((H94/3000)*10, 0)</f>
        <v>3</v>
      </c>
      <c r="AH94" s="88">
        <f>AG94*'4a. Planning Risk Calculator'!$AV$68</f>
        <v>9</v>
      </c>
      <c r="AI94" s="88">
        <f t="shared" si="6"/>
        <v>9</v>
      </c>
      <c r="AJ94" s="88">
        <f>AI94*'4a. Planning Risk Calculator'!$AV$72</f>
        <v>30.375</v>
      </c>
      <c r="AK94" s="88">
        <f>(I94/1.5)*10</f>
        <v>1.0148506726183373</v>
      </c>
      <c r="AL94" s="88">
        <f>AK94*'4a. Planning Risk Calculator'!$AV$76</f>
        <v>3.3824972918369185</v>
      </c>
      <c r="AM94" s="88">
        <f>ROUNDUP((K94/3)*10,0)</f>
        <v>4</v>
      </c>
      <c r="AN94" s="88">
        <f>AM94*'4a. Planning Risk Calculator'!$AV$80</f>
        <v>10</v>
      </c>
      <c r="AO94" s="88">
        <f>10-(SQRT((M94/L94)*100))</f>
        <v>0</v>
      </c>
      <c r="AP94" s="88">
        <f>AO94*'4a. Planning Risk Calculator'!$AV$84</f>
        <v>0</v>
      </c>
      <c r="AQ94" s="88">
        <f>ROUNDUP(((F94-2)/(71-2))*10, 0)</f>
        <v>5</v>
      </c>
      <c r="AR94" s="88">
        <f>AQ94*'4a. Planning Risk Calculator'!$AV$88</f>
        <v>16.25</v>
      </c>
      <c r="AS94" s="88">
        <f t="shared" si="7"/>
        <v>10</v>
      </c>
      <c r="AT94" s="88">
        <f>AS94*'4a. Planning Risk Calculator'!$AV$92</f>
        <v>31.669999999999998</v>
      </c>
      <c r="AU94" s="88">
        <f t="shared" si="8"/>
        <v>7</v>
      </c>
      <c r="AV94" s="88">
        <f>AU94*'4a. Planning Risk Calculator'!$AV$96</f>
        <v>19.25</v>
      </c>
      <c r="AW94" s="88">
        <f t="shared" si="9"/>
        <v>0</v>
      </c>
      <c r="AX94" s="88">
        <f>AW94*'4a. Planning Risk Calculator'!$AV$100</f>
        <v>0</v>
      </c>
      <c r="AY94" s="88">
        <f t="shared" si="10"/>
        <v>0</v>
      </c>
      <c r="AZ94" s="178">
        <f>AY94*'4a. Planning Risk Calculator'!$AV$104</f>
        <v>0</v>
      </c>
      <c r="BA94" s="112">
        <f>((AZ94+AX94+AV94+AT94+AR94+AP94+AN94+AL94+AJ94+AH94+AF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14675028487898</v>
      </c>
      <c r="BB94" s="88">
        <f t="shared" si="11"/>
        <v>4</v>
      </c>
      <c r="BC94" s="88">
        <f>BB94*'4a. Planning Risk Calculator'!$BK$64</f>
        <v>11</v>
      </c>
      <c r="BD94" s="88">
        <f>((BC94+V94+X94+Z94)/('4a. Planning Risk Calculator'!$BI$64+'4a. Planning Risk Calculator'!$AT$4+'4a. Planning Risk Calculator'!$AT$28+'4a. Planning Risk Calculator'!$AT$32))*10</f>
        <v>1.7844827586206895</v>
      </c>
      <c r="BE94" s="178">
        <f>((AB94+AD94)/('4a. Planning Risk Calculator'!$AT$44+'4a. Planning Risk Calculator'!$AT$48))*10</f>
        <v>6.1138849353933233</v>
      </c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</row>
    <row r="95" spans="1:70" customFormat="1" x14ac:dyDescent="0.3">
      <c r="A95" s="80"/>
      <c r="B95" s="219">
        <v>9.529499266916682</v>
      </c>
      <c r="C95" s="87">
        <v>208.58891215552705</v>
      </c>
      <c r="D95" s="180">
        <v>0.90117329378639977</v>
      </c>
      <c r="E95" s="87">
        <v>20</v>
      </c>
      <c r="F95" s="87">
        <v>38.263488374573612</v>
      </c>
      <c r="G95" s="87">
        <v>307.36379909255413</v>
      </c>
      <c r="H95" s="87">
        <v>155.57572756369802</v>
      </c>
      <c r="I95" s="86">
        <v>0.22076642705284022</v>
      </c>
      <c r="J95" s="88">
        <v>9.0203912234995656</v>
      </c>
      <c r="K95" s="88">
        <v>2</v>
      </c>
      <c r="L95" s="88">
        <v>0.15557572756369803</v>
      </c>
      <c r="M95" s="88">
        <v>0.15557572756369803</v>
      </c>
      <c r="N95" s="87">
        <v>8</v>
      </c>
      <c r="O95" s="87">
        <v>1</v>
      </c>
      <c r="P95" s="85" t="s">
        <v>186</v>
      </c>
      <c r="Q95" s="87">
        <v>20</v>
      </c>
      <c r="R95" s="87">
        <v>3</v>
      </c>
      <c r="S95" s="87">
        <v>6.7058998533833361</v>
      </c>
      <c r="T95" s="183">
        <v>3</v>
      </c>
      <c r="U95" s="112">
        <f>(((T95-'4a. Planning Risk Calculator'!$AI$4)/('4a. Planning Risk Calculator'!$AJ$4-'4a. Planning Risk Calculator'!$AI$4))*9)+1</f>
        <v>7</v>
      </c>
      <c r="V95" s="88">
        <f>U95*'4a. Planning Risk Calculator'!$AV$4</f>
        <v>14.875</v>
      </c>
      <c r="W95" s="88">
        <f>IF(Q95=0,0,10-(SQRT((Q95/'4a. Planning Risk Calculator'!$AE$28)*81)))</f>
        <v>5.9750776405003787</v>
      </c>
      <c r="X95" s="88">
        <f>W95*'4a. Planning Risk Calculator'!$AV$28</f>
        <v>29.128503497439347</v>
      </c>
      <c r="Y95" s="88">
        <f>IF(R95=0,0,(SQRT((R95/'4a. Planning Risk Calculator'!$AE$40)*100)))</f>
        <v>6.1237243569579451</v>
      </c>
      <c r="Z95" s="178">
        <f>Y95*'4a. Planning Risk Calculator'!AV$32</f>
        <v>29.08769069555024</v>
      </c>
      <c r="AA95" s="112">
        <f>SQRT(((E95-1)/(36-1))*81)+1</f>
        <v>7.6310955785170647</v>
      </c>
      <c r="AB95" s="88">
        <f>AA95*'4a. Planning Risk Calculator'!$AV$44</f>
        <v>27.983227486422074</v>
      </c>
      <c r="AC95" s="88">
        <f>10-((F95-2)/(71-2))*9</f>
        <v>5.2699797772295289</v>
      </c>
      <c r="AD95" s="178">
        <f>AC95*'4a. Planning Risk Calculator'!$AV$48</f>
        <v>7.0248830430469615</v>
      </c>
      <c r="AE95" s="112">
        <f>ROUNDUP((G95/1300)*10, 0)</f>
        <v>3</v>
      </c>
      <c r="AF95" s="88">
        <f>AE95*'4a. Planning Risk Calculator'!$AV$64</f>
        <v>8.625</v>
      </c>
      <c r="AG95" s="88">
        <f>ROUNDUP((H95/3000)*10, 0)</f>
        <v>1</v>
      </c>
      <c r="AH95" s="88">
        <f>AG95*'4a. Planning Risk Calculator'!$AV$68</f>
        <v>3</v>
      </c>
      <c r="AI95" s="88">
        <f t="shared" si="6"/>
        <v>1</v>
      </c>
      <c r="AJ95" s="88">
        <f>AI95*'4a. Planning Risk Calculator'!$AV$72</f>
        <v>3.375</v>
      </c>
      <c r="AK95" s="88">
        <f>(I95/1.5)*10</f>
        <v>1.471776180352268</v>
      </c>
      <c r="AL95" s="88">
        <f>AK95*'4a. Planning Risk Calculator'!$AV$76</f>
        <v>4.9054300091141094</v>
      </c>
      <c r="AM95" s="88">
        <f>ROUNDUP((K95/3)*10,0)</f>
        <v>7</v>
      </c>
      <c r="AN95" s="88">
        <f>AM95*'4a. Planning Risk Calculator'!$AV$80</f>
        <v>17.5</v>
      </c>
      <c r="AO95" s="88">
        <f>10-(SQRT((M95/L95)*100))</f>
        <v>0</v>
      </c>
      <c r="AP95" s="88">
        <f>AO95*'4a. Planning Risk Calculator'!$AV$84</f>
        <v>0</v>
      </c>
      <c r="AQ95" s="88">
        <f>ROUNDUP(((F95-2)/(71-2))*10, 0)</f>
        <v>6</v>
      </c>
      <c r="AR95" s="88">
        <f>AQ95*'4a. Planning Risk Calculator'!$AV$88</f>
        <v>19.5</v>
      </c>
      <c r="AS95" s="88">
        <f t="shared" si="7"/>
        <v>9.6</v>
      </c>
      <c r="AT95" s="88">
        <f>AS95*'4a. Planning Risk Calculator'!$AV$92</f>
        <v>30.403199999999998</v>
      </c>
      <c r="AU95" s="88">
        <f t="shared" si="8"/>
        <v>7</v>
      </c>
      <c r="AV95" s="88">
        <f>AU95*'4a. Planning Risk Calculator'!$AV$96</f>
        <v>19.25</v>
      </c>
      <c r="AW95" s="88">
        <f t="shared" si="9"/>
        <v>9.64</v>
      </c>
      <c r="AX95" s="88">
        <f>AW95*'4a. Planning Risk Calculator'!$AV$100</f>
        <v>39.765000000000001</v>
      </c>
      <c r="AY95" s="88">
        <f t="shared" si="10"/>
        <v>1.40625</v>
      </c>
      <c r="AZ95" s="178">
        <f>AY95*'4a. Planning Risk Calculator'!$AV$104</f>
        <v>5.625</v>
      </c>
      <c r="BA95" s="112">
        <f>((AZ95+AX95+AV95+AT95+AR95+AP95+AN95+AL95+AJ95+AH95+AF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87680548563581</v>
      </c>
      <c r="BB95" s="88">
        <f t="shared" si="11"/>
        <v>5</v>
      </c>
      <c r="BC95" s="88">
        <f>BB95*'4a. Planning Risk Calculator'!$BK$64</f>
        <v>13.75</v>
      </c>
      <c r="BD95" s="88">
        <f>((BC95+V95+X95+Z95)/('4a. Planning Risk Calculator'!$BI$64+'4a. Planning Risk Calculator'!$AT$4+'4a. Planning Risk Calculator'!$AT$28+'4a. Planning Risk Calculator'!$AT$32))*10</f>
        <v>5.9890478753785921</v>
      </c>
      <c r="BE95" s="178">
        <f>((AB95+AD95)/('4a. Planning Risk Calculator'!$AT$44+'4a. Planning Risk Calculator'!$AT$48))*10</f>
        <v>7.0016221058938077</v>
      </c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</row>
    <row r="96" spans="1:70" customFormat="1" x14ac:dyDescent="0.3">
      <c r="A96" s="80"/>
      <c r="B96" s="219">
        <v>17.006981820427814</v>
      </c>
      <c r="C96" s="87">
        <v>106.93339835515327</v>
      </c>
      <c r="D96" s="180">
        <v>1.0879639631620113</v>
      </c>
      <c r="E96" s="87">
        <v>16</v>
      </c>
      <c r="F96" s="87">
        <v>19.533729370438532</v>
      </c>
      <c r="G96" s="87">
        <v>304.52470778656777</v>
      </c>
      <c r="H96" s="87">
        <v>600.13054952509356</v>
      </c>
      <c r="I96" s="86">
        <v>0.16789117034755818</v>
      </c>
      <c r="J96" s="88">
        <v>6.3473799983332349</v>
      </c>
      <c r="K96" s="88">
        <v>1</v>
      </c>
      <c r="L96" s="88">
        <v>0.60013054952509359</v>
      </c>
      <c r="M96" s="88">
        <v>0.60013054952509359</v>
      </c>
      <c r="N96" s="87">
        <v>62</v>
      </c>
      <c r="O96" s="87">
        <v>3</v>
      </c>
      <c r="P96" s="85" t="s">
        <v>186</v>
      </c>
      <c r="Q96" s="87">
        <v>60</v>
      </c>
      <c r="R96" s="87">
        <v>3</v>
      </c>
      <c r="S96" s="87">
        <v>12.604189092256689</v>
      </c>
      <c r="T96" s="183">
        <v>3</v>
      </c>
      <c r="U96" s="112">
        <f>(((T96-'4a. Planning Risk Calculator'!$AI$4)/('4a. Planning Risk Calculator'!$AJ$4-'4a. Planning Risk Calculator'!$AI$4))*9)+1</f>
        <v>7</v>
      </c>
      <c r="V96" s="88">
        <f>U96*'4a. Planning Risk Calculator'!$AV$4</f>
        <v>14.875</v>
      </c>
      <c r="W96" s="88">
        <f>IF(Q96=0,0,10-(SQRT((Q96/'4a. Planning Risk Calculator'!$AE$28)*81)))</f>
        <v>3.0286299768266494</v>
      </c>
      <c r="X96" s="88">
        <f>W96*'4a. Planning Risk Calculator'!$AV$28</f>
        <v>14.764571137029916</v>
      </c>
      <c r="Y96" s="88">
        <f>IF(R96=0,0,(SQRT((R96/'4a. Planning Risk Calculator'!$AE$40)*100)))</f>
        <v>6.1237243569579451</v>
      </c>
      <c r="Z96" s="178">
        <f>Y96*'4a. Planning Risk Calculator'!AV$32</f>
        <v>29.08769069555024</v>
      </c>
      <c r="AA96" s="112">
        <f>SQRT(((E96-1)/(36-1))*81)+1</f>
        <v>6.8918830363717944</v>
      </c>
      <c r="AB96" s="88">
        <f>AA96*'4a. Planning Risk Calculator'!$AV$44</f>
        <v>25.272535094375367</v>
      </c>
      <c r="AC96" s="88">
        <f>10-((F96-2)/(71-2))*9</f>
        <v>7.7129918212471473</v>
      </c>
      <c r="AD96" s="178">
        <f>AC96*'4a. Planning Risk Calculator'!$AV$48</f>
        <v>10.281418097722447</v>
      </c>
      <c r="AE96" s="112">
        <f>ROUNDUP((G96/1300)*10, 0)</f>
        <v>3</v>
      </c>
      <c r="AF96" s="88">
        <f>AE96*'4a. Planning Risk Calculator'!$AV$64</f>
        <v>8.625</v>
      </c>
      <c r="AG96" s="88">
        <f>ROUNDUP((H96/3000)*10, 0)</f>
        <v>3</v>
      </c>
      <c r="AH96" s="88">
        <f>AG96*'4a. Planning Risk Calculator'!$AV$68</f>
        <v>9</v>
      </c>
      <c r="AI96" s="88">
        <f t="shared" si="6"/>
        <v>7</v>
      </c>
      <c r="AJ96" s="88">
        <f>AI96*'4a. Planning Risk Calculator'!$AV$72</f>
        <v>23.625</v>
      </c>
      <c r="AK96" s="88">
        <f>(I96/1.5)*10</f>
        <v>1.1192744689837213</v>
      </c>
      <c r="AL96" s="88">
        <f>AK96*'4a. Planning Risk Calculator'!$AV$76</f>
        <v>3.7305418051227432</v>
      </c>
      <c r="AM96" s="88">
        <f>ROUNDUP((K96/3)*10,0)</f>
        <v>4</v>
      </c>
      <c r="AN96" s="88">
        <f>AM96*'4a. Planning Risk Calculator'!$AV$80</f>
        <v>10</v>
      </c>
      <c r="AO96" s="88">
        <f>10-(SQRT((M96/L96)*100))</f>
        <v>0</v>
      </c>
      <c r="AP96" s="88">
        <f>AO96*'4a. Planning Risk Calculator'!$AV$84</f>
        <v>0</v>
      </c>
      <c r="AQ96" s="88">
        <f>ROUNDUP(((F96-2)/(71-2))*10, 0)</f>
        <v>3</v>
      </c>
      <c r="AR96" s="88">
        <f>AQ96*'4a. Planning Risk Calculator'!$AV$88</f>
        <v>9.75</v>
      </c>
      <c r="AS96" s="88">
        <f t="shared" si="7"/>
        <v>6.4</v>
      </c>
      <c r="AT96" s="88">
        <f>AS96*'4a. Planning Risk Calculator'!$AV$92</f>
        <v>20.268799999999999</v>
      </c>
      <c r="AU96" s="88">
        <f t="shared" si="8"/>
        <v>7</v>
      </c>
      <c r="AV96" s="88">
        <f>AU96*'4a. Planning Risk Calculator'!$AV$96</f>
        <v>19.25</v>
      </c>
      <c r="AW96" s="88">
        <f t="shared" si="9"/>
        <v>6.7600000000000007</v>
      </c>
      <c r="AX96" s="88">
        <f>AW96*'4a. Planning Risk Calculator'!$AV$100</f>
        <v>27.885000000000002</v>
      </c>
      <c r="AY96" s="88">
        <f t="shared" si="10"/>
        <v>1.40625</v>
      </c>
      <c r="AZ96" s="178">
        <f>AY96*'4a. Planning Risk Calculator'!$AV$104</f>
        <v>5.625</v>
      </c>
      <c r="BA96" s="112">
        <f>((AZ96+AX96+AV96+AT96+AR96+AP96+AN96+AL96+AJ96+AH96+AF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13472165221227</v>
      </c>
      <c r="BB96" s="88">
        <f t="shared" si="11"/>
        <v>4</v>
      </c>
      <c r="BC96" s="88">
        <f>BB96*'4a. Planning Risk Calculator'!$BK$64</f>
        <v>11</v>
      </c>
      <c r="BD96" s="88">
        <f>((BC96+V96+X96+Z96)/('4a. Planning Risk Calculator'!$BI$64+'4a. Planning Risk Calculator'!$AT$4+'4a. Planning Risk Calculator'!$AT$28+'4a. Planning Risk Calculator'!$AT$32))*10</f>
        <v>4.808776678108976</v>
      </c>
      <c r="BE96" s="178">
        <f>((AB96+AD96)/('4a. Planning Risk Calculator'!$AT$44+'4a. Planning Risk Calculator'!$AT$48))*10</f>
        <v>7.1107906384195632</v>
      </c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</row>
    <row r="97" spans="1:70" customFormat="1" x14ac:dyDescent="0.3">
      <c r="A97" s="80"/>
      <c r="B97" s="219">
        <v>10.126610936760548</v>
      </c>
      <c r="C97" s="87">
        <v>148.67648811735521</v>
      </c>
      <c r="D97" s="180">
        <v>0.95571574722569286</v>
      </c>
      <c r="E97" s="87">
        <v>18</v>
      </c>
      <c r="F97" s="87">
        <v>32.63893303432517</v>
      </c>
      <c r="G97" s="87">
        <v>244.46246026058665</v>
      </c>
      <c r="H97" s="87">
        <v>1311.468548019601</v>
      </c>
      <c r="I97" s="86">
        <v>0.21177444530987755</v>
      </c>
      <c r="J97" s="88">
        <v>5.0670964680312274</v>
      </c>
      <c r="K97" s="88">
        <v>1</v>
      </c>
      <c r="L97" s="88">
        <v>1.3114685480196011</v>
      </c>
      <c r="M97" s="88">
        <v>1.3114685480196011</v>
      </c>
      <c r="N97" s="87">
        <v>4</v>
      </c>
      <c r="O97" s="87">
        <v>3</v>
      </c>
      <c r="P97" s="85" t="s">
        <v>185</v>
      </c>
      <c r="Q97" s="87">
        <v>0</v>
      </c>
      <c r="R97" s="87">
        <v>0</v>
      </c>
      <c r="S97" s="87">
        <v>8.4759665620563283</v>
      </c>
      <c r="T97" s="183">
        <v>3</v>
      </c>
      <c r="U97" s="112">
        <f>(((T97-'4a. Planning Risk Calculator'!$AI$4)/('4a. Planning Risk Calculator'!$AJ$4-'4a. Planning Risk Calculator'!$AI$4))*9)+1</f>
        <v>7</v>
      </c>
      <c r="V97" s="88">
        <f>U97*'4a. Planning Risk Calculator'!$AV$4</f>
        <v>14.875</v>
      </c>
      <c r="W97" s="88">
        <f>IF(Q97=0,0,10-(SQRT((Q97/'4a. Planning Risk Calculator'!$AE$28)*81)))</f>
        <v>0</v>
      </c>
      <c r="X97" s="88">
        <f>W97*'4a. Planning Risk Calculator'!$AV$28</f>
        <v>0</v>
      </c>
      <c r="Y97" s="88">
        <f>IF(R97=0,0,(SQRT((R97/'4a. Planning Risk Calculator'!$AE$40)*100)))</f>
        <v>0</v>
      </c>
      <c r="Z97" s="178">
        <f>Y97*'4a. Planning Risk Calculator'!AV$32</f>
        <v>0</v>
      </c>
      <c r="AA97" s="112">
        <f>SQRT(((E97-1)/(36-1))*81)+1</f>
        <v>7.2723884719345264</v>
      </c>
      <c r="AB97" s="88">
        <f>AA97*'4a. Planning Risk Calculator'!$AV$44</f>
        <v>26.667848526583906</v>
      </c>
      <c r="AC97" s="88">
        <f>10-((F97-2)/(71-2))*9</f>
        <v>6.0036174303054128</v>
      </c>
      <c r="AD97" s="178">
        <f>AC97*'4a. Planning Risk Calculator'!$AV$48</f>
        <v>8.0028220345971146</v>
      </c>
      <c r="AE97" s="112">
        <f>ROUNDUP((G97/1300)*10, 0)</f>
        <v>2</v>
      </c>
      <c r="AF97" s="88">
        <f>AE97*'4a. Planning Risk Calculator'!$AV$64</f>
        <v>5.75</v>
      </c>
      <c r="AG97" s="88">
        <f>ROUNDUP((H97/3000)*10, 0)</f>
        <v>5</v>
      </c>
      <c r="AH97" s="88">
        <f>AG97*'4a. Planning Risk Calculator'!$AV$68</f>
        <v>15</v>
      </c>
      <c r="AI97" s="88">
        <f t="shared" si="6"/>
        <v>1</v>
      </c>
      <c r="AJ97" s="88">
        <f>AI97*'4a. Planning Risk Calculator'!$AV$72</f>
        <v>3.375</v>
      </c>
      <c r="AK97" s="88">
        <f>(I97/1.5)*10</f>
        <v>1.4118296353991835</v>
      </c>
      <c r="AL97" s="88">
        <f>AK97*'4a. Planning Risk Calculator'!$AV$76</f>
        <v>4.7056281747854785</v>
      </c>
      <c r="AM97" s="88">
        <f>ROUNDUP((K97/3)*10,0)</f>
        <v>4</v>
      </c>
      <c r="AN97" s="88">
        <f>AM97*'4a. Planning Risk Calculator'!$AV$80</f>
        <v>10</v>
      </c>
      <c r="AO97" s="88">
        <f>10-(SQRT((M97/L97)*100))</f>
        <v>0</v>
      </c>
      <c r="AP97" s="88">
        <f>AO97*'4a. Planning Risk Calculator'!$AV$84</f>
        <v>0</v>
      </c>
      <c r="AQ97" s="88">
        <f>ROUNDUP(((F97-2)/(71-2))*10, 0)</f>
        <v>5</v>
      </c>
      <c r="AR97" s="88">
        <f>AQ97*'4a. Planning Risk Calculator'!$AV$88</f>
        <v>16.25</v>
      </c>
      <c r="AS97" s="88">
        <f t="shared" si="7"/>
        <v>6.4</v>
      </c>
      <c r="AT97" s="88">
        <f>AS97*'4a. Planning Risk Calculator'!$AV$92</f>
        <v>20.268799999999999</v>
      </c>
      <c r="AU97" s="88">
        <f t="shared" si="8"/>
        <v>7</v>
      </c>
      <c r="AV97" s="88">
        <f>AU97*'4a. Planning Risk Calculator'!$AV$96</f>
        <v>19.25</v>
      </c>
      <c r="AW97" s="88">
        <f t="shared" si="9"/>
        <v>0</v>
      </c>
      <c r="AX97" s="88">
        <f>AW97*'4a. Planning Risk Calculator'!$AV$100</f>
        <v>0</v>
      </c>
      <c r="AY97" s="88">
        <f t="shared" si="10"/>
        <v>0</v>
      </c>
      <c r="AZ97" s="178">
        <f>AY97*'4a. Planning Risk Calculator'!$AV$104</f>
        <v>0</v>
      </c>
      <c r="BA97" s="112">
        <f>((AZ97+AX97+AV97+AT97+AR97+AP97+AN97+AL97+AJ97+AH97+AF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29195406084771</v>
      </c>
      <c r="BB97" s="88">
        <f t="shared" si="11"/>
        <v>3</v>
      </c>
      <c r="BC97" s="88">
        <f>BB97*'4a. Planning Risk Calculator'!$BK$64</f>
        <v>8.25</v>
      </c>
      <c r="BD97" s="88">
        <f>((BC97+V97+X97+Z97)/('4a. Planning Risk Calculator'!$BI$64+'4a. Planning Risk Calculator'!$AT$4+'4a. Planning Risk Calculator'!$AT$28+'4a. Planning Risk Calculator'!$AT$32))*10</f>
        <v>1.5948275862068968</v>
      </c>
      <c r="BE97" s="178">
        <f>((AB97+AD97)/('4a. Planning Risk Calculator'!$AT$44+'4a. Planning Risk Calculator'!$AT$48))*10</f>
        <v>6.9341341122362046</v>
      </c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</row>
    <row r="98" spans="1:70" customFormat="1" x14ac:dyDescent="0.3">
      <c r="A98" s="80"/>
      <c r="B98" s="219">
        <v>8.0638850555966304</v>
      </c>
      <c r="C98" s="87">
        <v>88.665985900972942</v>
      </c>
      <c r="D98" s="180">
        <v>0.95164679363644478</v>
      </c>
      <c r="E98" s="87">
        <v>14</v>
      </c>
      <c r="F98" s="87">
        <v>31.540926300883928</v>
      </c>
      <c r="G98" s="87">
        <v>219.05596315793318</v>
      </c>
      <c r="H98" s="87">
        <v>1289.7510791425707</v>
      </c>
      <c r="I98" s="86">
        <v>0.19206943641691865</v>
      </c>
      <c r="J98" s="88">
        <v>7.5423278764276391</v>
      </c>
      <c r="K98" s="88">
        <v>1</v>
      </c>
      <c r="L98" s="88">
        <v>1.2897510791425706</v>
      </c>
      <c r="M98" s="88">
        <v>1.2897510791425706</v>
      </c>
      <c r="N98" s="87">
        <v>76</v>
      </c>
      <c r="O98" s="87">
        <v>1</v>
      </c>
      <c r="P98" s="85" t="s">
        <v>186</v>
      </c>
      <c r="Q98" s="87">
        <v>20</v>
      </c>
      <c r="R98" s="87">
        <v>5</v>
      </c>
      <c r="S98" s="87">
        <v>6.4127770111193261</v>
      </c>
      <c r="T98" s="183">
        <v>3</v>
      </c>
      <c r="U98" s="112">
        <f>(((T98-'4a. Planning Risk Calculator'!$AI$4)/('4a. Planning Risk Calculator'!$AJ$4-'4a. Planning Risk Calculator'!$AI$4))*9)+1</f>
        <v>7</v>
      </c>
      <c r="V98" s="88">
        <f>U98*'4a. Planning Risk Calculator'!$AV$4</f>
        <v>14.875</v>
      </c>
      <c r="W98" s="88">
        <f>IF(Q98=0,0,10-(SQRT((Q98/'4a. Planning Risk Calculator'!$AE$28)*81)))</f>
        <v>5.9750776405003787</v>
      </c>
      <c r="X98" s="88">
        <f>W98*'4a. Planning Risk Calculator'!$AV$28</f>
        <v>29.128503497439347</v>
      </c>
      <c r="Y98" s="88">
        <f>IF(R98=0,0,(SQRT((R98/'4a. Planning Risk Calculator'!$AE$40)*100)))</f>
        <v>7.9056941504209481</v>
      </c>
      <c r="Z98" s="178">
        <f>Y98*'4a. Planning Risk Calculator'!AV$32</f>
        <v>37.552047214499503</v>
      </c>
      <c r="AA98" s="112">
        <f>SQRT(((E98-1)/(36-1))*81)+1</f>
        <v>6.4850446019803965</v>
      </c>
      <c r="AB98" s="88">
        <f>AA98*'4a. Planning Risk Calculator'!$AV$44</f>
        <v>23.780658555462111</v>
      </c>
      <c r="AC98" s="88">
        <f>10-((F98-2)/(71-2))*9</f>
        <v>6.1468356998847051</v>
      </c>
      <c r="AD98" s="178">
        <f>AC98*'4a. Planning Risk Calculator'!$AV$48</f>
        <v>8.1937319879463111</v>
      </c>
      <c r="AE98" s="112">
        <f>ROUNDUP((G98/1300)*10, 0)</f>
        <v>2</v>
      </c>
      <c r="AF98" s="88">
        <f>AE98*'4a. Planning Risk Calculator'!$AV$64</f>
        <v>5.75</v>
      </c>
      <c r="AG98" s="88">
        <f>ROUNDUP((H98/3000)*10, 0)</f>
        <v>5</v>
      </c>
      <c r="AH98" s="88">
        <f>AG98*'4a. Planning Risk Calculator'!$AV$68</f>
        <v>15</v>
      </c>
      <c r="AI98" s="88">
        <f t="shared" si="6"/>
        <v>8</v>
      </c>
      <c r="AJ98" s="88">
        <f>AI98*'4a. Planning Risk Calculator'!$AV$72</f>
        <v>27</v>
      </c>
      <c r="AK98" s="88">
        <f>(I98/1.5)*10</f>
        <v>1.2804629094461242</v>
      </c>
      <c r="AL98" s="88">
        <f>AK98*'4a. Planning Risk Calculator'!$AV$76</f>
        <v>4.2677828771839321</v>
      </c>
      <c r="AM98" s="88">
        <f>ROUNDUP((K98/3)*10,0)</f>
        <v>4</v>
      </c>
      <c r="AN98" s="88">
        <f>AM98*'4a. Planning Risk Calculator'!$AV$80</f>
        <v>10</v>
      </c>
      <c r="AO98" s="88">
        <f>10-(SQRT((M98/L98)*100))</f>
        <v>0</v>
      </c>
      <c r="AP98" s="88">
        <f>AO98*'4a. Planning Risk Calculator'!$AV$84</f>
        <v>0</v>
      </c>
      <c r="AQ98" s="88">
        <f>ROUNDUP(((F98-2)/(71-2))*10, 0)</f>
        <v>5</v>
      </c>
      <c r="AR98" s="88">
        <f>AQ98*'4a. Planning Risk Calculator'!$AV$88</f>
        <v>16.25</v>
      </c>
      <c r="AS98" s="88">
        <f t="shared" si="7"/>
        <v>9.6</v>
      </c>
      <c r="AT98" s="88">
        <f>AS98*'4a. Planning Risk Calculator'!$AV$92</f>
        <v>30.403199999999998</v>
      </c>
      <c r="AU98" s="88">
        <f t="shared" si="8"/>
        <v>7</v>
      </c>
      <c r="AV98" s="88">
        <f>AU98*'4a. Planning Risk Calculator'!$AV$96</f>
        <v>19.25</v>
      </c>
      <c r="AW98" s="88">
        <f t="shared" si="9"/>
        <v>9.64</v>
      </c>
      <c r="AX98" s="88">
        <f>AW98*'4a. Planning Risk Calculator'!$AV$100</f>
        <v>39.765000000000001</v>
      </c>
      <c r="AY98" s="88">
        <f t="shared" si="10"/>
        <v>3.90625</v>
      </c>
      <c r="AZ98" s="178">
        <f>AY98*'4a. Planning Risk Calculator'!$AV$104</f>
        <v>15.625</v>
      </c>
      <c r="BA98" s="112">
        <f>((AZ98+AX98+AV98+AT98+AR98+AP98+AN98+AL98+AJ98+AH98+AF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50780307763532</v>
      </c>
      <c r="BB98" s="88">
        <f t="shared" si="11"/>
        <v>6</v>
      </c>
      <c r="BC98" s="88">
        <f>BB98*'4a. Planning Risk Calculator'!$BK$64</f>
        <v>16.5</v>
      </c>
      <c r="BD98" s="88">
        <f>((BC98+V98+X98+Z98)/('4a. Planning Risk Calculator'!$BI$64+'4a. Planning Risk Calculator'!$AT$4+'4a. Planning Risk Calculator'!$AT$28+'4a. Planning Risk Calculator'!$AT$32))*10</f>
        <v>6.7624517732371627</v>
      </c>
      <c r="BE98" s="178">
        <f>((AB98+AD98)/('4a. Planning Risk Calculator'!$AT$44+'4a. Planning Risk Calculator'!$AT$48))*10</f>
        <v>6.3948781086816844</v>
      </c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</row>
    <row r="99" spans="1:70" customFormat="1" x14ac:dyDescent="0.3">
      <c r="A99" s="80"/>
      <c r="B99" s="219">
        <v>5.4873228274491135</v>
      </c>
      <c r="C99" s="87">
        <v>187.41790858337689</v>
      </c>
      <c r="D99" s="180">
        <v>1.2746135618014474</v>
      </c>
      <c r="E99" s="87">
        <v>23</v>
      </c>
      <c r="F99" s="87">
        <v>38.312664175883882</v>
      </c>
      <c r="G99" s="87">
        <v>187.41790858337689</v>
      </c>
      <c r="H99" s="87">
        <v>1014.5333901211654</v>
      </c>
      <c r="I99" s="86">
        <v>0.18889060686148312</v>
      </c>
      <c r="J99" s="88">
        <v>7.6981011688064278</v>
      </c>
      <c r="K99" s="88">
        <v>1</v>
      </c>
      <c r="L99" s="88">
        <v>1.0145333901211655</v>
      </c>
      <c r="M99" s="88">
        <v>1.0145333901211655</v>
      </c>
      <c r="N99" s="87">
        <v>43</v>
      </c>
      <c r="O99" s="87">
        <v>2</v>
      </c>
      <c r="P99" s="85" t="s">
        <v>185</v>
      </c>
      <c r="Q99" s="87">
        <v>0</v>
      </c>
      <c r="R99" s="87">
        <v>0</v>
      </c>
      <c r="S99" s="87">
        <v>5.4873228274491135</v>
      </c>
      <c r="T99" s="183">
        <v>3</v>
      </c>
      <c r="U99" s="112">
        <f>(((T99-'4a. Planning Risk Calculator'!$AI$4)/('4a. Planning Risk Calculator'!$AJ$4-'4a. Planning Risk Calculator'!$AI$4))*9)+1</f>
        <v>7</v>
      </c>
      <c r="V99" s="88">
        <f>U99*'4a. Planning Risk Calculator'!$AV$4</f>
        <v>14.875</v>
      </c>
      <c r="W99" s="88">
        <f>IF(Q99=0,0,10-(SQRT((Q99/'4a. Planning Risk Calculator'!$AE$28)*81)))</f>
        <v>0</v>
      </c>
      <c r="X99" s="88">
        <f>W99*'4a. Planning Risk Calculator'!$AV$28</f>
        <v>0</v>
      </c>
      <c r="Y99" s="88">
        <f>IF(R99=0,0,(SQRT((R99/'4a. Planning Risk Calculator'!$AE$40)*100)))</f>
        <v>0</v>
      </c>
      <c r="Z99" s="178">
        <f>Y99*'4a. Planning Risk Calculator'!AV$32</f>
        <v>0</v>
      </c>
      <c r="AA99" s="112">
        <f>SQRT(((E99-1)/(36-1))*81)+1</f>
        <v>8.1354247045488268</v>
      </c>
      <c r="AB99" s="88">
        <f>AA99*'4a. Planning Risk Calculator'!$AV$44</f>
        <v>29.832602391580547</v>
      </c>
      <c r="AC99" s="88">
        <f>10-((F99-2)/(71-2))*9</f>
        <v>5.2635655422760159</v>
      </c>
      <c r="AD99" s="178">
        <f>AC99*'4a. Planning Risk Calculator'!$AV$48</f>
        <v>7.0163328678539294</v>
      </c>
      <c r="AE99" s="112">
        <f>ROUNDUP((G99/1300)*10, 0)</f>
        <v>2</v>
      </c>
      <c r="AF99" s="88">
        <f>AE99*'4a. Planning Risk Calculator'!$AV$64</f>
        <v>5.75</v>
      </c>
      <c r="AG99" s="88">
        <f>ROUNDUP((H99/3000)*10, 0)</f>
        <v>4</v>
      </c>
      <c r="AH99" s="88">
        <f>AG99*'4a. Planning Risk Calculator'!$AV$68</f>
        <v>12</v>
      </c>
      <c r="AI99" s="88">
        <f t="shared" si="6"/>
        <v>5</v>
      </c>
      <c r="AJ99" s="88">
        <f>AI99*'4a. Planning Risk Calculator'!$AV$72</f>
        <v>16.875</v>
      </c>
      <c r="AK99" s="88">
        <f>(I99/1.5)*10</f>
        <v>1.2592707124098876</v>
      </c>
      <c r="AL99" s="88">
        <f>AK99*'4a. Planning Risk Calculator'!$AV$76</f>
        <v>4.1971492844621556</v>
      </c>
      <c r="AM99" s="88">
        <f>ROUNDUP((K99/3)*10,0)</f>
        <v>4</v>
      </c>
      <c r="AN99" s="88">
        <f>AM99*'4a. Planning Risk Calculator'!$AV$80</f>
        <v>10</v>
      </c>
      <c r="AO99" s="88">
        <f>10-(SQRT((M99/L99)*100))</f>
        <v>0</v>
      </c>
      <c r="AP99" s="88">
        <f>AO99*'4a. Planning Risk Calculator'!$AV$84</f>
        <v>0</v>
      </c>
      <c r="AQ99" s="88">
        <f>ROUNDUP(((F99-2)/(71-2))*10, 0)</f>
        <v>6</v>
      </c>
      <c r="AR99" s="88">
        <f>AQ99*'4a. Planning Risk Calculator'!$AV$88</f>
        <v>19.5</v>
      </c>
      <c r="AS99" s="88">
        <f t="shared" si="7"/>
        <v>8.4</v>
      </c>
      <c r="AT99" s="88">
        <f>AS99*'4a. Planning Risk Calculator'!$AV$92</f>
        <v>26.602799999999998</v>
      </c>
      <c r="AU99" s="88">
        <f t="shared" si="8"/>
        <v>7</v>
      </c>
      <c r="AV99" s="88">
        <f>AU99*'4a. Planning Risk Calculator'!$AV$96</f>
        <v>19.25</v>
      </c>
      <c r="AW99" s="88">
        <f t="shared" si="9"/>
        <v>0</v>
      </c>
      <c r="AX99" s="88">
        <f>AW99*'4a. Planning Risk Calculator'!$AV$100</f>
        <v>0</v>
      </c>
      <c r="AY99" s="88">
        <f t="shared" si="10"/>
        <v>0</v>
      </c>
      <c r="AZ99" s="178">
        <f>AY99*'4a. Planning Risk Calculator'!$AV$104</f>
        <v>0</v>
      </c>
      <c r="BA99" s="112">
        <f>((AZ99+AX99+AV99+AT99+AR99+AP99+AN99+AL99+AJ99+AH99+AF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74047586201272</v>
      </c>
      <c r="BB99" s="88">
        <f t="shared" si="11"/>
        <v>4</v>
      </c>
      <c r="BC99" s="88">
        <f>BB99*'4a. Planning Risk Calculator'!$BK$64</f>
        <v>11</v>
      </c>
      <c r="BD99" s="88">
        <f>((BC99+V99+X99+Z99)/('4a. Planning Risk Calculator'!$BI$64+'4a. Planning Risk Calculator'!$AT$4+'4a. Planning Risk Calculator'!$AT$28+'4a. Planning Risk Calculator'!$AT$32))*10</f>
        <v>1.7844827586206895</v>
      </c>
      <c r="BE99" s="178">
        <f>((AB99+AD99)/('4a. Planning Risk Calculator'!$AT$44+'4a. Planning Risk Calculator'!$AT$48))*10</f>
        <v>7.3697870518868953</v>
      </c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</row>
    <row r="100" spans="1:70" customFormat="1" x14ac:dyDescent="0.3">
      <c r="A100" s="80"/>
      <c r="B100" s="219">
        <v>12.710362251393741</v>
      </c>
      <c r="C100" s="87">
        <v>101.95120834183987</v>
      </c>
      <c r="D100" s="180">
        <v>1.2341965950702911</v>
      </c>
      <c r="E100" s="87">
        <v>17</v>
      </c>
      <c r="F100" s="87">
        <v>32.264418861284994</v>
      </c>
      <c r="G100" s="87">
        <v>139.12616705686801</v>
      </c>
      <c r="H100" s="87">
        <v>528.57930198200268</v>
      </c>
      <c r="I100" s="86">
        <v>0.226676057327719</v>
      </c>
      <c r="J100" s="88">
        <v>6.3658251775603967</v>
      </c>
      <c r="K100" s="88">
        <v>1</v>
      </c>
      <c r="L100" s="88">
        <v>0.52857930198200265</v>
      </c>
      <c r="M100" s="88">
        <v>0.52857930198200265</v>
      </c>
      <c r="N100" s="87">
        <v>46</v>
      </c>
      <c r="O100" s="87">
        <v>0</v>
      </c>
      <c r="P100" s="85" t="s">
        <v>185</v>
      </c>
      <c r="Q100" s="87">
        <v>0</v>
      </c>
      <c r="R100" s="87">
        <v>0</v>
      </c>
      <c r="S100" s="87">
        <v>6</v>
      </c>
      <c r="T100" s="183">
        <v>3</v>
      </c>
      <c r="U100" s="112">
        <f>(((T100-'4a. Planning Risk Calculator'!$AI$4)/('4a. Planning Risk Calculator'!$AJ$4-'4a. Planning Risk Calculator'!$AI$4))*9)+1</f>
        <v>7</v>
      </c>
      <c r="V100" s="88">
        <f>U100*'4a. Planning Risk Calculator'!$AV$4</f>
        <v>14.875</v>
      </c>
      <c r="W100" s="88">
        <f>IF(Q100=0,0,10-(SQRT((Q100/'4a. Planning Risk Calculator'!$AE$28)*81)))</f>
        <v>0</v>
      </c>
      <c r="X100" s="88">
        <f>W100*'4a. Planning Risk Calculator'!$AV$28</f>
        <v>0</v>
      </c>
      <c r="Y100" s="88">
        <f>IF(R100=0,0,(SQRT((R100/'4a. Planning Risk Calculator'!$AE$40)*100)))</f>
        <v>0</v>
      </c>
      <c r="Z100" s="178">
        <f>Y100*'4a. Planning Risk Calculator'!AV$32</f>
        <v>0</v>
      </c>
      <c r="AA100" s="112">
        <f>SQRT(((E100-1)/(36-1))*81)+1</f>
        <v>7.0851106340453187</v>
      </c>
      <c r="AB100" s="88">
        <f>AA100*'4a. Planning Risk Calculator'!$AV$44</f>
        <v>25.981100695044184</v>
      </c>
      <c r="AC100" s="88">
        <f>10-((F100-2)/(71-2))*9</f>
        <v>6.0524671050497831</v>
      </c>
      <c r="AD100" s="178">
        <f>AC100*'4a. Planning Risk Calculator'!$AV$48</f>
        <v>8.0679386510313602</v>
      </c>
      <c r="AE100" s="112">
        <f>ROUNDUP((G100/1300)*10, 0)</f>
        <v>2</v>
      </c>
      <c r="AF100" s="88">
        <f>AE100*'4a. Planning Risk Calculator'!$AV$64</f>
        <v>5.75</v>
      </c>
      <c r="AG100" s="88">
        <f>ROUNDUP((H100/3000)*10, 0)</f>
        <v>2</v>
      </c>
      <c r="AH100" s="88">
        <f>AG100*'4a. Planning Risk Calculator'!$AV$68</f>
        <v>6</v>
      </c>
      <c r="AI100" s="88">
        <f t="shared" si="6"/>
        <v>5</v>
      </c>
      <c r="AJ100" s="88">
        <f>AI100*'4a. Planning Risk Calculator'!$AV$72</f>
        <v>16.875</v>
      </c>
      <c r="AK100" s="88">
        <f>(I100/1.5)*10</f>
        <v>1.5111737155181268</v>
      </c>
      <c r="AL100" s="88">
        <f>AK100*'4a. Planning Risk Calculator'!$AV$76</f>
        <v>5.0367419938219173</v>
      </c>
      <c r="AM100" s="88">
        <f>ROUNDUP((K100/3)*10,0)</f>
        <v>4</v>
      </c>
      <c r="AN100" s="88">
        <f>AM100*'4a. Planning Risk Calculator'!$AV$80</f>
        <v>10</v>
      </c>
      <c r="AO100" s="88">
        <f>10-(SQRT((M100/L100)*100))</f>
        <v>0</v>
      </c>
      <c r="AP100" s="88">
        <f>AO100*'4a. Planning Risk Calculator'!$AV$84</f>
        <v>0</v>
      </c>
      <c r="AQ100" s="88">
        <f>ROUNDUP(((F100-2)/(71-2))*10, 0)</f>
        <v>5</v>
      </c>
      <c r="AR100" s="88">
        <f>AQ100*'4a. Planning Risk Calculator'!$AV$88</f>
        <v>16.25</v>
      </c>
      <c r="AS100" s="88">
        <f t="shared" si="7"/>
        <v>10</v>
      </c>
      <c r="AT100" s="88">
        <f>AS100*'4a. Planning Risk Calculator'!$AV$92</f>
        <v>31.669999999999998</v>
      </c>
      <c r="AU100" s="88">
        <f t="shared" si="8"/>
        <v>7</v>
      </c>
      <c r="AV100" s="88">
        <f>AU100*'4a. Planning Risk Calculator'!$AV$96</f>
        <v>19.25</v>
      </c>
      <c r="AW100" s="88">
        <f t="shared" si="9"/>
        <v>0</v>
      </c>
      <c r="AX100" s="88">
        <f>AW100*'4a. Planning Risk Calculator'!$AV$100</f>
        <v>0</v>
      </c>
      <c r="AY100" s="88">
        <f t="shared" si="10"/>
        <v>0</v>
      </c>
      <c r="AZ100" s="178">
        <f>AY100*'4a. Planning Risk Calculator'!$AV$104</f>
        <v>0</v>
      </c>
      <c r="BA100" s="112">
        <f>((AZ100+AX100+AV100+AT100+AR100+AP100+AN100+AL100+AJ100+AH100+AF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61226482954791</v>
      </c>
      <c r="BB100" s="88">
        <f t="shared" si="11"/>
        <v>4</v>
      </c>
      <c r="BC100" s="88">
        <f>BB100*'4a. Planning Risk Calculator'!$BK$64</f>
        <v>11</v>
      </c>
      <c r="BD100" s="88">
        <f>((BC100+V100+X100+Z100)/('4a. Planning Risk Calculator'!$BI$64+'4a. Planning Risk Calculator'!$AT$4+'4a. Planning Risk Calculator'!$AT$28+'4a. Planning Risk Calculator'!$AT$32))*10</f>
        <v>1.7844827586206895</v>
      </c>
      <c r="BE100" s="178">
        <f>((AB100+AD100)/('4a. Planning Risk Calculator'!$AT$44+'4a. Planning Risk Calculator'!$AT$48))*10</f>
        <v>6.8098078692151089</v>
      </c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</row>
    <row r="101" spans="1:70" customFormat="1" x14ac:dyDescent="0.3">
      <c r="A101" s="80"/>
      <c r="B101" s="219">
        <v>14.059915267004481</v>
      </c>
      <c r="C101" s="87">
        <v>122.02779845404531</v>
      </c>
      <c r="D101" s="180">
        <v>0.78061925096733564</v>
      </c>
      <c r="E101" s="87">
        <v>14</v>
      </c>
      <c r="F101" s="87">
        <v>14.192347080969212</v>
      </c>
      <c r="G101" s="87">
        <v>122.02779845404531</v>
      </c>
      <c r="H101" s="87">
        <v>454.04396807005691</v>
      </c>
      <c r="I101" s="86">
        <v>0.19452425824185787</v>
      </c>
      <c r="J101" s="88">
        <v>6.479234772862041</v>
      </c>
      <c r="K101" s="88">
        <v>1</v>
      </c>
      <c r="L101" s="88">
        <v>0.45404396807005692</v>
      </c>
      <c r="M101" s="88">
        <v>0.45404396807005692</v>
      </c>
      <c r="N101" s="87">
        <v>100</v>
      </c>
      <c r="O101" s="87">
        <v>1</v>
      </c>
      <c r="P101" s="85" t="s">
        <v>185</v>
      </c>
      <c r="Q101" s="87">
        <v>0</v>
      </c>
      <c r="R101" s="87">
        <v>0</v>
      </c>
      <c r="S101" s="87">
        <v>7.6119830534008965</v>
      </c>
      <c r="T101" s="183">
        <v>3</v>
      </c>
      <c r="U101" s="112">
        <f>(((T101-'4a. Planning Risk Calculator'!$AI$4)/('4a. Planning Risk Calculator'!$AJ$4-'4a. Planning Risk Calculator'!$AI$4))*9)+1</f>
        <v>7</v>
      </c>
      <c r="V101" s="88">
        <f>U101*'4a. Planning Risk Calculator'!$AV$4</f>
        <v>14.875</v>
      </c>
      <c r="W101" s="88">
        <f>IF(Q101=0,0,10-(SQRT((Q101/'4a. Planning Risk Calculator'!$AE$28)*81)))</f>
        <v>0</v>
      </c>
      <c r="X101" s="88">
        <f>W101*'4a. Planning Risk Calculator'!$AV$28</f>
        <v>0</v>
      </c>
      <c r="Y101" s="88">
        <f>IF(R101=0,0,(SQRT((R101/'4a. Planning Risk Calculator'!$AE$40)*100)))</f>
        <v>0</v>
      </c>
      <c r="Z101" s="178">
        <f>Y101*'4a. Planning Risk Calculator'!AV$32</f>
        <v>0</v>
      </c>
      <c r="AA101" s="112">
        <f>SQRT(((E101-1)/(36-1))*81)+1</f>
        <v>6.4850446019803965</v>
      </c>
      <c r="AB101" s="88">
        <f>AA101*'4a. Planning Risk Calculator'!$AV$44</f>
        <v>23.780658555462111</v>
      </c>
      <c r="AC101" s="88">
        <f>10-((F101-2)/(71-2))*9</f>
        <v>8.4096938590040153</v>
      </c>
      <c r="AD101" s="178">
        <f>AC101*'4a. Planning Risk Calculator'!$AV$48</f>
        <v>11.210121914052353</v>
      </c>
      <c r="AE101" s="112">
        <f>ROUNDUP((G101/1300)*10, 0)</f>
        <v>1</v>
      </c>
      <c r="AF101" s="88">
        <f>AE101*'4a. Planning Risk Calculator'!$AV$64</f>
        <v>2.875</v>
      </c>
      <c r="AG101" s="88">
        <f>ROUNDUP((H101/3000)*10, 0)</f>
        <v>2</v>
      </c>
      <c r="AH101" s="88">
        <f>AG101*'4a. Planning Risk Calculator'!$AV$68</f>
        <v>6</v>
      </c>
      <c r="AI101" s="88">
        <f t="shared" si="6"/>
        <v>10</v>
      </c>
      <c r="AJ101" s="88">
        <f>AI101*'4a. Planning Risk Calculator'!$AV$72</f>
        <v>33.75</v>
      </c>
      <c r="AK101" s="88">
        <f>(I101/1.5)*10</f>
        <v>1.2968283882790523</v>
      </c>
      <c r="AL101" s="88">
        <f>AK101*'4a. Planning Risk Calculator'!$AV$76</f>
        <v>4.3223290181340817</v>
      </c>
      <c r="AM101" s="88">
        <f>ROUNDUP((K101/3)*10,0)</f>
        <v>4</v>
      </c>
      <c r="AN101" s="88">
        <f>AM101*'4a. Planning Risk Calculator'!$AV$80</f>
        <v>10</v>
      </c>
      <c r="AO101" s="88">
        <f>10-(SQRT((M101/L101)*100))</f>
        <v>0</v>
      </c>
      <c r="AP101" s="88">
        <f>AO101*'4a. Planning Risk Calculator'!$AV$84</f>
        <v>0</v>
      </c>
      <c r="AQ101" s="88">
        <f>ROUNDUP(((F101-2)/(71-2))*10, 0)</f>
        <v>2</v>
      </c>
      <c r="AR101" s="88">
        <f>AQ101*'4a. Planning Risk Calculator'!$AV$88</f>
        <v>6.5</v>
      </c>
      <c r="AS101" s="88">
        <f t="shared" si="7"/>
        <v>9.6</v>
      </c>
      <c r="AT101" s="88">
        <f>AS101*'4a. Planning Risk Calculator'!$AV$92</f>
        <v>30.403199999999998</v>
      </c>
      <c r="AU101" s="88">
        <f t="shared" si="8"/>
        <v>7</v>
      </c>
      <c r="AV101" s="88">
        <f>AU101*'4a. Planning Risk Calculator'!$AV$96</f>
        <v>19.25</v>
      </c>
      <c r="AW101" s="88">
        <f t="shared" si="9"/>
        <v>0</v>
      </c>
      <c r="AX101" s="88">
        <f>AW101*'4a. Planning Risk Calculator'!$AV$100</f>
        <v>0</v>
      </c>
      <c r="AY101" s="88">
        <f t="shared" si="10"/>
        <v>0</v>
      </c>
      <c r="AZ101" s="178">
        <f>AY101*'4a. Planning Risk Calculator'!$AV$104</f>
        <v>0</v>
      </c>
      <c r="BA101" s="112">
        <f>((AZ101+AX101+AV101+AT101+AR101+AP101+AN101+AL101+AJ101+AH101+AF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80690516896681</v>
      </c>
      <c r="BB101" s="88">
        <f t="shared" si="11"/>
        <v>4</v>
      </c>
      <c r="BC101" s="88">
        <f>BB101*'4a. Planning Risk Calculator'!$BK$64</f>
        <v>11</v>
      </c>
      <c r="BD101" s="88">
        <f>((BC101+V101+X101+Z101)/('4a. Planning Risk Calculator'!$BI$64+'4a. Planning Risk Calculator'!$AT$4+'4a. Planning Risk Calculator'!$AT$28+'4a. Planning Risk Calculator'!$AT$32))*10</f>
        <v>1.7844827586206895</v>
      </c>
      <c r="BE101" s="178">
        <f>((AB101+AD101)/('4a. Planning Risk Calculator'!$AT$44+'4a. Planning Risk Calculator'!$AT$48))*10</f>
        <v>6.9981560939028924</v>
      </c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</row>
    <row r="102" spans="1:70" customFormat="1" x14ac:dyDescent="0.3">
      <c r="A102" s="80"/>
      <c r="B102" s="219">
        <v>8.7477863343746272</v>
      </c>
      <c r="C102" s="87">
        <v>180.74670016940399</v>
      </c>
      <c r="D102" s="180">
        <v>1.1302475434097796</v>
      </c>
      <c r="E102" s="87">
        <v>21</v>
      </c>
      <c r="F102" s="87">
        <v>23.770105316521796</v>
      </c>
      <c r="G102" s="87">
        <v>180.74670016940399</v>
      </c>
      <c r="H102" s="87">
        <v>748.88535822110919</v>
      </c>
      <c r="I102" s="86">
        <v>0.21415027302983791</v>
      </c>
      <c r="J102" s="88">
        <v>5.3064261708839275</v>
      </c>
      <c r="K102" s="88">
        <v>1</v>
      </c>
      <c r="L102" s="88">
        <v>0.74888535822110913</v>
      </c>
      <c r="M102" s="88">
        <v>0.74888535822110913</v>
      </c>
      <c r="N102" s="87">
        <v>53</v>
      </c>
      <c r="O102" s="87">
        <v>5</v>
      </c>
      <c r="P102" s="85" t="s">
        <v>186</v>
      </c>
      <c r="Q102" s="87">
        <v>100</v>
      </c>
      <c r="R102" s="87">
        <v>7</v>
      </c>
      <c r="S102" s="87">
        <v>8.7477863343746272</v>
      </c>
      <c r="T102" s="183">
        <v>3</v>
      </c>
      <c r="U102" s="112">
        <f>(((T102-'4a. Planning Risk Calculator'!$AI$4)/('4a. Planning Risk Calculator'!$AJ$4-'4a. Planning Risk Calculator'!$AI$4))*9)+1</f>
        <v>7</v>
      </c>
      <c r="V102" s="88">
        <f>U102*'4a. Planning Risk Calculator'!$AV$4</f>
        <v>14.875</v>
      </c>
      <c r="W102" s="88">
        <f>IF(Q102=0,0,10-(SQRT((Q102/'4a. Planning Risk Calculator'!$AE$28)*81)))</f>
        <v>1</v>
      </c>
      <c r="X102" s="88">
        <f>W102*'4a. Planning Risk Calculator'!$AV$28</f>
        <v>4.875</v>
      </c>
      <c r="Y102" s="88">
        <f>IF(R102=0,0,(SQRT((R102/'4a. Planning Risk Calculator'!$AE$40)*100)))</f>
        <v>9.354143466934854</v>
      </c>
      <c r="Z102" s="178">
        <f>Y102*'4a. Planning Risk Calculator'!AV$32</f>
        <v>44.432181467940559</v>
      </c>
      <c r="AA102" s="112">
        <f>SQRT(((E102-1)/(36-1))*81)+1</f>
        <v>7.8033605141660898</v>
      </c>
      <c r="AB102" s="88">
        <f>AA102*'4a. Planning Risk Calculator'!$AV$44</f>
        <v>28.61492300544705</v>
      </c>
      <c r="AC102" s="88">
        <f>10-((F102-2)/(71-2))*9</f>
        <v>7.16042104567107</v>
      </c>
      <c r="AD102" s="178">
        <f>AC102*'4a. Planning Risk Calculator'!$AV$48</f>
        <v>9.544841253879536</v>
      </c>
      <c r="AE102" s="112">
        <f>ROUNDUP((G102/1300)*10, 0)</f>
        <v>2</v>
      </c>
      <c r="AF102" s="88">
        <f>AE102*'4a. Planning Risk Calculator'!$AV$64</f>
        <v>5.75</v>
      </c>
      <c r="AG102" s="88">
        <f>ROUNDUP((H102/3000)*10, 0)</f>
        <v>3</v>
      </c>
      <c r="AH102" s="88">
        <f>AG102*'4a. Planning Risk Calculator'!$AV$68</f>
        <v>9</v>
      </c>
      <c r="AI102" s="88">
        <f t="shared" si="6"/>
        <v>6</v>
      </c>
      <c r="AJ102" s="88">
        <f>AI102*'4a. Planning Risk Calculator'!$AV$72</f>
        <v>20.25</v>
      </c>
      <c r="AK102" s="88">
        <f>(I102/1.5)*10</f>
        <v>1.4276684868655862</v>
      </c>
      <c r="AL102" s="88">
        <f>AK102*'4a. Planning Risk Calculator'!$AV$76</f>
        <v>4.7584190667229995</v>
      </c>
      <c r="AM102" s="88">
        <f>ROUNDUP((K102/3)*10,0)</f>
        <v>4</v>
      </c>
      <c r="AN102" s="88">
        <f>AM102*'4a. Planning Risk Calculator'!$AV$80</f>
        <v>10</v>
      </c>
      <c r="AO102" s="88">
        <f>10-(SQRT((M102/L102)*100))</f>
        <v>0</v>
      </c>
      <c r="AP102" s="88">
        <f>AO102*'4a. Planning Risk Calculator'!$AV$84</f>
        <v>0</v>
      </c>
      <c r="AQ102" s="88">
        <f>ROUNDUP(((F102-2)/(71-2))*10, 0)</f>
        <v>4</v>
      </c>
      <c r="AR102" s="88">
        <f>AQ102*'4a. Planning Risk Calculator'!$AV$88</f>
        <v>13</v>
      </c>
      <c r="AS102" s="88">
        <f t="shared" si="7"/>
        <v>0</v>
      </c>
      <c r="AT102" s="88">
        <f>AS102*'4a. Planning Risk Calculator'!$AV$92</f>
        <v>0</v>
      </c>
      <c r="AU102" s="88">
        <f t="shared" si="8"/>
        <v>7</v>
      </c>
      <c r="AV102" s="88">
        <f>AU102*'4a. Planning Risk Calculator'!$AV$96</f>
        <v>19.25</v>
      </c>
      <c r="AW102" s="88">
        <f t="shared" si="9"/>
        <v>1</v>
      </c>
      <c r="AX102" s="88">
        <f>AW102*'4a. Planning Risk Calculator'!$AV$100</f>
        <v>4.125</v>
      </c>
      <c r="AY102" s="88">
        <f t="shared" si="10"/>
        <v>7.65625</v>
      </c>
      <c r="AZ102" s="178">
        <f>AY102*'4a. Planning Risk Calculator'!$AV$104</f>
        <v>30.625</v>
      </c>
      <c r="BA102" s="112">
        <f>((AZ102+AX102+AV102+AT102+AR102+AP102+AN102+AL102+AJ102+AH102+AF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79431827091604</v>
      </c>
      <c r="BB102" s="88">
        <f t="shared" si="11"/>
        <v>4</v>
      </c>
      <c r="BC102" s="88">
        <f>BB102*'4a. Planning Risk Calculator'!$BK$64</f>
        <v>11</v>
      </c>
      <c r="BD102" s="88">
        <f>((BC102+V102+X102+Z102)/('4a. Planning Risk Calculator'!$BI$64+'4a. Planning Risk Calculator'!$AT$4+'4a. Planning Risk Calculator'!$AT$28+'4a. Planning Risk Calculator'!$AT$32))*10</f>
        <v>5.1849780322717622</v>
      </c>
      <c r="BE102" s="178">
        <f>((AB102+AD102)/('4a. Planning Risk Calculator'!$AT$44+'4a. Planning Risk Calculator'!$AT$48))*10</f>
        <v>7.631952851865317</v>
      </c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</row>
    <row r="103" spans="1:70" customFormat="1" x14ac:dyDescent="0.3">
      <c r="A103" s="80"/>
      <c r="B103" s="219">
        <v>14.962730037905235</v>
      </c>
      <c r="C103" s="87">
        <v>117.46689333589832</v>
      </c>
      <c r="D103" s="180">
        <v>0.76346094736256243</v>
      </c>
      <c r="E103" s="87">
        <v>14</v>
      </c>
      <c r="F103" s="87">
        <v>29.620013395218599</v>
      </c>
      <c r="G103" s="87">
        <v>173.03600564313672</v>
      </c>
      <c r="H103" s="87">
        <v>688.64022471429962</v>
      </c>
      <c r="I103" s="86">
        <v>0.22515885825387616</v>
      </c>
      <c r="J103" s="88">
        <v>10.306848357797968</v>
      </c>
      <c r="K103" s="88">
        <v>2</v>
      </c>
      <c r="L103" s="88">
        <v>0.68864022471429964</v>
      </c>
      <c r="M103" s="88">
        <v>0.68864022471429964</v>
      </c>
      <c r="N103" s="87">
        <v>93</v>
      </c>
      <c r="O103" s="87">
        <v>0</v>
      </c>
      <c r="P103" s="85" t="s">
        <v>185</v>
      </c>
      <c r="Q103" s="87">
        <v>0</v>
      </c>
      <c r="R103" s="87">
        <v>0</v>
      </c>
      <c r="S103" s="87">
        <v>6</v>
      </c>
      <c r="T103" s="183">
        <v>3</v>
      </c>
      <c r="U103" s="112">
        <f>(((T103-'4a. Planning Risk Calculator'!$AI$4)/('4a. Planning Risk Calculator'!$AJ$4-'4a. Planning Risk Calculator'!$AI$4))*9)+1</f>
        <v>7</v>
      </c>
      <c r="V103" s="88">
        <f>U103*'4a. Planning Risk Calculator'!$AV$4</f>
        <v>14.875</v>
      </c>
      <c r="W103" s="88">
        <f>IF(Q103=0,0,10-(SQRT((Q103/'4a. Planning Risk Calculator'!$AE$28)*81)))</f>
        <v>0</v>
      </c>
      <c r="X103" s="88">
        <f>W103*'4a. Planning Risk Calculator'!$AV$28</f>
        <v>0</v>
      </c>
      <c r="Y103" s="88">
        <f>IF(R103=0,0,(SQRT((R103/'4a. Planning Risk Calculator'!$AE$40)*100)))</f>
        <v>0</v>
      </c>
      <c r="Z103" s="178">
        <f>Y103*'4a. Planning Risk Calculator'!AV$32</f>
        <v>0</v>
      </c>
      <c r="AA103" s="112">
        <f>SQRT(((E103-1)/(36-1))*81)+1</f>
        <v>6.4850446019803965</v>
      </c>
      <c r="AB103" s="88">
        <f>AA103*'4a. Planning Risk Calculator'!$AV$44</f>
        <v>23.780658555462111</v>
      </c>
      <c r="AC103" s="88">
        <f>10-((F103-2)/(71-2))*9</f>
        <v>6.3973895571454005</v>
      </c>
      <c r="AD103" s="178">
        <f>AC103*'4a. Planning Risk Calculator'!$AV$48</f>
        <v>8.5277202796748188</v>
      </c>
      <c r="AE103" s="112">
        <f>ROUNDUP((G103/1300)*10, 0)</f>
        <v>2</v>
      </c>
      <c r="AF103" s="88">
        <f>AE103*'4a. Planning Risk Calculator'!$AV$64</f>
        <v>5.75</v>
      </c>
      <c r="AG103" s="88">
        <f>ROUNDUP((H103/3000)*10, 0)</f>
        <v>3</v>
      </c>
      <c r="AH103" s="88">
        <f>AG103*'4a. Planning Risk Calculator'!$AV$68</f>
        <v>9</v>
      </c>
      <c r="AI103" s="88">
        <f t="shared" si="6"/>
        <v>10</v>
      </c>
      <c r="AJ103" s="88">
        <f>AI103*'4a. Planning Risk Calculator'!$AV$72</f>
        <v>33.75</v>
      </c>
      <c r="AK103" s="88">
        <f>(I103/1.5)*10</f>
        <v>1.5010590550258409</v>
      </c>
      <c r="AL103" s="88">
        <f>AK103*'4a. Planning Risk Calculator'!$AV$76</f>
        <v>5.003029830401128</v>
      </c>
      <c r="AM103" s="88">
        <f>ROUNDUP((K103/3)*10,0)</f>
        <v>7</v>
      </c>
      <c r="AN103" s="88">
        <f>AM103*'4a. Planning Risk Calculator'!$AV$80</f>
        <v>17.5</v>
      </c>
      <c r="AO103" s="88">
        <f>10-(SQRT((M103/L103)*100))</f>
        <v>0</v>
      </c>
      <c r="AP103" s="88">
        <f>AO103*'4a. Planning Risk Calculator'!$AV$84</f>
        <v>0</v>
      </c>
      <c r="AQ103" s="88">
        <f>ROUNDUP(((F103-2)/(71-2))*10, 0)</f>
        <v>5</v>
      </c>
      <c r="AR103" s="88">
        <f>AQ103*'4a. Planning Risk Calculator'!$AV$88</f>
        <v>16.25</v>
      </c>
      <c r="AS103" s="88">
        <f t="shared" si="7"/>
        <v>10</v>
      </c>
      <c r="AT103" s="88">
        <f>AS103*'4a. Planning Risk Calculator'!$AV$92</f>
        <v>31.669999999999998</v>
      </c>
      <c r="AU103" s="88">
        <f t="shared" si="8"/>
        <v>7</v>
      </c>
      <c r="AV103" s="88">
        <f>AU103*'4a. Planning Risk Calculator'!$AV$96</f>
        <v>19.25</v>
      </c>
      <c r="AW103" s="88">
        <f t="shared" si="9"/>
        <v>0</v>
      </c>
      <c r="AX103" s="88">
        <f>AW103*'4a. Planning Risk Calculator'!$AV$100</f>
        <v>0</v>
      </c>
      <c r="AY103" s="88">
        <f t="shared" si="10"/>
        <v>0</v>
      </c>
      <c r="AZ103" s="178">
        <f>AY103*'4a. Planning Risk Calculator'!$AV$104</f>
        <v>0</v>
      </c>
      <c r="BA103" s="112">
        <f>((AZ103+AX103+AV103+AT103+AR103+AP103+AN103+AL103+AJ103+AH103+AF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26424527071982</v>
      </c>
      <c r="BB103" s="88">
        <f t="shared" si="11"/>
        <v>4</v>
      </c>
      <c r="BC103" s="88">
        <f>BB103*'4a. Planning Risk Calculator'!$BK$64</f>
        <v>11</v>
      </c>
      <c r="BD103" s="88">
        <f>((BC103+V103+X103+Z103)/('4a. Planning Risk Calculator'!$BI$64+'4a. Planning Risk Calculator'!$AT$4+'4a. Planning Risk Calculator'!$AT$28+'4a. Planning Risk Calculator'!$AT$32))*10</f>
        <v>1.7844827586206895</v>
      </c>
      <c r="BE103" s="178">
        <f>((AB103+AD103)/('4a. Planning Risk Calculator'!$AT$44+'4a. Planning Risk Calculator'!$AT$48))*10</f>
        <v>6.4616757670273861</v>
      </c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</row>
    <row r="104" spans="1:70" customFormat="1" x14ac:dyDescent="0.3">
      <c r="A104" s="80"/>
      <c r="B104" s="219">
        <v>10.416067333139175</v>
      </c>
      <c r="C104" s="87">
        <v>96.549710213515041</v>
      </c>
      <c r="D104" s="180">
        <v>0.86262772085623551</v>
      </c>
      <c r="E104" s="87">
        <v>14</v>
      </c>
      <c r="F104" s="87">
        <v>35.548040121802742</v>
      </c>
      <c r="G104" s="87">
        <v>103.32047873473049</v>
      </c>
      <c r="H104" s="87">
        <v>1306.5969714704684</v>
      </c>
      <c r="I104" s="86">
        <v>0.2179109300507116</v>
      </c>
      <c r="J104" s="88">
        <v>6.207871480032507</v>
      </c>
      <c r="K104" s="88">
        <v>1</v>
      </c>
      <c r="L104" s="88">
        <v>1.3065969714704684</v>
      </c>
      <c r="M104" s="88">
        <v>1.3065969714704684</v>
      </c>
      <c r="N104" s="87">
        <v>5</v>
      </c>
      <c r="O104" s="87">
        <v>0</v>
      </c>
      <c r="P104" s="85" t="s">
        <v>186</v>
      </c>
      <c r="Q104" s="87">
        <v>0</v>
      </c>
      <c r="R104" s="87">
        <v>0</v>
      </c>
      <c r="S104" s="87">
        <v>6</v>
      </c>
      <c r="T104" s="183">
        <v>3</v>
      </c>
      <c r="U104" s="112">
        <f>(((T104-'4a. Planning Risk Calculator'!$AI$4)/('4a. Planning Risk Calculator'!$AJ$4-'4a. Planning Risk Calculator'!$AI$4))*9)+1</f>
        <v>7</v>
      </c>
      <c r="V104" s="88">
        <f>U104*'4a. Planning Risk Calculator'!$AV$4</f>
        <v>14.875</v>
      </c>
      <c r="W104" s="88">
        <f>IF(Q104=0,0,10-(SQRT((Q104/'4a. Planning Risk Calculator'!$AE$28)*81)))</f>
        <v>0</v>
      </c>
      <c r="X104" s="88">
        <f>W104*'4a. Planning Risk Calculator'!$AV$28</f>
        <v>0</v>
      </c>
      <c r="Y104" s="88">
        <f>IF(R104=0,0,(SQRT((R104/'4a. Planning Risk Calculator'!$AE$40)*100)))</f>
        <v>0</v>
      </c>
      <c r="Z104" s="178">
        <f>Y104*'4a. Planning Risk Calculator'!AV$32</f>
        <v>0</v>
      </c>
      <c r="AA104" s="112">
        <f>SQRT(((E104-1)/(36-1))*81)+1</f>
        <v>6.4850446019803965</v>
      </c>
      <c r="AB104" s="88">
        <f>AA104*'4a. Planning Risk Calculator'!$AV$44</f>
        <v>23.780658555462111</v>
      </c>
      <c r="AC104" s="88">
        <f>10-((F104-2)/(71-2))*9</f>
        <v>5.6241686797648596</v>
      </c>
      <c r="AD104" s="178">
        <f>AC104*'4a. Planning Risk Calculator'!$AV$48</f>
        <v>7.4970168501265579</v>
      </c>
      <c r="AE104" s="112">
        <f>ROUNDUP((G104/1300)*10, 0)</f>
        <v>1</v>
      </c>
      <c r="AF104" s="88">
        <f>AE104*'4a. Planning Risk Calculator'!$AV$64</f>
        <v>2.875</v>
      </c>
      <c r="AG104" s="88">
        <f>ROUNDUP((H104/3000)*10, 0)</f>
        <v>5</v>
      </c>
      <c r="AH104" s="88">
        <f>AG104*'4a. Planning Risk Calculator'!$AV$68</f>
        <v>15</v>
      </c>
      <c r="AI104" s="88">
        <f t="shared" si="6"/>
        <v>1</v>
      </c>
      <c r="AJ104" s="88">
        <f>AI104*'4a. Planning Risk Calculator'!$AV$72</f>
        <v>3.375</v>
      </c>
      <c r="AK104" s="88">
        <f>(I104/1.5)*10</f>
        <v>1.4527395336714108</v>
      </c>
      <c r="AL104" s="88">
        <f>AK104*'4a. Planning Risk Calculator'!$AV$76</f>
        <v>4.8419808657268124</v>
      </c>
      <c r="AM104" s="88">
        <f>ROUNDUP((K104/3)*10,0)</f>
        <v>4</v>
      </c>
      <c r="AN104" s="88">
        <f>AM104*'4a. Planning Risk Calculator'!$AV$80</f>
        <v>10</v>
      </c>
      <c r="AO104" s="88">
        <f>10-(SQRT((M104/L104)*100))</f>
        <v>0</v>
      </c>
      <c r="AP104" s="88">
        <f>AO104*'4a. Planning Risk Calculator'!$AV$84</f>
        <v>0</v>
      </c>
      <c r="AQ104" s="88">
        <f>ROUNDUP(((F104-2)/(71-2))*10, 0)</f>
        <v>5</v>
      </c>
      <c r="AR104" s="88">
        <f>AQ104*'4a. Planning Risk Calculator'!$AV$88</f>
        <v>16.25</v>
      </c>
      <c r="AS104" s="88">
        <f t="shared" si="7"/>
        <v>10</v>
      </c>
      <c r="AT104" s="88">
        <f>AS104*'4a. Planning Risk Calculator'!$AV$92</f>
        <v>31.669999999999998</v>
      </c>
      <c r="AU104" s="88">
        <f t="shared" si="8"/>
        <v>7</v>
      </c>
      <c r="AV104" s="88">
        <f>AU104*'4a. Planning Risk Calculator'!$AV$96</f>
        <v>19.25</v>
      </c>
      <c r="AW104" s="88">
        <f t="shared" si="9"/>
        <v>0</v>
      </c>
      <c r="AX104" s="88">
        <f>AW104*'4a. Planning Risk Calculator'!$AV$100</f>
        <v>0</v>
      </c>
      <c r="AY104" s="88">
        <f t="shared" si="10"/>
        <v>0</v>
      </c>
      <c r="AZ104" s="178">
        <f>AY104*'4a. Planning Risk Calculator'!$AV$104</f>
        <v>0</v>
      </c>
      <c r="BA104" s="112">
        <f>((AZ104+AX104+AV104+AT104+AR104+AP104+AN104+AL104+AJ104+AH104+AF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94397506000497</v>
      </c>
      <c r="BB104" s="88">
        <f t="shared" si="11"/>
        <v>3</v>
      </c>
      <c r="BC104" s="88">
        <f>BB104*'4a. Planning Risk Calculator'!$BK$64</f>
        <v>8.25</v>
      </c>
      <c r="BD104" s="88">
        <f>((BC104+V104+X104+Z104)/('4a. Planning Risk Calculator'!$BI$64+'4a. Planning Risk Calculator'!$AT$4+'4a. Planning Risk Calculator'!$AT$28+'4a. Planning Risk Calculator'!$AT$32))*10</f>
        <v>1.5948275862068968</v>
      </c>
      <c r="BE104" s="178">
        <f>((AB104+AD104)/('4a. Planning Risk Calculator'!$AT$44+'4a. Planning Risk Calculator'!$AT$48))*10</f>
        <v>6.255535081117733</v>
      </c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</row>
    <row r="105" spans="1:70" customFormat="1" x14ac:dyDescent="0.3">
      <c r="A105" s="80"/>
      <c r="B105" s="219">
        <v>6.2528370368747463</v>
      </c>
      <c r="C105" s="87">
        <v>122.17743702943665</v>
      </c>
      <c r="D105" s="180">
        <v>0.89032014558678074</v>
      </c>
      <c r="E105" s="87">
        <v>15</v>
      </c>
      <c r="F105" s="87">
        <v>32.735244592905424</v>
      </c>
      <c r="G105" s="87">
        <v>148.51554556930981</v>
      </c>
      <c r="H105" s="87">
        <v>1018.6797239821123</v>
      </c>
      <c r="I105" s="86">
        <v>0.17364445546555163</v>
      </c>
      <c r="J105" s="88">
        <v>9.4573555159873468</v>
      </c>
      <c r="K105" s="88">
        <v>2</v>
      </c>
      <c r="L105" s="88">
        <v>1.0186797239821122</v>
      </c>
      <c r="M105" s="88">
        <v>1.0186797239821122</v>
      </c>
      <c r="N105" s="87">
        <v>83</v>
      </c>
      <c r="O105" s="87">
        <v>3</v>
      </c>
      <c r="P105" s="85" t="s">
        <v>186</v>
      </c>
      <c r="Q105" s="87">
        <v>60</v>
      </c>
      <c r="R105" s="87">
        <v>7</v>
      </c>
      <c r="S105" s="87">
        <v>6.1517022221248476</v>
      </c>
      <c r="T105" s="183">
        <v>3</v>
      </c>
      <c r="U105" s="112">
        <f>(((T105-'4a. Planning Risk Calculator'!$AI$4)/('4a. Planning Risk Calculator'!$AJ$4-'4a. Planning Risk Calculator'!$AI$4))*9)+1</f>
        <v>7</v>
      </c>
      <c r="V105" s="88">
        <f>U105*'4a. Planning Risk Calculator'!$AV$4</f>
        <v>14.875</v>
      </c>
      <c r="W105" s="88">
        <f>IF(Q105=0,0,10-(SQRT((Q105/'4a. Planning Risk Calculator'!$AE$28)*81)))</f>
        <v>3.0286299768266494</v>
      </c>
      <c r="X105" s="88">
        <f>W105*'4a. Planning Risk Calculator'!$AV$28</f>
        <v>14.764571137029916</v>
      </c>
      <c r="Y105" s="88">
        <f>IF(R105=0,0,(SQRT((R105/'4a. Planning Risk Calculator'!$AE$40)*100)))</f>
        <v>9.354143466934854</v>
      </c>
      <c r="Z105" s="178">
        <f>Y105*'4a. Planning Risk Calculator'!AV$32</f>
        <v>44.432181467940559</v>
      </c>
      <c r="AA105" s="112">
        <f>SQRT(((E105-1)/(36-1))*81)+1</f>
        <v>6.6920997883030831</v>
      </c>
      <c r="AB105" s="88">
        <f>AA105*'4a. Planning Risk Calculator'!$AV$44</f>
        <v>24.539929923707405</v>
      </c>
      <c r="AC105" s="88">
        <f>10-((F105-2)/(71-2))*9</f>
        <v>5.9910550530992923</v>
      </c>
      <c r="AD105" s="178">
        <f>AC105*'4a. Planning Risk Calculator'!$AV$48</f>
        <v>7.9860763857813568</v>
      </c>
      <c r="AE105" s="112">
        <f>ROUNDUP((G105/1300)*10, 0)</f>
        <v>2</v>
      </c>
      <c r="AF105" s="88">
        <f>AE105*'4a. Planning Risk Calculator'!$AV$64</f>
        <v>5.75</v>
      </c>
      <c r="AG105" s="88">
        <f>ROUNDUP((H105/3000)*10, 0)</f>
        <v>4</v>
      </c>
      <c r="AH105" s="88">
        <f>AG105*'4a. Planning Risk Calculator'!$AV$68</f>
        <v>12</v>
      </c>
      <c r="AI105" s="88">
        <f t="shared" si="6"/>
        <v>9</v>
      </c>
      <c r="AJ105" s="88">
        <f>AI105*'4a. Planning Risk Calculator'!$AV$72</f>
        <v>30.375</v>
      </c>
      <c r="AK105" s="88">
        <f>(I105/1.5)*10</f>
        <v>1.1576297031036775</v>
      </c>
      <c r="AL105" s="88">
        <f>AK105*'4a. Planning Risk Calculator'!$AV$76</f>
        <v>3.8583798004445575</v>
      </c>
      <c r="AM105" s="88">
        <f>ROUNDUP((K105/3)*10,0)</f>
        <v>7</v>
      </c>
      <c r="AN105" s="88">
        <f>AM105*'4a. Planning Risk Calculator'!$AV$80</f>
        <v>17.5</v>
      </c>
      <c r="AO105" s="88">
        <f>10-(SQRT((M105/L105)*100))</f>
        <v>0</v>
      </c>
      <c r="AP105" s="88">
        <f>AO105*'4a. Planning Risk Calculator'!$AV$84</f>
        <v>0</v>
      </c>
      <c r="AQ105" s="88">
        <f>ROUNDUP(((F105-2)/(71-2))*10, 0)</f>
        <v>5</v>
      </c>
      <c r="AR105" s="88">
        <f>AQ105*'4a. Planning Risk Calculator'!$AV$88</f>
        <v>16.25</v>
      </c>
      <c r="AS105" s="88">
        <f t="shared" si="7"/>
        <v>6.4</v>
      </c>
      <c r="AT105" s="88">
        <f>AS105*'4a. Planning Risk Calculator'!$AV$92</f>
        <v>20.268799999999999</v>
      </c>
      <c r="AU105" s="88">
        <f t="shared" si="8"/>
        <v>7</v>
      </c>
      <c r="AV105" s="88">
        <f>AU105*'4a. Planning Risk Calculator'!$AV$96</f>
        <v>19.25</v>
      </c>
      <c r="AW105" s="88">
        <f t="shared" si="9"/>
        <v>6.7600000000000007</v>
      </c>
      <c r="AX105" s="88">
        <f>AW105*'4a. Planning Risk Calculator'!$AV$100</f>
        <v>27.885000000000002</v>
      </c>
      <c r="AY105" s="88">
        <f t="shared" si="10"/>
        <v>7.65625</v>
      </c>
      <c r="AZ105" s="178">
        <f>AY105*'4a. Planning Risk Calculator'!$AV$104</f>
        <v>30.625</v>
      </c>
      <c r="BA105" s="112">
        <f>((AZ105+AX105+AV105+AT105+AR105+AP105+AN105+AL105+AJ105+AH105+AF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73974006947315</v>
      </c>
      <c r="BB105" s="88">
        <f t="shared" si="11"/>
        <v>6</v>
      </c>
      <c r="BC105" s="88">
        <f>BB105*'4a. Planning Risk Calculator'!$BK$64</f>
        <v>16.5</v>
      </c>
      <c r="BD105" s="88">
        <f>((BC105+V105+X105+Z105)/('4a. Planning Risk Calculator'!$BI$64+'4a. Planning Risk Calculator'!$AT$4+'4a. Planning Risk Calculator'!$AT$28+'4a. Planning Risk Calculator'!$AT$32))*10</f>
        <v>6.2463277658600322</v>
      </c>
      <c r="BE105" s="178">
        <f>((AB105+AD105)/('4a. Planning Risk Calculator'!$AT$44+'4a. Planning Risk Calculator'!$AT$48))*10</f>
        <v>6.5052012618977528</v>
      </c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</row>
    <row r="106" spans="1:70" customFormat="1" x14ac:dyDescent="0.3">
      <c r="A106" s="80"/>
      <c r="B106" s="219">
        <v>9.5511148179473384</v>
      </c>
      <c r="C106" s="87">
        <v>29.159952127832796</v>
      </c>
      <c r="D106" s="180">
        <v>1.0224070188976127</v>
      </c>
      <c r="E106" s="87">
        <v>8</v>
      </c>
      <c r="F106" s="87">
        <v>35.562441647056517</v>
      </c>
      <c r="G106" s="87">
        <v>239.32177067486896</v>
      </c>
      <c r="H106" s="87">
        <v>680.44607325608331</v>
      </c>
      <c r="I106" s="86">
        <v>0.23986604372965109</v>
      </c>
      <c r="J106" s="88">
        <v>7.1556256640530176</v>
      </c>
      <c r="K106" s="88">
        <v>1</v>
      </c>
      <c r="L106" s="88">
        <v>0.68044607325608331</v>
      </c>
      <c r="M106" s="88">
        <v>0.68044607325608331</v>
      </c>
      <c r="N106" s="87">
        <v>21</v>
      </c>
      <c r="O106" s="87">
        <v>2</v>
      </c>
      <c r="P106" s="85" t="s">
        <v>186</v>
      </c>
      <c r="Q106" s="87">
        <v>40</v>
      </c>
      <c r="R106" s="87">
        <v>2</v>
      </c>
      <c r="S106" s="87">
        <v>7.4204459271789354</v>
      </c>
      <c r="T106" s="183">
        <v>3</v>
      </c>
      <c r="U106" s="112">
        <f>(((T106-'4a. Planning Risk Calculator'!$AI$4)/('4a. Planning Risk Calculator'!$AJ$4-'4a. Planning Risk Calculator'!$AI$4))*9)+1</f>
        <v>7</v>
      </c>
      <c r="V106" s="88">
        <f>U106*'4a. Planning Risk Calculator'!$AV$4</f>
        <v>14.875</v>
      </c>
      <c r="W106" s="88">
        <f>IF(Q106=0,0,10-(SQRT((Q106/'4a. Planning Risk Calculator'!$AE$28)*81)))</f>
        <v>4.3079002116969169</v>
      </c>
      <c r="X106" s="88">
        <f>W106*'4a. Planning Risk Calculator'!$AV$28</f>
        <v>21.001013532022469</v>
      </c>
      <c r="Y106" s="88">
        <f>IF(R106=0,0,(SQRT((R106/'4a. Planning Risk Calculator'!$AE$40)*100)))</f>
        <v>5</v>
      </c>
      <c r="Z106" s="178">
        <f>Y106*'4a. Planning Risk Calculator'!AV$32</f>
        <v>23.75</v>
      </c>
      <c r="AA106" s="112">
        <f>SQRT(((E106-1)/(36-1))*81)+1</f>
        <v>5.0249223594996213</v>
      </c>
      <c r="AB106" s="88">
        <f>AA106*'4a. Planning Risk Calculator'!$AV$44</f>
        <v>18.426390292285109</v>
      </c>
      <c r="AC106" s="88">
        <f>10-((F106-2)/(71-2))*9</f>
        <v>5.62229021994915</v>
      </c>
      <c r="AD106" s="178">
        <f>AC106*'4a. Planning Risk Calculator'!$AV$48</f>
        <v>7.4945128631922167</v>
      </c>
      <c r="AE106" s="112">
        <f>ROUNDUP((G106/1300)*10, 0)</f>
        <v>2</v>
      </c>
      <c r="AF106" s="88">
        <f>AE106*'4a. Planning Risk Calculator'!$AV$64</f>
        <v>5.75</v>
      </c>
      <c r="AG106" s="88">
        <f>ROUNDUP((H106/3000)*10, 0)</f>
        <v>3</v>
      </c>
      <c r="AH106" s="88">
        <f>AG106*'4a. Planning Risk Calculator'!$AV$68</f>
        <v>9</v>
      </c>
      <c r="AI106" s="88">
        <f t="shared" si="6"/>
        <v>3</v>
      </c>
      <c r="AJ106" s="88">
        <f>AI106*'4a. Planning Risk Calculator'!$AV$72</f>
        <v>10.125</v>
      </c>
      <c r="AK106" s="88">
        <f>(I106/1.5)*10</f>
        <v>1.5991069581976738</v>
      </c>
      <c r="AL106" s="88">
        <f>AK106*'4a. Planning Risk Calculator'!$AV$76</f>
        <v>5.3298234916728466</v>
      </c>
      <c r="AM106" s="88">
        <f>ROUNDUP((K106/3)*10,0)</f>
        <v>4</v>
      </c>
      <c r="AN106" s="88">
        <f>AM106*'4a. Planning Risk Calculator'!$AV$80</f>
        <v>10</v>
      </c>
      <c r="AO106" s="88">
        <f>10-(SQRT((M106/L106)*100))</f>
        <v>0</v>
      </c>
      <c r="AP106" s="88">
        <f>AO106*'4a. Planning Risk Calculator'!$AV$84</f>
        <v>0</v>
      </c>
      <c r="AQ106" s="88">
        <f>ROUNDUP(((F106-2)/(71-2))*10, 0)</f>
        <v>5</v>
      </c>
      <c r="AR106" s="88">
        <f>AQ106*'4a. Planning Risk Calculator'!$AV$88</f>
        <v>16.25</v>
      </c>
      <c r="AS106" s="88">
        <f t="shared" si="7"/>
        <v>8.4</v>
      </c>
      <c r="AT106" s="88">
        <f>AS106*'4a. Planning Risk Calculator'!$AV$92</f>
        <v>26.602799999999998</v>
      </c>
      <c r="AU106" s="88">
        <f t="shared" si="8"/>
        <v>7</v>
      </c>
      <c r="AV106" s="88">
        <f>AU106*'4a. Planning Risk Calculator'!$AV$96</f>
        <v>19.25</v>
      </c>
      <c r="AW106" s="88">
        <f t="shared" si="9"/>
        <v>8.56</v>
      </c>
      <c r="AX106" s="88">
        <f>AW106*'4a. Planning Risk Calculator'!$AV$100</f>
        <v>35.31</v>
      </c>
      <c r="AY106" s="88">
        <f t="shared" si="10"/>
        <v>0.625</v>
      </c>
      <c r="AZ106" s="178">
        <f>AY106*'4a. Planning Risk Calculator'!$AV$104</f>
        <v>2.5</v>
      </c>
      <c r="BA106" s="112">
        <f>((AZ106+AX106+AV106+AT106+AR106+AP106+AN106+AL106+AJ106+AH106+AF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57371601821939</v>
      </c>
      <c r="BB106" s="88">
        <f t="shared" si="11"/>
        <v>4</v>
      </c>
      <c r="BC106" s="88">
        <f>BB106*'4a. Planning Risk Calculator'!$BK$64</f>
        <v>11</v>
      </c>
      <c r="BD106" s="88">
        <f>((BC106+V106+X106+Z106)/('4a. Planning Risk Calculator'!$BI$64+'4a. Planning Risk Calculator'!$AT$4+'4a. Planning Risk Calculator'!$AT$28+'4a. Planning Risk Calculator'!$AT$32))*10</f>
        <v>4.8707595539325848</v>
      </c>
      <c r="BE106" s="178">
        <f>((AB106+AD106)/('4a. Planning Risk Calculator'!$AT$44+'4a. Planning Risk Calculator'!$AT$48))*10</f>
        <v>5.1841806310954652</v>
      </c>
      <c r="BF106" s="80"/>
      <c r="BG106" s="80"/>
      <c r="BH106" s="80"/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</row>
    <row r="107" spans="1:70" customFormat="1" x14ac:dyDescent="0.3">
      <c r="A107" s="80"/>
      <c r="B107" s="219">
        <v>9.088928030463272</v>
      </c>
      <c r="C107" s="87">
        <v>141.47871931481058</v>
      </c>
      <c r="D107" s="180">
        <v>0.94445554272138854</v>
      </c>
      <c r="E107" s="87">
        <v>17</v>
      </c>
      <c r="F107" s="87">
        <v>23.268886710012168</v>
      </c>
      <c r="G107" s="87">
        <v>170.23241199484065</v>
      </c>
      <c r="H107" s="87">
        <v>844.70408290080388</v>
      </c>
      <c r="I107" s="86">
        <v>0.12952517408644157</v>
      </c>
      <c r="J107" s="88">
        <v>7.6914850968555193</v>
      </c>
      <c r="K107" s="88">
        <v>1</v>
      </c>
      <c r="L107" s="88">
        <v>0.8447040829008039</v>
      </c>
      <c r="M107" s="88">
        <v>0.8447040829008039</v>
      </c>
      <c r="N107" s="87">
        <v>21</v>
      </c>
      <c r="O107" s="87">
        <v>2</v>
      </c>
      <c r="P107" s="85" t="s">
        <v>186</v>
      </c>
      <c r="Q107" s="87">
        <v>40</v>
      </c>
      <c r="R107" s="87">
        <v>1</v>
      </c>
      <c r="S107" s="87">
        <v>7.2355712121853086</v>
      </c>
      <c r="T107" s="183">
        <v>3</v>
      </c>
      <c r="U107" s="112">
        <f>(((T107-'4a. Planning Risk Calculator'!$AI$4)/('4a. Planning Risk Calculator'!$AJ$4-'4a. Planning Risk Calculator'!$AI$4))*9)+1</f>
        <v>7</v>
      </c>
      <c r="V107" s="88">
        <f>U107*'4a. Planning Risk Calculator'!$AV$4</f>
        <v>14.875</v>
      </c>
      <c r="W107" s="88">
        <f>IF(Q107=0,0,10-(SQRT((Q107/'4a. Planning Risk Calculator'!$AE$28)*81)))</f>
        <v>4.3079002116969169</v>
      </c>
      <c r="X107" s="88">
        <f>W107*'4a. Planning Risk Calculator'!$AV$28</f>
        <v>21.001013532022469</v>
      </c>
      <c r="Y107" s="88">
        <f>IF(R107=0,0,(SQRT((R107/'4a. Planning Risk Calculator'!$AE$40)*100)))</f>
        <v>3.5355339059327378</v>
      </c>
      <c r="Z107" s="178">
        <f>Y107*'4a. Planning Risk Calculator'!AV$32</f>
        <v>16.793786053180504</v>
      </c>
      <c r="AA107" s="112">
        <f>SQRT(((E107-1)/(36-1))*81)+1</f>
        <v>7.0851106340453187</v>
      </c>
      <c r="AB107" s="88">
        <f>AA107*'4a. Planning Risk Calculator'!$AV$44</f>
        <v>25.981100695044184</v>
      </c>
      <c r="AC107" s="88">
        <f>10-((F107-2)/(71-2))*9</f>
        <v>7.225797385650587</v>
      </c>
      <c r="AD107" s="178">
        <f>AC107*'4a. Planning Risk Calculator'!$AV$48</f>
        <v>9.6319879150722318</v>
      </c>
      <c r="AE107" s="112">
        <f>ROUNDUP((G107/1300)*10, 0)</f>
        <v>2</v>
      </c>
      <c r="AF107" s="88">
        <f>AE107*'4a. Planning Risk Calculator'!$AV$64</f>
        <v>5.75</v>
      </c>
      <c r="AG107" s="88">
        <f>ROUNDUP((H107/3000)*10, 0)</f>
        <v>3</v>
      </c>
      <c r="AH107" s="88">
        <f>AG107*'4a. Planning Risk Calculator'!$AV$68</f>
        <v>9</v>
      </c>
      <c r="AI107" s="88">
        <f t="shared" si="6"/>
        <v>3</v>
      </c>
      <c r="AJ107" s="88">
        <f>AI107*'4a. Planning Risk Calculator'!$AV$72</f>
        <v>10.125</v>
      </c>
      <c r="AK107" s="88">
        <f>(I107/1.5)*10</f>
        <v>0.86350116057627713</v>
      </c>
      <c r="AL107" s="88">
        <f>AK107*'4a. Planning Risk Calculator'!$AV$76</f>
        <v>2.878049368200732</v>
      </c>
      <c r="AM107" s="88">
        <f>ROUNDUP((K107/3)*10,0)</f>
        <v>4</v>
      </c>
      <c r="AN107" s="88">
        <f>AM107*'4a. Planning Risk Calculator'!$AV$80</f>
        <v>10</v>
      </c>
      <c r="AO107" s="88">
        <f>10-(SQRT((M107/L107)*100))</f>
        <v>0</v>
      </c>
      <c r="AP107" s="88">
        <f>AO107*'4a. Planning Risk Calculator'!$AV$84</f>
        <v>0</v>
      </c>
      <c r="AQ107" s="88">
        <f>ROUNDUP(((F107-2)/(71-2))*10, 0)</f>
        <v>4</v>
      </c>
      <c r="AR107" s="88">
        <f>AQ107*'4a. Planning Risk Calculator'!$AV$88</f>
        <v>13</v>
      </c>
      <c r="AS107" s="88">
        <f t="shared" si="7"/>
        <v>8.4</v>
      </c>
      <c r="AT107" s="88">
        <f>AS107*'4a. Planning Risk Calculator'!$AV$92</f>
        <v>26.602799999999998</v>
      </c>
      <c r="AU107" s="88">
        <f t="shared" si="8"/>
        <v>7</v>
      </c>
      <c r="AV107" s="88">
        <f>AU107*'4a. Planning Risk Calculator'!$AV$96</f>
        <v>19.25</v>
      </c>
      <c r="AW107" s="88">
        <f t="shared" si="9"/>
        <v>8.56</v>
      </c>
      <c r="AX107" s="88">
        <f>AW107*'4a. Planning Risk Calculator'!$AV$100</f>
        <v>35.31</v>
      </c>
      <c r="AY107" s="88">
        <f t="shared" si="10"/>
        <v>0.15625</v>
      </c>
      <c r="AZ107" s="178">
        <f>AY107*'4a. Planning Risk Calculator'!$AV$104</f>
        <v>0.625</v>
      </c>
      <c r="BA107" s="112">
        <f>((AZ107+AX107+AV107+AT107+AR107+AP107+AN107+AL107+AJ107+AH107+AF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88627813843199</v>
      </c>
      <c r="BB107" s="88">
        <f t="shared" si="11"/>
        <v>4</v>
      </c>
      <c r="BC107" s="88">
        <f>BB107*'4a. Planning Risk Calculator'!$BK$64</f>
        <v>11</v>
      </c>
      <c r="BD107" s="88">
        <f>((BC107+V107+X107+Z107)/('4a. Planning Risk Calculator'!$BI$64+'4a. Planning Risk Calculator'!$AT$4+'4a. Planning Risk Calculator'!$AT$28+'4a. Planning Risk Calculator'!$AT$32))*10</f>
        <v>4.391020661048481</v>
      </c>
      <c r="BE107" s="178">
        <f>((AB107+AD107)/('4a. Planning Risk Calculator'!$AT$44+'4a. Planning Risk Calculator'!$AT$48))*10</f>
        <v>7.122617722023282</v>
      </c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</row>
    <row r="108" spans="1:70" customFormat="1" x14ac:dyDescent="0.3">
      <c r="A108" s="80"/>
      <c r="B108" s="219">
        <v>10.202060934929094</v>
      </c>
      <c r="C108" s="87">
        <v>118.33703682624716</v>
      </c>
      <c r="D108" s="180">
        <v>1.09418419249382</v>
      </c>
      <c r="E108" s="87">
        <v>17</v>
      </c>
      <c r="F108" s="87">
        <v>22.162275080599343</v>
      </c>
      <c r="G108" s="87">
        <v>153.26311222457176</v>
      </c>
      <c r="H108" s="87">
        <v>524.21951074327546</v>
      </c>
      <c r="I108" s="86">
        <v>0.2920208105444696</v>
      </c>
      <c r="J108" s="88">
        <v>8.4538453600587786</v>
      </c>
      <c r="K108" s="88">
        <v>2</v>
      </c>
      <c r="L108" s="88">
        <v>0.52421951074327544</v>
      </c>
      <c r="M108" s="88">
        <v>0.52421951074327544</v>
      </c>
      <c r="N108" s="87">
        <v>48</v>
      </c>
      <c r="O108" s="87">
        <v>4</v>
      </c>
      <c r="P108" s="85" t="s">
        <v>186</v>
      </c>
      <c r="Q108" s="87">
        <v>80</v>
      </c>
      <c r="R108" s="87">
        <v>5</v>
      </c>
      <c r="S108" s="87">
        <v>9.3616487479432742</v>
      </c>
      <c r="T108" s="183">
        <v>3</v>
      </c>
      <c r="U108" s="112">
        <f>(((T108-'4a. Planning Risk Calculator'!$AI$4)/('4a. Planning Risk Calculator'!$AJ$4-'4a. Planning Risk Calculator'!$AI$4))*9)+1</f>
        <v>7</v>
      </c>
      <c r="V108" s="88">
        <f>U108*'4a. Planning Risk Calculator'!$AV$4</f>
        <v>14.875</v>
      </c>
      <c r="W108" s="88">
        <f>IF(Q108=0,0,10-(SQRT((Q108/'4a. Planning Risk Calculator'!$AE$28)*81)))</f>
        <v>1.9501552810007574</v>
      </c>
      <c r="X108" s="88">
        <f>W108*'4a. Planning Risk Calculator'!$AV$28</f>
        <v>9.5070069948786919</v>
      </c>
      <c r="Y108" s="88">
        <f>IF(R108=0,0,(SQRT((R108/'4a. Planning Risk Calculator'!$AE$40)*100)))</f>
        <v>7.9056941504209481</v>
      </c>
      <c r="Z108" s="178">
        <f>Y108*'4a. Planning Risk Calculator'!AV$32</f>
        <v>37.552047214499503</v>
      </c>
      <c r="AA108" s="112">
        <f>SQRT(((E108-1)/(36-1))*81)+1</f>
        <v>7.0851106340453187</v>
      </c>
      <c r="AB108" s="88">
        <f>AA108*'4a. Planning Risk Calculator'!$AV$44</f>
        <v>25.981100695044184</v>
      </c>
      <c r="AC108" s="88">
        <f>10-((F108-2)/(71-2))*9</f>
        <v>7.3701380329653023</v>
      </c>
      <c r="AD108" s="178">
        <f>AC108*'4a. Planning Risk Calculator'!$AV$48</f>
        <v>9.8243939979427477</v>
      </c>
      <c r="AE108" s="112">
        <f>ROUNDUP((G108/1300)*10, 0)</f>
        <v>2</v>
      </c>
      <c r="AF108" s="88">
        <f>AE108*'4a. Planning Risk Calculator'!$AV$64</f>
        <v>5.75</v>
      </c>
      <c r="AG108" s="88">
        <f>ROUNDUP((H108/3000)*10, 0)</f>
        <v>2</v>
      </c>
      <c r="AH108" s="88">
        <f>AG108*'4a. Planning Risk Calculator'!$AV$68</f>
        <v>6</v>
      </c>
      <c r="AI108" s="88">
        <f t="shared" si="6"/>
        <v>5</v>
      </c>
      <c r="AJ108" s="88">
        <f>AI108*'4a. Planning Risk Calculator'!$AV$72</f>
        <v>16.875</v>
      </c>
      <c r="AK108" s="88">
        <f>(I108/1.5)*10</f>
        <v>1.9468054036297975</v>
      </c>
      <c r="AL108" s="88">
        <f>AK108*'4a. Planning Risk Calculator'!$AV$76</f>
        <v>6.4887024102981155</v>
      </c>
      <c r="AM108" s="88">
        <f>ROUNDUP((K108/3)*10,0)</f>
        <v>7</v>
      </c>
      <c r="AN108" s="88">
        <f>AM108*'4a. Planning Risk Calculator'!$AV$80</f>
        <v>17.5</v>
      </c>
      <c r="AO108" s="88">
        <f>10-(SQRT((M108/L108)*100))</f>
        <v>0</v>
      </c>
      <c r="AP108" s="88">
        <f>AO108*'4a. Planning Risk Calculator'!$AV$84</f>
        <v>0</v>
      </c>
      <c r="AQ108" s="88">
        <f>ROUNDUP(((F108-2)/(71-2))*10, 0)</f>
        <v>3</v>
      </c>
      <c r="AR108" s="88">
        <f>AQ108*'4a. Planning Risk Calculator'!$AV$88</f>
        <v>9.75</v>
      </c>
      <c r="AS108" s="88">
        <f t="shared" si="7"/>
        <v>3.5999999999999996</v>
      </c>
      <c r="AT108" s="88">
        <f>AS108*'4a. Planning Risk Calculator'!$AV$92</f>
        <v>11.401199999999998</v>
      </c>
      <c r="AU108" s="88">
        <f t="shared" si="8"/>
        <v>7</v>
      </c>
      <c r="AV108" s="88">
        <f>AU108*'4a. Planning Risk Calculator'!$AV$96</f>
        <v>19.25</v>
      </c>
      <c r="AW108" s="88">
        <f t="shared" si="9"/>
        <v>4.2399999999999993</v>
      </c>
      <c r="AX108" s="88">
        <f>AW108*'4a. Planning Risk Calculator'!$AV$100</f>
        <v>17.489999999999998</v>
      </c>
      <c r="AY108" s="88">
        <f t="shared" si="10"/>
        <v>3.90625</v>
      </c>
      <c r="AZ108" s="178">
        <f>AY108*'4a. Planning Risk Calculator'!$AV$104</f>
        <v>15.625</v>
      </c>
      <c r="BA108" s="112">
        <f>((AZ108+AX108+AV108+AT108+AR108+AP108+AN108+AL108+AJ108+AH108+AF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38198610320301</v>
      </c>
      <c r="BB108" s="88">
        <f t="shared" si="11"/>
        <v>4</v>
      </c>
      <c r="BC108" s="88">
        <f>BB108*'4a. Planning Risk Calculator'!$BK$64</f>
        <v>11</v>
      </c>
      <c r="BD108" s="88">
        <f>((BC108+V108+X108+Z108)/('4a. Planning Risk Calculator'!$BI$64+'4a. Planning Risk Calculator'!$AT$4+'4a. Planning Risk Calculator'!$AT$28+'4a. Planning Risk Calculator'!$AT$32))*10</f>
        <v>5.0299347730605648</v>
      </c>
      <c r="BE108" s="178">
        <f>((AB108+AD108)/('4a. Planning Risk Calculator'!$AT$44+'4a. Planning Risk Calculator'!$AT$48))*10</f>
        <v>7.1610989385973864</v>
      </c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</row>
    <row r="109" spans="1:70" customFormat="1" x14ac:dyDescent="0.3">
      <c r="A109" s="80"/>
      <c r="B109" s="219">
        <v>11.794869928865335</v>
      </c>
      <c r="C109" s="87">
        <v>72.120623505723074</v>
      </c>
      <c r="D109" s="180">
        <v>0.8193118208451714</v>
      </c>
      <c r="E109" s="87">
        <v>11</v>
      </c>
      <c r="F109" s="87">
        <v>33.298974906811218</v>
      </c>
      <c r="G109" s="87">
        <v>123.26743062304205</v>
      </c>
      <c r="H109" s="87">
        <v>1079.7695713757039</v>
      </c>
      <c r="I109" s="86">
        <v>0.17783080358567982</v>
      </c>
      <c r="J109" s="88">
        <v>6.3866335590125152</v>
      </c>
      <c r="K109" s="88">
        <v>1</v>
      </c>
      <c r="L109" s="88">
        <v>1.0797695713757038</v>
      </c>
      <c r="M109" s="88">
        <v>1.0797695713757038</v>
      </c>
      <c r="N109" s="87">
        <v>31</v>
      </c>
      <c r="O109" s="87">
        <v>0</v>
      </c>
      <c r="P109" s="85" t="s">
        <v>186</v>
      </c>
      <c r="Q109" s="87">
        <v>0</v>
      </c>
      <c r="R109" s="87">
        <v>0</v>
      </c>
      <c r="S109" s="87">
        <v>6</v>
      </c>
      <c r="T109" s="183">
        <v>3</v>
      </c>
      <c r="U109" s="112">
        <f>(((T109-'4a. Planning Risk Calculator'!$AI$4)/('4a. Planning Risk Calculator'!$AJ$4-'4a. Planning Risk Calculator'!$AI$4))*9)+1</f>
        <v>7</v>
      </c>
      <c r="V109" s="88">
        <f>U109*'4a. Planning Risk Calculator'!$AV$4</f>
        <v>14.875</v>
      </c>
      <c r="W109" s="88">
        <f>IF(Q109=0,0,10-(SQRT((Q109/'4a. Planning Risk Calculator'!$AE$28)*81)))</f>
        <v>0</v>
      </c>
      <c r="X109" s="88">
        <f>W109*'4a. Planning Risk Calculator'!$AV$28</f>
        <v>0</v>
      </c>
      <c r="Y109" s="88">
        <f>IF(R109=0,0,(SQRT((R109/'4a. Planning Risk Calculator'!$AE$40)*100)))</f>
        <v>0</v>
      </c>
      <c r="Z109" s="178">
        <f>Y109*'4a. Planning Risk Calculator'!AV$32</f>
        <v>0</v>
      </c>
      <c r="AA109" s="112">
        <f>SQRT(((E109-1)/(36-1))*81)+1</f>
        <v>5.8107023544236389</v>
      </c>
      <c r="AB109" s="88">
        <f>AA109*'4a. Planning Risk Calculator'!$AV$44</f>
        <v>21.307845533671482</v>
      </c>
      <c r="AC109" s="88">
        <f>10-((F109-2)/(71-2))*9</f>
        <v>5.9175250121550587</v>
      </c>
      <c r="AD109" s="178">
        <f>AC109*'4a. Planning Risk Calculator'!$AV$48</f>
        <v>7.8880608412026927</v>
      </c>
      <c r="AE109" s="112">
        <f>ROUNDUP((G109/1300)*10, 0)</f>
        <v>1</v>
      </c>
      <c r="AF109" s="88">
        <f>AE109*'4a. Planning Risk Calculator'!$AV$64</f>
        <v>2.875</v>
      </c>
      <c r="AG109" s="88">
        <f>ROUNDUP((H109/3000)*10, 0)</f>
        <v>4</v>
      </c>
      <c r="AH109" s="88">
        <f>AG109*'4a. Planning Risk Calculator'!$AV$68</f>
        <v>12</v>
      </c>
      <c r="AI109" s="88">
        <f t="shared" si="6"/>
        <v>4</v>
      </c>
      <c r="AJ109" s="88">
        <f>AI109*'4a. Planning Risk Calculator'!$AV$72</f>
        <v>13.5</v>
      </c>
      <c r="AK109" s="88">
        <f>(I109/1.5)*10</f>
        <v>1.1855386905711989</v>
      </c>
      <c r="AL109" s="88">
        <f>AK109*'4a. Planning Risk Calculator'!$AV$76</f>
        <v>3.9514004556738063</v>
      </c>
      <c r="AM109" s="88">
        <f>ROUNDUP((K109/3)*10,0)</f>
        <v>4</v>
      </c>
      <c r="AN109" s="88">
        <f>AM109*'4a. Planning Risk Calculator'!$AV$80</f>
        <v>10</v>
      </c>
      <c r="AO109" s="88">
        <f>10-(SQRT((M109/L109)*100))</f>
        <v>0</v>
      </c>
      <c r="AP109" s="88">
        <f>AO109*'4a. Planning Risk Calculator'!$AV$84</f>
        <v>0</v>
      </c>
      <c r="AQ109" s="88">
        <f>ROUNDUP(((F109-2)/(71-2))*10, 0)</f>
        <v>5</v>
      </c>
      <c r="AR109" s="88">
        <f>AQ109*'4a. Planning Risk Calculator'!$AV$88</f>
        <v>16.25</v>
      </c>
      <c r="AS109" s="88">
        <f t="shared" si="7"/>
        <v>10</v>
      </c>
      <c r="AT109" s="88">
        <f>AS109*'4a. Planning Risk Calculator'!$AV$92</f>
        <v>31.669999999999998</v>
      </c>
      <c r="AU109" s="88">
        <f t="shared" si="8"/>
        <v>7</v>
      </c>
      <c r="AV109" s="88">
        <f>AU109*'4a. Planning Risk Calculator'!$AV$96</f>
        <v>19.25</v>
      </c>
      <c r="AW109" s="88">
        <f t="shared" si="9"/>
        <v>0</v>
      </c>
      <c r="AX109" s="88">
        <f>AW109*'4a. Planning Risk Calculator'!$AV$100</f>
        <v>0</v>
      </c>
      <c r="AY109" s="88">
        <f t="shared" si="10"/>
        <v>0</v>
      </c>
      <c r="AZ109" s="178">
        <f>AY109*'4a. Planning Risk Calculator'!$AV$104</f>
        <v>0</v>
      </c>
      <c r="BA109" s="112">
        <f>((AZ109+AX109+AV109+AT109+AR109+AP109+AN109+AL109+AJ109+AH109+AF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96628110764176</v>
      </c>
      <c r="BB109" s="88">
        <f t="shared" si="11"/>
        <v>3</v>
      </c>
      <c r="BC109" s="88">
        <f>BB109*'4a. Planning Risk Calculator'!$BK$64</f>
        <v>8.25</v>
      </c>
      <c r="BD109" s="88">
        <f>((BC109+V109+X109+Z109)/('4a. Planning Risk Calculator'!$BI$64+'4a. Planning Risk Calculator'!$AT$4+'4a. Planning Risk Calculator'!$AT$28+'4a. Planning Risk Calculator'!$AT$32))*10</f>
        <v>1.5948275862068968</v>
      </c>
      <c r="BE109" s="178">
        <f>((AB109+AD109)/('4a. Planning Risk Calculator'!$AT$44+'4a. Planning Risk Calculator'!$AT$48))*10</f>
        <v>5.8391812749748349</v>
      </c>
      <c r="BF109" s="80"/>
      <c r="BG109" s="80"/>
      <c r="BH109" s="80"/>
      <c r="BI109" s="80"/>
      <c r="BJ109" s="80"/>
      <c r="BK109" s="80"/>
      <c r="BL109" s="80"/>
      <c r="BM109" s="80"/>
      <c r="BN109" s="80"/>
      <c r="BO109" s="80"/>
      <c r="BP109" s="80"/>
      <c r="BQ109" s="80"/>
      <c r="BR109" s="80"/>
    </row>
    <row r="110" spans="1:70" customFormat="1" x14ac:dyDescent="0.3">
      <c r="A110" s="80"/>
      <c r="B110" s="219">
        <v>13.949305183347276</v>
      </c>
      <c r="C110" s="87">
        <v>92.417509339761764</v>
      </c>
      <c r="D110" s="180">
        <v>0.88862195396927179</v>
      </c>
      <c r="E110" s="87">
        <v>13</v>
      </c>
      <c r="F110" s="87">
        <v>25.679856390195152</v>
      </c>
      <c r="G110" s="87">
        <v>163.26391978877163</v>
      </c>
      <c r="H110" s="87">
        <v>813.95643943573987</v>
      </c>
      <c r="I110" s="86">
        <v>0.2468479791709273</v>
      </c>
      <c r="J110" s="88">
        <v>5.9652756010469048</v>
      </c>
      <c r="K110" s="88">
        <v>1</v>
      </c>
      <c r="L110" s="88">
        <v>0.81395643943573992</v>
      </c>
      <c r="M110" s="88">
        <v>0.81395643943573992</v>
      </c>
      <c r="N110" s="87">
        <v>74</v>
      </c>
      <c r="O110" s="87">
        <v>5</v>
      </c>
      <c r="P110" s="85" t="s">
        <v>185</v>
      </c>
      <c r="Q110" s="87">
        <v>0</v>
      </c>
      <c r="R110" s="87">
        <v>0</v>
      </c>
      <c r="S110" s="87">
        <v>13.949305183347276</v>
      </c>
      <c r="T110" s="183">
        <v>3</v>
      </c>
      <c r="U110" s="112">
        <f>(((T110-'4a. Planning Risk Calculator'!$AI$4)/('4a. Planning Risk Calculator'!$AJ$4-'4a. Planning Risk Calculator'!$AI$4))*9)+1</f>
        <v>7</v>
      </c>
      <c r="V110" s="88">
        <f>U110*'4a. Planning Risk Calculator'!$AV$4</f>
        <v>14.875</v>
      </c>
      <c r="W110" s="88">
        <f>IF(Q110=0,0,10-(SQRT((Q110/'4a. Planning Risk Calculator'!$AE$28)*81)))</f>
        <v>0</v>
      </c>
      <c r="X110" s="88">
        <f>W110*'4a. Planning Risk Calculator'!$AV$28</f>
        <v>0</v>
      </c>
      <c r="Y110" s="88">
        <f>IF(R110=0,0,(SQRT((R110/'4a. Planning Risk Calculator'!$AE$40)*100)))</f>
        <v>0</v>
      </c>
      <c r="Z110" s="178">
        <f>Y110*'4a. Planning Risk Calculator'!AV$32</f>
        <v>0</v>
      </c>
      <c r="AA110" s="112">
        <f>SQRT(((E110-1)/(36-1))*81)+1</f>
        <v>6.2698603939220794</v>
      </c>
      <c r="AB110" s="88">
        <f>AA110*'4a. Planning Risk Calculator'!$AV$44</f>
        <v>22.991578064512264</v>
      </c>
      <c r="AC110" s="88">
        <f>10-((F110-2)/(71-2))*9</f>
        <v>6.9113230795397627</v>
      </c>
      <c r="AD110" s="178">
        <f>AC110*'4a. Planning Risk Calculator'!$AV$48</f>
        <v>9.2127936650265028</v>
      </c>
      <c r="AE110" s="112">
        <f>ROUNDUP((G110/1300)*10, 0)</f>
        <v>2</v>
      </c>
      <c r="AF110" s="88">
        <f>AE110*'4a. Planning Risk Calculator'!$AV$64</f>
        <v>5.75</v>
      </c>
      <c r="AG110" s="88">
        <f>ROUNDUP((H110/3000)*10, 0)</f>
        <v>3</v>
      </c>
      <c r="AH110" s="88">
        <f>AG110*'4a. Planning Risk Calculator'!$AV$68</f>
        <v>9</v>
      </c>
      <c r="AI110" s="88">
        <f t="shared" si="6"/>
        <v>8</v>
      </c>
      <c r="AJ110" s="88">
        <f>AI110*'4a. Planning Risk Calculator'!$AV$72</f>
        <v>27</v>
      </c>
      <c r="AK110" s="88">
        <f>(I110/1.5)*10</f>
        <v>1.6456531944728487</v>
      </c>
      <c r="AL110" s="88">
        <f>AK110*'4a. Planning Risk Calculator'!$AV$76</f>
        <v>5.4849620971780055</v>
      </c>
      <c r="AM110" s="88">
        <f>ROUNDUP((K110/3)*10,0)</f>
        <v>4</v>
      </c>
      <c r="AN110" s="88">
        <f>AM110*'4a. Planning Risk Calculator'!$AV$80</f>
        <v>10</v>
      </c>
      <c r="AO110" s="88">
        <f>10-(SQRT((M110/L110)*100))</f>
        <v>0</v>
      </c>
      <c r="AP110" s="88">
        <f>AO110*'4a. Planning Risk Calculator'!$AV$84</f>
        <v>0</v>
      </c>
      <c r="AQ110" s="88">
        <f>ROUNDUP(((F110-2)/(71-2))*10, 0)</f>
        <v>4</v>
      </c>
      <c r="AR110" s="88">
        <f>AQ110*'4a. Planning Risk Calculator'!$AV$88</f>
        <v>13</v>
      </c>
      <c r="AS110" s="88">
        <f t="shared" si="7"/>
        <v>0</v>
      </c>
      <c r="AT110" s="88">
        <f>AS110*'4a. Planning Risk Calculator'!$AV$92</f>
        <v>0</v>
      </c>
      <c r="AU110" s="88">
        <f t="shared" si="8"/>
        <v>7</v>
      </c>
      <c r="AV110" s="88">
        <f>AU110*'4a. Planning Risk Calculator'!$AV$96</f>
        <v>19.25</v>
      </c>
      <c r="AW110" s="88">
        <f t="shared" si="9"/>
        <v>0</v>
      </c>
      <c r="AX110" s="88">
        <f>AW110*'4a. Planning Risk Calculator'!$AV$100</f>
        <v>0</v>
      </c>
      <c r="AY110" s="88">
        <f t="shared" si="10"/>
        <v>0</v>
      </c>
      <c r="AZ110" s="178">
        <f>AY110*'4a. Planning Risk Calculator'!$AV$104</f>
        <v>0</v>
      </c>
      <c r="BA110" s="112">
        <f>((AZ110+AX110+AV110+AT110+AR110+AP110+AN110+AL110+AJ110+AH110+AF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32754156226073</v>
      </c>
      <c r="BB110" s="88">
        <f t="shared" si="11"/>
        <v>3</v>
      </c>
      <c r="BC110" s="88">
        <f>BB110*'4a. Planning Risk Calculator'!$BK$64</f>
        <v>8.25</v>
      </c>
      <c r="BD110" s="88">
        <f>((BC110+V110+X110+Z110)/('4a. Planning Risk Calculator'!$BI$64+'4a. Planning Risk Calculator'!$AT$4+'4a. Planning Risk Calculator'!$AT$28+'4a. Planning Risk Calculator'!$AT$32))*10</f>
        <v>1.5948275862068968</v>
      </c>
      <c r="BE110" s="178">
        <f>((AB110+AD110)/('4a. Planning Risk Calculator'!$AT$44+'4a. Planning Risk Calculator'!$AT$48))*10</f>
        <v>6.4408743459077522</v>
      </c>
      <c r="BF110" s="80"/>
      <c r="BG110" s="80"/>
      <c r="BH110" s="80"/>
      <c r="BI110" s="80"/>
      <c r="BJ110" s="80"/>
      <c r="BK110" s="80"/>
      <c r="BL110" s="80"/>
      <c r="BM110" s="80"/>
      <c r="BN110" s="80"/>
      <c r="BO110" s="80"/>
      <c r="BP110" s="80"/>
      <c r="BQ110" s="80"/>
      <c r="BR110" s="80"/>
    </row>
    <row r="111" spans="1:70" customFormat="1" x14ac:dyDescent="0.3">
      <c r="A111" s="80"/>
      <c r="B111" s="219">
        <v>17.152269106474527</v>
      </c>
      <c r="C111" s="87">
        <v>40.04468164699874</v>
      </c>
      <c r="D111" s="180">
        <v>1.0063941039522526</v>
      </c>
      <c r="E111" s="87">
        <v>9</v>
      </c>
      <c r="F111" s="87">
        <v>13.085973669296346</v>
      </c>
      <c r="G111" s="87">
        <v>282.21343813024464</v>
      </c>
      <c r="H111" s="87">
        <v>867.32224078131185</v>
      </c>
      <c r="I111" s="86">
        <v>0.18185858418982334</v>
      </c>
      <c r="J111" s="88">
        <v>7.6085884467166798</v>
      </c>
      <c r="K111" s="88">
        <v>1</v>
      </c>
      <c r="L111" s="88">
        <v>0.86732224078131182</v>
      </c>
      <c r="M111" s="88">
        <v>0.86732224078131182</v>
      </c>
      <c r="N111" s="87">
        <v>80</v>
      </c>
      <c r="O111" s="87">
        <v>2</v>
      </c>
      <c r="P111" s="85" t="s">
        <v>186</v>
      </c>
      <c r="Q111" s="87">
        <v>40</v>
      </c>
      <c r="R111" s="87">
        <v>7</v>
      </c>
      <c r="S111" s="87">
        <v>10.46090764258981</v>
      </c>
      <c r="T111" s="183">
        <v>3</v>
      </c>
      <c r="U111" s="112">
        <f>(((T111-'4a. Planning Risk Calculator'!$AI$4)/('4a. Planning Risk Calculator'!$AJ$4-'4a. Planning Risk Calculator'!$AI$4))*9)+1</f>
        <v>7</v>
      </c>
      <c r="V111" s="88">
        <f>U111*'4a. Planning Risk Calculator'!$AV$4</f>
        <v>14.875</v>
      </c>
      <c r="W111" s="88">
        <f>IF(Q111=0,0,10-(SQRT((Q111/'4a. Planning Risk Calculator'!$AE$28)*81)))</f>
        <v>4.3079002116969169</v>
      </c>
      <c r="X111" s="88">
        <f>W111*'4a. Planning Risk Calculator'!$AV$28</f>
        <v>21.001013532022469</v>
      </c>
      <c r="Y111" s="88">
        <f>IF(R111=0,0,(SQRT((R111/'4a. Planning Risk Calculator'!$AE$40)*100)))</f>
        <v>9.354143466934854</v>
      </c>
      <c r="Z111" s="178">
        <f>Y111*'4a. Planning Risk Calculator'!AV$32</f>
        <v>44.432181467940559</v>
      </c>
      <c r="AA111" s="112">
        <f>SQRT(((E111-1)/(36-1))*81)+1</f>
        <v>5.3028229936038169</v>
      </c>
      <c r="AB111" s="88">
        <f>AA111*'4a. Planning Risk Calculator'!$AV$44</f>
        <v>19.445451917545196</v>
      </c>
      <c r="AC111" s="88">
        <f>10-((F111-2)/(71-2))*9</f>
        <v>8.5540034344396076</v>
      </c>
      <c r="AD111" s="178">
        <f>AC111*'4a. Planning Risk Calculator'!$AV$48</f>
        <v>11.402486578107997</v>
      </c>
      <c r="AE111" s="112">
        <f>ROUNDUP((G111/1300)*10, 0)</f>
        <v>3</v>
      </c>
      <c r="AF111" s="88">
        <f>AE111*'4a. Planning Risk Calculator'!$AV$64</f>
        <v>8.625</v>
      </c>
      <c r="AG111" s="88">
        <f>ROUNDUP((H111/3000)*10, 0)</f>
        <v>3</v>
      </c>
      <c r="AH111" s="88">
        <f>AG111*'4a. Planning Risk Calculator'!$AV$68</f>
        <v>9</v>
      </c>
      <c r="AI111" s="88">
        <f t="shared" si="6"/>
        <v>8</v>
      </c>
      <c r="AJ111" s="88">
        <f>AI111*'4a. Planning Risk Calculator'!$AV$72</f>
        <v>27</v>
      </c>
      <c r="AK111" s="88">
        <f>(I111/1.5)*10</f>
        <v>1.2123905612654888</v>
      </c>
      <c r="AL111" s="88">
        <f>AK111*'4a. Planning Risk Calculator'!$AV$76</f>
        <v>4.0408977406978748</v>
      </c>
      <c r="AM111" s="88">
        <f>ROUNDUP((K111/3)*10,0)</f>
        <v>4</v>
      </c>
      <c r="AN111" s="88">
        <f>AM111*'4a. Planning Risk Calculator'!$AV$80</f>
        <v>10</v>
      </c>
      <c r="AO111" s="88">
        <f>10-(SQRT((M111/L111)*100))</f>
        <v>0</v>
      </c>
      <c r="AP111" s="88">
        <f>AO111*'4a. Planning Risk Calculator'!$AV$84</f>
        <v>0</v>
      </c>
      <c r="AQ111" s="88">
        <f>ROUNDUP(((F111-2)/(71-2))*10, 0)</f>
        <v>2</v>
      </c>
      <c r="AR111" s="88">
        <f>AQ111*'4a. Planning Risk Calculator'!$AV$88</f>
        <v>6.5</v>
      </c>
      <c r="AS111" s="88">
        <f t="shared" si="7"/>
        <v>8.4</v>
      </c>
      <c r="AT111" s="88">
        <f>AS111*'4a. Planning Risk Calculator'!$AV$92</f>
        <v>26.602799999999998</v>
      </c>
      <c r="AU111" s="88">
        <f t="shared" si="8"/>
        <v>7</v>
      </c>
      <c r="AV111" s="88">
        <f>AU111*'4a. Planning Risk Calculator'!$AV$96</f>
        <v>19.25</v>
      </c>
      <c r="AW111" s="88">
        <f t="shared" si="9"/>
        <v>8.56</v>
      </c>
      <c r="AX111" s="88">
        <f>AW111*'4a. Planning Risk Calculator'!$AV$100</f>
        <v>35.31</v>
      </c>
      <c r="AY111" s="88">
        <f t="shared" si="10"/>
        <v>7.65625</v>
      </c>
      <c r="AZ111" s="178">
        <f>AY111*'4a. Planning Risk Calculator'!$AV$104</f>
        <v>30.625</v>
      </c>
      <c r="BA111" s="112">
        <f>((AZ111+AX111+AV111+AT111+AR111+AP111+AN111+AL111+AJ111+AH111+AF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15002796094983</v>
      </c>
      <c r="BB111" s="88">
        <f t="shared" si="11"/>
        <v>5</v>
      </c>
      <c r="BC111" s="88">
        <f>BB111*'4a. Planning Risk Calculator'!$BK$64</f>
        <v>13.75</v>
      </c>
      <c r="BD111" s="88">
        <f>((BC111+V111+X111+Z111)/('4a. Planning Risk Calculator'!$BI$64+'4a. Planning Risk Calculator'!$AT$4+'4a. Planning Risk Calculator'!$AT$28+'4a. Planning Risk Calculator'!$AT$32))*10</f>
        <v>6.486772068962968</v>
      </c>
      <c r="BE111" s="178">
        <f>((AB111+AD111)/('4a. Planning Risk Calculator'!$AT$44+'4a. Planning Risk Calculator'!$AT$48))*10</f>
        <v>6.1695876991306386</v>
      </c>
      <c r="BF111" s="80"/>
      <c r="BG111" s="80"/>
      <c r="BH111" s="80"/>
      <c r="BI111" s="80"/>
      <c r="BJ111" s="80"/>
      <c r="BK111" s="80"/>
      <c r="BL111" s="80"/>
      <c r="BM111" s="80"/>
      <c r="BN111" s="80"/>
      <c r="BO111" s="80"/>
      <c r="BP111" s="80"/>
      <c r="BQ111" s="80"/>
      <c r="BR111" s="80"/>
    </row>
    <row r="112" spans="1:70" customFormat="1" x14ac:dyDescent="0.3">
      <c r="A112" s="80"/>
      <c r="B112" s="219">
        <v>8.8415932060946076</v>
      </c>
      <c r="C112" s="87">
        <v>174.06416978940155</v>
      </c>
      <c r="D112" s="180">
        <v>0.94287455214311722</v>
      </c>
      <c r="E112" s="87">
        <v>19</v>
      </c>
      <c r="F112" s="87">
        <v>22.852179065426125</v>
      </c>
      <c r="G112" s="87">
        <v>183.31502894978956</v>
      </c>
      <c r="H112" s="87">
        <v>681.42212826441005</v>
      </c>
      <c r="I112" s="86">
        <v>0.27796752882669573</v>
      </c>
      <c r="J112" s="88">
        <v>6.8962275770844128</v>
      </c>
      <c r="K112" s="88">
        <v>1</v>
      </c>
      <c r="L112" s="88">
        <v>0.68142212826441007</v>
      </c>
      <c r="M112" s="88">
        <v>0.68142212826441007</v>
      </c>
      <c r="N112" s="87">
        <v>82</v>
      </c>
      <c r="O112" s="87">
        <v>4</v>
      </c>
      <c r="P112" s="85" t="s">
        <v>186</v>
      </c>
      <c r="Q112" s="87">
        <v>80</v>
      </c>
      <c r="R112" s="87">
        <v>4</v>
      </c>
      <c r="S112" s="87">
        <v>8.2732745648756865</v>
      </c>
      <c r="T112" s="183">
        <v>3</v>
      </c>
      <c r="U112" s="112">
        <f>(((T112-'4a. Planning Risk Calculator'!$AI$4)/('4a. Planning Risk Calculator'!$AJ$4-'4a. Planning Risk Calculator'!$AI$4))*9)+1</f>
        <v>7</v>
      </c>
      <c r="V112" s="88">
        <f>U112*'4a. Planning Risk Calculator'!$AV$4</f>
        <v>14.875</v>
      </c>
      <c r="W112" s="88">
        <f>IF(Q112=0,0,10-(SQRT((Q112/'4a. Planning Risk Calculator'!$AE$28)*81)))</f>
        <v>1.9501552810007574</v>
      </c>
      <c r="X112" s="88">
        <f>W112*'4a. Planning Risk Calculator'!$AV$28</f>
        <v>9.5070069948786919</v>
      </c>
      <c r="Y112" s="88">
        <f>IF(R112=0,0,(SQRT((R112/'4a. Planning Risk Calculator'!$AE$40)*100)))</f>
        <v>7.0710678118654755</v>
      </c>
      <c r="Z112" s="178">
        <f>Y112*'4a. Planning Risk Calculator'!AV$32</f>
        <v>33.587572106361009</v>
      </c>
      <c r="AA112" s="112">
        <f>SQRT(((E112-1)/(36-1))*81)+1</f>
        <v>7.4542344904057254</v>
      </c>
      <c r="AB112" s="88">
        <f>AA112*'4a. Planning Risk Calculator'!$AV$44</f>
        <v>27.334677876317794</v>
      </c>
      <c r="AC112" s="88">
        <f>10-((F112-2)/(71-2))*9</f>
        <v>7.2801505566835498</v>
      </c>
      <c r="AD112" s="178">
        <f>AC112*'4a. Planning Risk Calculator'!$AV$48</f>
        <v>9.7044406920591708</v>
      </c>
      <c r="AE112" s="112">
        <f>ROUNDUP((G112/1300)*10, 0)</f>
        <v>2</v>
      </c>
      <c r="AF112" s="88">
        <f>AE112*'4a. Planning Risk Calculator'!$AV$64</f>
        <v>5.75</v>
      </c>
      <c r="AG112" s="88">
        <f>ROUNDUP((H112/3000)*10, 0)</f>
        <v>3</v>
      </c>
      <c r="AH112" s="88">
        <f>AG112*'4a. Planning Risk Calculator'!$AV$68</f>
        <v>9</v>
      </c>
      <c r="AI112" s="88">
        <f t="shared" si="6"/>
        <v>9</v>
      </c>
      <c r="AJ112" s="88">
        <f>AI112*'4a. Planning Risk Calculator'!$AV$72</f>
        <v>30.375</v>
      </c>
      <c r="AK112" s="88">
        <f>(I112/1.5)*10</f>
        <v>1.8531168588446381</v>
      </c>
      <c r="AL112" s="88">
        <f>AK112*'4a. Planning Risk Calculator'!$AV$76</f>
        <v>6.1764384905291791</v>
      </c>
      <c r="AM112" s="88">
        <f>ROUNDUP((K112/3)*10,0)</f>
        <v>4</v>
      </c>
      <c r="AN112" s="88">
        <f>AM112*'4a. Planning Risk Calculator'!$AV$80</f>
        <v>10</v>
      </c>
      <c r="AO112" s="88">
        <f>10-(SQRT((M112/L112)*100))</f>
        <v>0</v>
      </c>
      <c r="AP112" s="88">
        <f>AO112*'4a. Planning Risk Calculator'!$AV$84</f>
        <v>0</v>
      </c>
      <c r="AQ112" s="88">
        <f>ROUNDUP(((F112-2)/(71-2))*10, 0)</f>
        <v>4</v>
      </c>
      <c r="AR112" s="88">
        <f>AQ112*'4a. Planning Risk Calculator'!$AV$88</f>
        <v>13</v>
      </c>
      <c r="AS112" s="88">
        <f t="shared" si="7"/>
        <v>3.5999999999999996</v>
      </c>
      <c r="AT112" s="88">
        <f>AS112*'4a. Planning Risk Calculator'!$AV$92</f>
        <v>11.401199999999998</v>
      </c>
      <c r="AU112" s="88">
        <f t="shared" si="8"/>
        <v>7</v>
      </c>
      <c r="AV112" s="88">
        <f>AU112*'4a. Planning Risk Calculator'!$AV$96</f>
        <v>19.25</v>
      </c>
      <c r="AW112" s="88">
        <f t="shared" si="9"/>
        <v>4.2399999999999993</v>
      </c>
      <c r="AX112" s="88">
        <f>AW112*'4a. Planning Risk Calculator'!$AV$100</f>
        <v>17.489999999999998</v>
      </c>
      <c r="AY112" s="88">
        <f t="shared" si="10"/>
        <v>2.5</v>
      </c>
      <c r="AZ112" s="178">
        <f>AY112*'4a. Planning Risk Calculator'!$AV$104</f>
        <v>10</v>
      </c>
      <c r="BA112" s="112">
        <f>((AZ112+AX112+AV112+AT112+AR112+AP112+AN112+AL112+AJ112+AH112+AF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61812557141078</v>
      </c>
      <c r="BB112" s="88">
        <f t="shared" si="11"/>
        <v>4</v>
      </c>
      <c r="BC112" s="88">
        <f>BB112*'4a. Planning Risk Calculator'!$BK$64</f>
        <v>11</v>
      </c>
      <c r="BD112" s="88">
        <f>((BC112+V112+X112+Z112)/('4a. Planning Risk Calculator'!$BI$64+'4a. Planning Risk Calculator'!$AT$4+'4a. Planning Risk Calculator'!$AT$28+'4a. Planning Risk Calculator'!$AT$32))*10</f>
        <v>4.7565226966372212</v>
      </c>
      <c r="BE112" s="178">
        <f>((AB112+AD112)/('4a. Planning Risk Calculator'!$AT$44+'4a. Planning Risk Calculator'!$AT$48))*10</f>
        <v>7.4078237136753922</v>
      </c>
      <c r="BF112" s="80"/>
      <c r="BG112" s="80"/>
      <c r="BH112" s="80"/>
      <c r="BI112" s="80"/>
      <c r="BJ112" s="80"/>
      <c r="BK112" s="80"/>
      <c r="BL112" s="80"/>
      <c r="BM112" s="80"/>
      <c r="BN112" s="80"/>
      <c r="BO112" s="80"/>
      <c r="BP112" s="80"/>
      <c r="BQ112" s="80"/>
      <c r="BR112" s="80"/>
    </row>
    <row r="113" spans="1:70" customFormat="1" x14ac:dyDescent="0.3">
      <c r="A113" s="80"/>
      <c r="B113" s="219">
        <v>6.2164566738786293</v>
      </c>
      <c r="C113" s="87">
        <v>158.45982303139206</v>
      </c>
      <c r="D113" s="180">
        <v>0.9555858580558575</v>
      </c>
      <c r="E113" s="87">
        <v>18</v>
      </c>
      <c r="F113" s="87">
        <v>33.952748042664275</v>
      </c>
      <c r="G113" s="87">
        <v>158.45982303139206</v>
      </c>
      <c r="H113" s="87">
        <v>595.18105291696543</v>
      </c>
      <c r="I113" s="86">
        <v>0.19246386077976332</v>
      </c>
      <c r="J113" s="88">
        <v>7.8727033476871267</v>
      </c>
      <c r="K113" s="88">
        <v>1</v>
      </c>
      <c r="L113" s="88">
        <v>0.59518105291696544</v>
      </c>
      <c r="M113" s="88">
        <v>0.59518105291696544</v>
      </c>
      <c r="N113" s="87">
        <v>40</v>
      </c>
      <c r="O113" s="87">
        <v>5</v>
      </c>
      <c r="P113" s="85" t="s">
        <v>186</v>
      </c>
      <c r="Q113" s="87">
        <v>100</v>
      </c>
      <c r="R113" s="87">
        <v>1</v>
      </c>
      <c r="S113" s="87">
        <v>6.2164566738786293</v>
      </c>
      <c r="T113" s="183">
        <v>3</v>
      </c>
      <c r="U113" s="112">
        <f>(((T113-'4a. Planning Risk Calculator'!$AI$4)/('4a. Planning Risk Calculator'!$AJ$4-'4a. Planning Risk Calculator'!$AI$4))*9)+1</f>
        <v>7</v>
      </c>
      <c r="V113" s="88">
        <f>U113*'4a. Planning Risk Calculator'!$AV$4</f>
        <v>14.875</v>
      </c>
      <c r="W113" s="88">
        <f>IF(Q113=0,0,10-(SQRT((Q113/'4a. Planning Risk Calculator'!$AE$28)*81)))</f>
        <v>1</v>
      </c>
      <c r="X113" s="88">
        <f>W113*'4a. Planning Risk Calculator'!$AV$28</f>
        <v>4.875</v>
      </c>
      <c r="Y113" s="88">
        <f>IF(R113=0,0,(SQRT((R113/'4a. Planning Risk Calculator'!$AE$40)*100)))</f>
        <v>3.5355339059327378</v>
      </c>
      <c r="Z113" s="178">
        <f>Y113*'4a. Planning Risk Calculator'!AV$32</f>
        <v>16.793786053180504</v>
      </c>
      <c r="AA113" s="112">
        <f>SQRT(((E113-1)/(36-1))*81)+1</f>
        <v>7.2723884719345264</v>
      </c>
      <c r="AB113" s="88">
        <f>AA113*'4a. Planning Risk Calculator'!$AV$44</f>
        <v>26.667848526583906</v>
      </c>
      <c r="AC113" s="88">
        <f>10-((F113-2)/(71-2))*9</f>
        <v>5.8322502553046593</v>
      </c>
      <c r="AD113" s="178">
        <f>AC113*'4a. Planning Risk Calculator'!$AV$48</f>
        <v>7.7743895903211104</v>
      </c>
      <c r="AE113" s="112">
        <f>ROUNDUP((G113/1300)*10, 0)</f>
        <v>2</v>
      </c>
      <c r="AF113" s="88">
        <f>AE113*'4a. Planning Risk Calculator'!$AV$64</f>
        <v>5.75</v>
      </c>
      <c r="AG113" s="88">
        <f>ROUNDUP((H113/3000)*10, 0)</f>
        <v>2</v>
      </c>
      <c r="AH113" s="88">
        <f>AG113*'4a. Planning Risk Calculator'!$AV$68</f>
        <v>6</v>
      </c>
      <c r="AI113" s="88">
        <f t="shared" si="6"/>
        <v>4</v>
      </c>
      <c r="AJ113" s="88">
        <f>AI113*'4a. Planning Risk Calculator'!$AV$72</f>
        <v>13.5</v>
      </c>
      <c r="AK113" s="88">
        <f>(I113/1.5)*10</f>
        <v>1.2830924051984223</v>
      </c>
      <c r="AL113" s="88">
        <f>AK113*'4a. Planning Risk Calculator'!$AV$76</f>
        <v>4.2765469865263412</v>
      </c>
      <c r="AM113" s="88">
        <f>ROUNDUP((K113/3)*10,0)</f>
        <v>4</v>
      </c>
      <c r="AN113" s="88">
        <f>AM113*'4a. Planning Risk Calculator'!$AV$80</f>
        <v>10</v>
      </c>
      <c r="AO113" s="88">
        <f>10-(SQRT((M113/L113)*100))</f>
        <v>0</v>
      </c>
      <c r="AP113" s="88">
        <f>AO113*'4a. Planning Risk Calculator'!$AV$84</f>
        <v>0</v>
      </c>
      <c r="AQ113" s="88">
        <f>ROUNDUP(((F113-2)/(71-2))*10, 0)</f>
        <v>5</v>
      </c>
      <c r="AR113" s="88">
        <f>AQ113*'4a. Planning Risk Calculator'!$AV$88</f>
        <v>16.25</v>
      </c>
      <c r="AS113" s="88">
        <f t="shared" si="7"/>
        <v>0</v>
      </c>
      <c r="AT113" s="88">
        <f>AS113*'4a. Planning Risk Calculator'!$AV$92</f>
        <v>0</v>
      </c>
      <c r="AU113" s="88">
        <f t="shared" si="8"/>
        <v>7</v>
      </c>
      <c r="AV113" s="88">
        <f>AU113*'4a. Planning Risk Calculator'!$AV$96</f>
        <v>19.25</v>
      </c>
      <c r="AW113" s="88">
        <f t="shared" si="9"/>
        <v>1</v>
      </c>
      <c r="AX113" s="88">
        <f>AW113*'4a. Planning Risk Calculator'!$AV$100</f>
        <v>4.125</v>
      </c>
      <c r="AY113" s="88">
        <f t="shared" si="10"/>
        <v>0.15625</v>
      </c>
      <c r="AZ113" s="178">
        <f>AY113*'4a. Planning Risk Calculator'!$AV$104</f>
        <v>0.625</v>
      </c>
      <c r="BA113" s="112">
        <f>((AZ113+AX113+AV113+AT113+AR113+AP113+AN113+AL113+AJ113+AH113+AF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78199235126999</v>
      </c>
      <c r="BB113" s="88">
        <f t="shared" si="11"/>
        <v>3</v>
      </c>
      <c r="BC113" s="88">
        <f>BB113*'4a. Planning Risk Calculator'!$BK$64</f>
        <v>8.25</v>
      </c>
      <c r="BD113" s="88">
        <f>((BC113+V113+X113+Z113)/('4a. Planning Risk Calculator'!$BI$64+'4a. Planning Risk Calculator'!$AT$4+'4a. Planning Risk Calculator'!$AT$28+'4a. Planning Risk Calculator'!$AT$32))*10</f>
        <v>3.0892266243572761</v>
      </c>
      <c r="BE113" s="178">
        <f>((AB113+AD113)/('4a. Planning Risk Calculator'!$AT$44+'4a. Planning Risk Calculator'!$AT$48))*10</f>
        <v>6.888447623381003</v>
      </c>
      <c r="BF113" s="80"/>
      <c r="BG113" s="80"/>
      <c r="BH113" s="80"/>
      <c r="BI113" s="80"/>
      <c r="BJ113" s="80"/>
      <c r="BK113" s="80"/>
      <c r="BL113" s="80"/>
      <c r="BM113" s="80"/>
      <c r="BN113" s="80"/>
      <c r="BO113" s="80"/>
      <c r="BP113" s="80"/>
      <c r="BQ113" s="80"/>
      <c r="BR113" s="80"/>
    </row>
    <row r="114" spans="1:70" customFormat="1" x14ac:dyDescent="0.3">
      <c r="A114" s="80"/>
      <c r="B114" s="219">
        <v>7.055910247188244</v>
      </c>
      <c r="C114" s="87">
        <v>113.74950687499827</v>
      </c>
      <c r="D114" s="180">
        <v>0.96109166425781889</v>
      </c>
      <c r="E114" s="87">
        <v>16</v>
      </c>
      <c r="F114" s="87">
        <v>30.055023590067869</v>
      </c>
      <c r="G114" s="87">
        <v>241.77087789250709</v>
      </c>
      <c r="H114" s="87">
        <v>562.69804613013559</v>
      </c>
      <c r="I114" s="86">
        <v>0.1501242085286672</v>
      </c>
      <c r="J114" s="88">
        <v>6.1658888191369492</v>
      </c>
      <c r="K114" s="88">
        <v>1</v>
      </c>
      <c r="L114" s="88">
        <v>0.56269804613013563</v>
      </c>
      <c r="M114" s="88">
        <v>0.56269804613013563</v>
      </c>
      <c r="N114" s="87">
        <v>74</v>
      </c>
      <c r="O114" s="87">
        <v>2</v>
      </c>
      <c r="P114" s="85" t="s">
        <v>185</v>
      </c>
      <c r="Q114" s="87">
        <v>0</v>
      </c>
      <c r="R114" s="87">
        <v>0</v>
      </c>
      <c r="S114" s="87">
        <v>6.4223640988752972</v>
      </c>
      <c r="T114" s="183">
        <v>3</v>
      </c>
      <c r="U114" s="112">
        <f>(((T114-'4a. Planning Risk Calculator'!$AI$4)/('4a. Planning Risk Calculator'!$AJ$4-'4a. Planning Risk Calculator'!$AI$4))*9)+1</f>
        <v>7</v>
      </c>
      <c r="V114" s="88">
        <f>U114*'4a. Planning Risk Calculator'!$AV$4</f>
        <v>14.875</v>
      </c>
      <c r="W114" s="88">
        <f>IF(Q114=0,0,10-(SQRT((Q114/'4a. Planning Risk Calculator'!$AE$28)*81)))</f>
        <v>0</v>
      </c>
      <c r="X114" s="88">
        <f>W114*'4a. Planning Risk Calculator'!$AV$28</f>
        <v>0</v>
      </c>
      <c r="Y114" s="88">
        <f>IF(R114=0,0,(SQRT((R114/'4a. Planning Risk Calculator'!$AE$40)*100)))</f>
        <v>0</v>
      </c>
      <c r="Z114" s="178">
        <f>Y114*'4a. Planning Risk Calculator'!AV$32</f>
        <v>0</v>
      </c>
      <c r="AA114" s="112">
        <f>SQRT(((E114-1)/(36-1))*81)+1</f>
        <v>6.8918830363717944</v>
      </c>
      <c r="AB114" s="88">
        <f>AA114*'4a. Planning Risk Calculator'!$AV$44</f>
        <v>25.272535094375367</v>
      </c>
      <c r="AC114" s="88">
        <f>10-((F114-2)/(71-2))*9</f>
        <v>6.3406490969476694</v>
      </c>
      <c r="AD114" s="178">
        <f>AC114*'4a. Planning Risk Calculator'!$AV$48</f>
        <v>8.4520852462312437</v>
      </c>
      <c r="AE114" s="112">
        <f>ROUNDUP((G114/1300)*10, 0)</f>
        <v>2</v>
      </c>
      <c r="AF114" s="88">
        <f>AE114*'4a. Planning Risk Calculator'!$AV$64</f>
        <v>5.75</v>
      </c>
      <c r="AG114" s="88">
        <f>ROUNDUP((H114/3000)*10, 0)</f>
        <v>2</v>
      </c>
      <c r="AH114" s="88">
        <f>AG114*'4a. Planning Risk Calculator'!$AV$68</f>
        <v>6</v>
      </c>
      <c r="AI114" s="88">
        <f t="shared" si="6"/>
        <v>8</v>
      </c>
      <c r="AJ114" s="88">
        <f>AI114*'4a. Planning Risk Calculator'!$AV$72</f>
        <v>27</v>
      </c>
      <c r="AK114" s="88">
        <f>(I114/1.5)*10</f>
        <v>1.0008280568577814</v>
      </c>
      <c r="AL114" s="88">
        <f>AK114*'4a. Planning Risk Calculator'!$AV$76</f>
        <v>3.3357599135069855</v>
      </c>
      <c r="AM114" s="88">
        <f>ROUNDUP((K114/3)*10,0)</f>
        <v>4</v>
      </c>
      <c r="AN114" s="88">
        <f>AM114*'4a. Planning Risk Calculator'!$AV$80</f>
        <v>10</v>
      </c>
      <c r="AO114" s="88">
        <f>10-(SQRT((M114/L114)*100))</f>
        <v>0</v>
      </c>
      <c r="AP114" s="88">
        <f>AO114*'4a. Planning Risk Calculator'!$AV$84</f>
        <v>0</v>
      </c>
      <c r="AQ114" s="88">
        <f>ROUNDUP(((F114-2)/(71-2))*10, 0)</f>
        <v>5</v>
      </c>
      <c r="AR114" s="88">
        <f>AQ114*'4a. Planning Risk Calculator'!$AV$88</f>
        <v>16.25</v>
      </c>
      <c r="AS114" s="88">
        <f t="shared" si="7"/>
        <v>8.4</v>
      </c>
      <c r="AT114" s="88">
        <f>AS114*'4a. Planning Risk Calculator'!$AV$92</f>
        <v>26.602799999999998</v>
      </c>
      <c r="AU114" s="88">
        <f t="shared" si="8"/>
        <v>7</v>
      </c>
      <c r="AV114" s="88">
        <f>AU114*'4a. Planning Risk Calculator'!$AV$96</f>
        <v>19.25</v>
      </c>
      <c r="AW114" s="88">
        <f t="shared" si="9"/>
        <v>0</v>
      </c>
      <c r="AX114" s="88">
        <f>AW114*'4a. Planning Risk Calculator'!$AV$100</f>
        <v>0</v>
      </c>
      <c r="AY114" s="88">
        <f t="shared" si="10"/>
        <v>0</v>
      </c>
      <c r="AZ114" s="178">
        <f>AY114*'4a. Planning Risk Calculator'!$AV$104</f>
        <v>0</v>
      </c>
      <c r="BA114" s="112">
        <f>((AZ114+AX114+AV114+AT114+AR114+AP114+AN114+AL114+AJ114+AH114+AF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77763798909757</v>
      </c>
      <c r="BB114" s="88">
        <f t="shared" si="11"/>
        <v>4</v>
      </c>
      <c r="BC114" s="88">
        <f>BB114*'4a. Planning Risk Calculator'!$BK$64</f>
        <v>11</v>
      </c>
      <c r="BD114" s="88">
        <f>((BC114+V114+X114+Z114)/('4a. Planning Risk Calculator'!$BI$64+'4a. Planning Risk Calculator'!$AT$4+'4a. Planning Risk Calculator'!$AT$28+'4a. Planning Risk Calculator'!$AT$32))*10</f>
        <v>1.7844827586206895</v>
      </c>
      <c r="BE114" s="178">
        <f>((AB114+AD114)/('4a. Planning Risk Calculator'!$AT$44+'4a. Planning Risk Calculator'!$AT$48))*10</f>
        <v>6.7449240681213229</v>
      </c>
      <c r="BF114" s="80"/>
      <c r="BG114" s="80"/>
      <c r="BH114" s="80"/>
      <c r="BI114" s="80"/>
      <c r="BJ114" s="80"/>
      <c r="BK114" s="80"/>
      <c r="BL114" s="80"/>
      <c r="BM114" s="80"/>
      <c r="BN114" s="80"/>
      <c r="BO114" s="80"/>
      <c r="BP114" s="80"/>
      <c r="BQ114" s="80"/>
      <c r="BR114" s="80"/>
    </row>
    <row r="115" spans="1:70" customFormat="1" x14ac:dyDescent="0.3">
      <c r="A115" s="80"/>
      <c r="B115" s="219">
        <v>15.137303775386727</v>
      </c>
      <c r="C115" s="87">
        <v>202.19993464380917</v>
      </c>
      <c r="D115" s="180">
        <v>1.299087044985054</v>
      </c>
      <c r="E115" s="87">
        <v>24</v>
      </c>
      <c r="F115" s="87">
        <v>34.537501252923718</v>
      </c>
      <c r="G115" s="87">
        <v>202.19993464380917</v>
      </c>
      <c r="H115" s="87">
        <v>819.12891382351347</v>
      </c>
      <c r="I115" s="86">
        <v>0.16632452050405111</v>
      </c>
      <c r="J115" s="88">
        <v>6.4866895678699796</v>
      </c>
      <c r="K115" s="88">
        <v>1</v>
      </c>
      <c r="L115" s="88">
        <v>0.81912891382351349</v>
      </c>
      <c r="M115" s="88">
        <v>0.81912891382351349</v>
      </c>
      <c r="N115" s="87">
        <v>92</v>
      </c>
      <c r="O115" s="87">
        <v>1</v>
      </c>
      <c r="P115" s="85" t="s">
        <v>185</v>
      </c>
      <c r="Q115" s="87">
        <v>0</v>
      </c>
      <c r="R115" s="87">
        <v>0</v>
      </c>
      <c r="S115" s="87">
        <v>7.827460755077345</v>
      </c>
      <c r="T115" s="183">
        <v>3</v>
      </c>
      <c r="U115" s="112">
        <f>(((T115-'4a. Planning Risk Calculator'!$AI$4)/('4a. Planning Risk Calculator'!$AJ$4-'4a. Planning Risk Calculator'!$AI$4))*9)+1</f>
        <v>7</v>
      </c>
      <c r="V115" s="88">
        <f>U115*'4a. Planning Risk Calculator'!$AV$4</f>
        <v>14.875</v>
      </c>
      <c r="W115" s="88">
        <f>IF(Q115=0,0,10-(SQRT((Q115/'4a. Planning Risk Calculator'!$AE$28)*81)))</f>
        <v>0</v>
      </c>
      <c r="X115" s="88">
        <f>W115*'4a. Planning Risk Calculator'!$AV$28</f>
        <v>0</v>
      </c>
      <c r="Y115" s="88">
        <f>IF(R115=0,0,(SQRT((R115/'4a. Planning Risk Calculator'!$AE$40)*100)))</f>
        <v>0</v>
      </c>
      <c r="Z115" s="178">
        <f>Y115*'4a. Planning Risk Calculator'!AV$32</f>
        <v>0</v>
      </c>
      <c r="AA115" s="112">
        <f>SQRT(((E115-1)/(36-1))*81)+1</f>
        <v>8.2957913503999983</v>
      </c>
      <c r="AB115" s="88">
        <f>AA115*'4a. Planning Risk Calculator'!$AV$44</f>
        <v>30.420666881916791</v>
      </c>
      <c r="AC115" s="88">
        <f>10-((F115-2)/(71-2))*9</f>
        <v>5.7559780974447321</v>
      </c>
      <c r="AD115" s="178">
        <f>AC115*'4a. Planning Risk Calculator'!$AV$48</f>
        <v>7.6727188038938277</v>
      </c>
      <c r="AE115" s="112">
        <f>ROUNDUP((G115/1300)*10, 0)</f>
        <v>2</v>
      </c>
      <c r="AF115" s="88">
        <f>AE115*'4a. Planning Risk Calculator'!$AV$64</f>
        <v>5.75</v>
      </c>
      <c r="AG115" s="88">
        <f>ROUNDUP((H115/3000)*10, 0)</f>
        <v>3</v>
      </c>
      <c r="AH115" s="88">
        <f>AG115*'4a. Planning Risk Calculator'!$AV$68</f>
        <v>9</v>
      </c>
      <c r="AI115" s="88">
        <f t="shared" si="6"/>
        <v>10</v>
      </c>
      <c r="AJ115" s="88">
        <f>AI115*'4a. Planning Risk Calculator'!$AV$72</f>
        <v>33.75</v>
      </c>
      <c r="AK115" s="88">
        <f>(I115/1.5)*10</f>
        <v>1.1088301366936741</v>
      </c>
      <c r="AL115" s="88">
        <f>AK115*'4a. Planning Risk Calculator'!$AV$76</f>
        <v>3.695730845600016</v>
      </c>
      <c r="AM115" s="88">
        <f>ROUNDUP((K115/3)*10,0)</f>
        <v>4</v>
      </c>
      <c r="AN115" s="88">
        <f>AM115*'4a. Planning Risk Calculator'!$AV$80</f>
        <v>10</v>
      </c>
      <c r="AO115" s="88">
        <f>10-(SQRT((M115/L115)*100))</f>
        <v>0</v>
      </c>
      <c r="AP115" s="88">
        <f>AO115*'4a. Planning Risk Calculator'!$AV$84</f>
        <v>0</v>
      </c>
      <c r="AQ115" s="88">
        <f>ROUNDUP(((F115-2)/(71-2))*10, 0)</f>
        <v>5</v>
      </c>
      <c r="AR115" s="88">
        <f>AQ115*'4a. Planning Risk Calculator'!$AV$88</f>
        <v>16.25</v>
      </c>
      <c r="AS115" s="88">
        <f t="shared" si="7"/>
        <v>9.6</v>
      </c>
      <c r="AT115" s="88">
        <f>AS115*'4a. Planning Risk Calculator'!$AV$92</f>
        <v>30.403199999999998</v>
      </c>
      <c r="AU115" s="88">
        <f t="shared" si="8"/>
        <v>7</v>
      </c>
      <c r="AV115" s="88">
        <f>AU115*'4a. Planning Risk Calculator'!$AV$96</f>
        <v>19.25</v>
      </c>
      <c r="AW115" s="88">
        <f t="shared" si="9"/>
        <v>0</v>
      </c>
      <c r="AX115" s="88">
        <f>AW115*'4a. Planning Risk Calculator'!$AV$100</f>
        <v>0</v>
      </c>
      <c r="AY115" s="88">
        <f t="shared" si="10"/>
        <v>0</v>
      </c>
      <c r="AZ115" s="178">
        <f>AY115*'4a. Planning Risk Calculator'!$AV$104</f>
        <v>0</v>
      </c>
      <c r="BA115" s="112">
        <f>((AZ115+AX115+AV115+AT115+AR115+AP115+AN115+AL115+AJ115+AH115+AF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75817295726968</v>
      </c>
      <c r="BB115" s="88">
        <f t="shared" si="11"/>
        <v>4</v>
      </c>
      <c r="BC115" s="88">
        <f>BB115*'4a. Planning Risk Calculator'!$BK$64</f>
        <v>11</v>
      </c>
      <c r="BD115" s="88">
        <f>((BC115+V115+X115+Z115)/('4a. Planning Risk Calculator'!$BI$64+'4a. Planning Risk Calculator'!$AT$4+'4a. Planning Risk Calculator'!$AT$28+'4a. Planning Risk Calculator'!$AT$32))*10</f>
        <v>1.7844827586206895</v>
      </c>
      <c r="BE115" s="178">
        <f>((AB115+AD115)/('4a. Planning Risk Calculator'!$AT$44+'4a. Planning Risk Calculator'!$AT$48))*10</f>
        <v>7.6186771371621234</v>
      </c>
      <c r="BF115" s="80"/>
      <c r="BG115" s="80"/>
      <c r="BH115" s="80"/>
      <c r="BI115" s="80"/>
      <c r="BJ115" s="80"/>
      <c r="BK115" s="80"/>
      <c r="BL115" s="80"/>
      <c r="BM115" s="80"/>
      <c r="BN115" s="80"/>
      <c r="BO115" s="80"/>
      <c r="BP115" s="80"/>
      <c r="BQ115" s="80"/>
      <c r="BR115" s="80"/>
    </row>
    <row r="116" spans="1:70" customFormat="1" x14ac:dyDescent="0.3">
      <c r="A116" s="80"/>
      <c r="B116" s="219">
        <v>8.7381187785510388</v>
      </c>
      <c r="C116" s="87">
        <v>83.493562072098669</v>
      </c>
      <c r="D116" s="180">
        <v>1.061896354118903</v>
      </c>
      <c r="E116" s="87">
        <v>14</v>
      </c>
      <c r="F116" s="87">
        <v>38.972668490907424</v>
      </c>
      <c r="G116" s="87">
        <v>172.18362282414981</v>
      </c>
      <c r="H116" s="87">
        <v>911.96420436690767</v>
      </c>
      <c r="I116" s="86">
        <v>0.21817654557515401</v>
      </c>
      <c r="J116" s="88">
        <v>6.0675686616287141</v>
      </c>
      <c r="K116" s="88">
        <v>1</v>
      </c>
      <c r="L116" s="88">
        <v>0.91196420436690762</v>
      </c>
      <c r="M116" s="88">
        <v>0.91196420436690762</v>
      </c>
      <c r="N116" s="87">
        <v>18</v>
      </c>
      <c r="O116" s="87">
        <v>4</v>
      </c>
      <c r="P116" s="85" t="s">
        <v>185</v>
      </c>
      <c r="Q116" s="87">
        <v>0</v>
      </c>
      <c r="R116" s="87">
        <v>0</v>
      </c>
      <c r="S116" s="87">
        <v>8.1904950228408318</v>
      </c>
      <c r="T116" s="183">
        <v>3</v>
      </c>
      <c r="U116" s="112">
        <f>(((T116-'4a. Planning Risk Calculator'!$AI$4)/('4a. Planning Risk Calculator'!$AJ$4-'4a. Planning Risk Calculator'!$AI$4))*9)+1</f>
        <v>7</v>
      </c>
      <c r="V116" s="88">
        <f>U116*'4a. Planning Risk Calculator'!$AV$4</f>
        <v>14.875</v>
      </c>
      <c r="W116" s="88">
        <f>IF(Q116=0,0,10-(SQRT((Q116/'4a. Planning Risk Calculator'!$AE$28)*81)))</f>
        <v>0</v>
      </c>
      <c r="X116" s="88">
        <f>W116*'4a. Planning Risk Calculator'!$AV$28</f>
        <v>0</v>
      </c>
      <c r="Y116" s="88">
        <f>IF(R116=0,0,(SQRT((R116/'4a. Planning Risk Calculator'!$AE$40)*100)))</f>
        <v>0</v>
      </c>
      <c r="Z116" s="178">
        <f>Y116*'4a. Planning Risk Calculator'!AV$32</f>
        <v>0</v>
      </c>
      <c r="AA116" s="112">
        <f>SQRT(((E116-1)/(36-1))*81)+1</f>
        <v>6.4850446019803965</v>
      </c>
      <c r="AB116" s="88">
        <f>AA116*'4a. Planning Risk Calculator'!$AV$44</f>
        <v>23.780658555462111</v>
      </c>
      <c r="AC116" s="88">
        <f>10-((F116-2)/(71-2))*9</f>
        <v>5.1774780229251185</v>
      </c>
      <c r="AD116" s="178">
        <f>AC116*'4a. Planning Risk Calculator'!$AV$48</f>
        <v>6.9015782045591827</v>
      </c>
      <c r="AE116" s="112">
        <f>ROUNDUP((G116/1300)*10, 0)</f>
        <v>2</v>
      </c>
      <c r="AF116" s="88">
        <f>AE116*'4a. Planning Risk Calculator'!$AV$64</f>
        <v>5.75</v>
      </c>
      <c r="AG116" s="88">
        <f>ROUNDUP((H116/3000)*10, 0)</f>
        <v>4</v>
      </c>
      <c r="AH116" s="88">
        <f>AG116*'4a. Planning Risk Calculator'!$AV$68</f>
        <v>12</v>
      </c>
      <c r="AI116" s="88">
        <f t="shared" si="6"/>
        <v>2</v>
      </c>
      <c r="AJ116" s="88">
        <f>AI116*'4a. Planning Risk Calculator'!$AV$72</f>
        <v>6.75</v>
      </c>
      <c r="AK116" s="88">
        <f>(I116/1.5)*10</f>
        <v>1.4545103038343601</v>
      </c>
      <c r="AL116" s="88">
        <f>AK116*'4a. Planning Risk Calculator'!$AV$76</f>
        <v>4.8478828426799225</v>
      </c>
      <c r="AM116" s="88">
        <f>ROUNDUP((K116/3)*10,0)</f>
        <v>4</v>
      </c>
      <c r="AN116" s="88">
        <f>AM116*'4a. Planning Risk Calculator'!$AV$80</f>
        <v>10</v>
      </c>
      <c r="AO116" s="88">
        <f>10-(SQRT((M116/L116)*100))</f>
        <v>0</v>
      </c>
      <c r="AP116" s="88">
        <f>AO116*'4a. Planning Risk Calculator'!$AV$84</f>
        <v>0</v>
      </c>
      <c r="AQ116" s="88">
        <f>ROUNDUP(((F116-2)/(71-2))*10, 0)</f>
        <v>6</v>
      </c>
      <c r="AR116" s="88">
        <f>AQ116*'4a. Planning Risk Calculator'!$AV$88</f>
        <v>19.5</v>
      </c>
      <c r="AS116" s="88">
        <f t="shared" si="7"/>
        <v>3.5999999999999996</v>
      </c>
      <c r="AT116" s="88">
        <f>AS116*'4a. Planning Risk Calculator'!$AV$92</f>
        <v>11.401199999999998</v>
      </c>
      <c r="AU116" s="88">
        <f t="shared" si="8"/>
        <v>7</v>
      </c>
      <c r="AV116" s="88">
        <f>AU116*'4a. Planning Risk Calculator'!$AV$96</f>
        <v>19.25</v>
      </c>
      <c r="AW116" s="88">
        <f t="shared" si="9"/>
        <v>0</v>
      </c>
      <c r="AX116" s="88">
        <f>AW116*'4a. Planning Risk Calculator'!$AV$100</f>
        <v>0</v>
      </c>
      <c r="AY116" s="88">
        <f t="shared" si="10"/>
        <v>0</v>
      </c>
      <c r="AZ116" s="178">
        <f>AY116*'4a. Planning Risk Calculator'!$AV$104</f>
        <v>0</v>
      </c>
      <c r="BA116" s="112">
        <f>((AZ116+AX116+AV116+AT116+AR116+AP116+AN116+AL116+AJ116+AH116+AF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36609649878474</v>
      </c>
      <c r="BB116" s="88">
        <f t="shared" si="11"/>
        <v>3</v>
      </c>
      <c r="BC116" s="88">
        <f>BB116*'4a. Planning Risk Calculator'!$BK$64</f>
        <v>8.25</v>
      </c>
      <c r="BD116" s="88">
        <f>((BC116+V116+X116+Z116)/('4a. Planning Risk Calculator'!$BI$64+'4a. Planning Risk Calculator'!$AT$4+'4a. Planning Risk Calculator'!$AT$28+'4a. Planning Risk Calculator'!$AT$32))*10</f>
        <v>1.5948275862068968</v>
      </c>
      <c r="BE116" s="178">
        <f>((AB116+AD116)/('4a. Planning Risk Calculator'!$AT$44+'4a. Planning Risk Calculator'!$AT$48))*10</f>
        <v>6.1364473520042582</v>
      </c>
      <c r="BF116" s="80"/>
      <c r="BG116" s="80"/>
      <c r="BH116" s="80"/>
      <c r="BI116" s="80"/>
      <c r="BJ116" s="80"/>
      <c r="BK116" s="80"/>
      <c r="BL116" s="80"/>
      <c r="BM116" s="80"/>
      <c r="BN116" s="80"/>
      <c r="BO116" s="80"/>
      <c r="BP116" s="80"/>
      <c r="BQ116" s="80"/>
      <c r="BR116" s="80"/>
    </row>
    <row r="117" spans="1:70" customFormat="1" x14ac:dyDescent="0.3">
      <c r="A117" s="80"/>
      <c r="B117" s="219">
        <v>6.6539080881015913</v>
      </c>
      <c r="C117" s="87">
        <v>152.17496881675166</v>
      </c>
      <c r="D117" s="180">
        <v>1.031944956202441</v>
      </c>
      <c r="E117" s="87">
        <v>19</v>
      </c>
      <c r="F117" s="87">
        <v>16.948025809285141</v>
      </c>
      <c r="G117" s="87">
        <v>152.17496881675166</v>
      </c>
      <c r="H117" s="87">
        <v>1024.851577178827</v>
      </c>
      <c r="I117" s="86">
        <v>0.36149164137232603</v>
      </c>
      <c r="J117" s="88">
        <v>6.2355127930699288</v>
      </c>
      <c r="K117" s="88">
        <v>1</v>
      </c>
      <c r="L117" s="88">
        <v>1.0248515771788271</v>
      </c>
      <c r="M117" s="88">
        <v>1.0248515771788271</v>
      </c>
      <c r="N117" s="87">
        <v>37</v>
      </c>
      <c r="O117" s="87">
        <v>2</v>
      </c>
      <c r="P117" s="85" t="s">
        <v>186</v>
      </c>
      <c r="Q117" s="87">
        <v>40</v>
      </c>
      <c r="R117" s="87">
        <v>2</v>
      </c>
      <c r="S117" s="87">
        <v>6.2615632352406365</v>
      </c>
      <c r="T117" s="183">
        <v>3</v>
      </c>
      <c r="U117" s="112">
        <f>(((T117-'4a. Planning Risk Calculator'!$AI$4)/('4a. Planning Risk Calculator'!$AJ$4-'4a. Planning Risk Calculator'!$AI$4))*9)+1</f>
        <v>7</v>
      </c>
      <c r="V117" s="88">
        <f>U117*'4a. Planning Risk Calculator'!$AV$4</f>
        <v>14.875</v>
      </c>
      <c r="W117" s="88">
        <f>IF(Q117=0,0,10-(SQRT((Q117/'4a. Planning Risk Calculator'!$AE$28)*81)))</f>
        <v>4.3079002116969169</v>
      </c>
      <c r="X117" s="88">
        <f>W117*'4a. Planning Risk Calculator'!$AV$28</f>
        <v>21.001013532022469</v>
      </c>
      <c r="Y117" s="88">
        <f>IF(R117=0,0,(SQRT((R117/'4a. Planning Risk Calculator'!$AE$40)*100)))</f>
        <v>5</v>
      </c>
      <c r="Z117" s="178">
        <f>Y117*'4a. Planning Risk Calculator'!AV$32</f>
        <v>23.75</v>
      </c>
      <c r="AA117" s="112">
        <f>SQRT(((E117-1)/(36-1))*81)+1</f>
        <v>7.4542344904057254</v>
      </c>
      <c r="AB117" s="88">
        <f>AA117*'4a. Planning Risk Calculator'!$AV$44</f>
        <v>27.334677876317794</v>
      </c>
      <c r="AC117" s="88">
        <f>10-((F117-2)/(71-2))*9</f>
        <v>8.0502575031367201</v>
      </c>
      <c r="AD117" s="178">
        <f>AC117*'4a. Planning Risk Calculator'!$AV$48</f>
        <v>10.730993251681248</v>
      </c>
      <c r="AE117" s="112">
        <f>ROUNDUP((G117/1300)*10, 0)</f>
        <v>2</v>
      </c>
      <c r="AF117" s="88">
        <f>AE117*'4a. Planning Risk Calculator'!$AV$64</f>
        <v>5.75</v>
      </c>
      <c r="AG117" s="88">
        <f>ROUNDUP((H117/3000)*10, 0)</f>
        <v>4</v>
      </c>
      <c r="AH117" s="88">
        <f>AG117*'4a. Planning Risk Calculator'!$AV$68</f>
        <v>12</v>
      </c>
      <c r="AI117" s="88">
        <f t="shared" si="6"/>
        <v>4</v>
      </c>
      <c r="AJ117" s="88">
        <f>AI117*'4a. Planning Risk Calculator'!$AV$72</f>
        <v>13.5</v>
      </c>
      <c r="AK117" s="88">
        <f>(I117/1.5)*10</f>
        <v>2.4099442758155067</v>
      </c>
      <c r="AL117" s="88">
        <f>AK117*'4a. Planning Risk Calculator'!$AV$76</f>
        <v>8.0323442712930841</v>
      </c>
      <c r="AM117" s="88">
        <f>ROUNDUP((K117/3)*10,0)</f>
        <v>4</v>
      </c>
      <c r="AN117" s="88">
        <f>AM117*'4a. Planning Risk Calculator'!$AV$80</f>
        <v>10</v>
      </c>
      <c r="AO117" s="88">
        <f>10-(SQRT((M117/L117)*100))</f>
        <v>0</v>
      </c>
      <c r="AP117" s="88">
        <f>AO117*'4a. Planning Risk Calculator'!$AV$84</f>
        <v>0</v>
      </c>
      <c r="AQ117" s="88">
        <f>ROUNDUP(((F117-2)/(71-2))*10, 0)</f>
        <v>3</v>
      </c>
      <c r="AR117" s="88">
        <f>AQ117*'4a. Planning Risk Calculator'!$AV$88</f>
        <v>9.75</v>
      </c>
      <c r="AS117" s="88">
        <f t="shared" si="7"/>
        <v>8.4</v>
      </c>
      <c r="AT117" s="88">
        <f>AS117*'4a. Planning Risk Calculator'!$AV$92</f>
        <v>26.602799999999998</v>
      </c>
      <c r="AU117" s="88">
        <f t="shared" si="8"/>
        <v>7</v>
      </c>
      <c r="AV117" s="88">
        <f>AU117*'4a. Planning Risk Calculator'!$AV$96</f>
        <v>19.25</v>
      </c>
      <c r="AW117" s="88">
        <f t="shared" si="9"/>
        <v>8.56</v>
      </c>
      <c r="AX117" s="88">
        <f>AW117*'4a. Planning Risk Calculator'!$AV$100</f>
        <v>35.31</v>
      </c>
      <c r="AY117" s="88">
        <f t="shared" si="10"/>
        <v>0.625</v>
      </c>
      <c r="AZ117" s="178">
        <f>AY117*'4a. Planning Risk Calculator'!$AV$104</f>
        <v>2.5</v>
      </c>
      <c r="BA117" s="112">
        <f>((AZ117+AX117+AV117+AT117+AR117+AP117+AN117+AL117+AJ117+AH117+AF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61131541649991</v>
      </c>
      <c r="BB117" s="88">
        <f t="shared" si="11"/>
        <v>4</v>
      </c>
      <c r="BC117" s="88">
        <f>BB117*'4a. Planning Risk Calculator'!$BK$64</f>
        <v>11</v>
      </c>
      <c r="BD117" s="88">
        <f>((BC117+V117+X117+Z117)/('4a. Planning Risk Calculator'!$BI$64+'4a. Planning Risk Calculator'!$AT$4+'4a. Planning Risk Calculator'!$AT$28+'4a. Planning Risk Calculator'!$AT$32))*10</f>
        <v>4.8707595539325848</v>
      </c>
      <c r="BE117" s="178">
        <f>((AB117+AD117)/('4a. Planning Risk Calculator'!$AT$44+'4a. Planning Risk Calculator'!$AT$48))*10</f>
        <v>7.6131342255998078</v>
      </c>
      <c r="BF117" s="80"/>
      <c r="BG117" s="80"/>
      <c r="BH117" s="80"/>
      <c r="BI117" s="80"/>
      <c r="BJ117" s="80"/>
      <c r="BK117" s="80"/>
      <c r="BL117" s="80"/>
      <c r="BM117" s="80"/>
      <c r="BN117" s="80"/>
      <c r="BO117" s="80"/>
      <c r="BP117" s="80"/>
      <c r="BQ117" s="80"/>
      <c r="BR117" s="80"/>
    </row>
    <row r="118" spans="1:70" customFormat="1" x14ac:dyDescent="0.3">
      <c r="A118" s="80"/>
      <c r="B118" s="219">
        <v>12.311994577410424</v>
      </c>
      <c r="C118" s="87">
        <v>79.389272354091261</v>
      </c>
      <c r="D118" s="180">
        <v>1.0006213399232229</v>
      </c>
      <c r="E118" s="87">
        <v>13</v>
      </c>
      <c r="F118" s="87">
        <v>16.828438508703702</v>
      </c>
      <c r="G118" s="87">
        <v>261.49360973338929</v>
      </c>
      <c r="H118" s="87">
        <v>667.70897963615971</v>
      </c>
      <c r="I118" s="86">
        <v>0.2361041866392708</v>
      </c>
      <c r="J118" s="88">
        <v>8.3886327011009634</v>
      </c>
      <c r="K118" s="88">
        <v>2</v>
      </c>
      <c r="L118" s="88">
        <v>0.66770897963615972</v>
      </c>
      <c r="M118" s="88">
        <v>0.66770897963615972</v>
      </c>
      <c r="N118" s="87">
        <v>86</v>
      </c>
      <c r="O118" s="87">
        <v>4</v>
      </c>
      <c r="P118" s="85" t="s">
        <v>186</v>
      </c>
      <c r="Q118" s="87">
        <v>80</v>
      </c>
      <c r="R118" s="87">
        <v>4</v>
      </c>
      <c r="S118" s="87">
        <v>11.04959566192834</v>
      </c>
      <c r="T118" s="183">
        <v>3</v>
      </c>
      <c r="U118" s="112">
        <f>(((T118-'4a. Planning Risk Calculator'!$AI$4)/('4a. Planning Risk Calculator'!$AJ$4-'4a. Planning Risk Calculator'!$AI$4))*9)+1</f>
        <v>7</v>
      </c>
      <c r="V118" s="88">
        <f>U118*'4a. Planning Risk Calculator'!$AV$4</f>
        <v>14.875</v>
      </c>
      <c r="W118" s="88">
        <f>IF(Q118=0,0,10-(SQRT((Q118/'4a. Planning Risk Calculator'!$AE$28)*81)))</f>
        <v>1.9501552810007574</v>
      </c>
      <c r="X118" s="88">
        <f>W118*'4a. Planning Risk Calculator'!$AV$28</f>
        <v>9.5070069948786919</v>
      </c>
      <c r="Y118" s="88">
        <f>IF(R118=0,0,(SQRT((R118/'4a. Planning Risk Calculator'!$AE$40)*100)))</f>
        <v>7.0710678118654755</v>
      </c>
      <c r="Z118" s="178">
        <f>Y118*'4a. Planning Risk Calculator'!AV$32</f>
        <v>33.587572106361009</v>
      </c>
      <c r="AA118" s="112">
        <f>SQRT(((E118-1)/(36-1))*81)+1</f>
        <v>6.2698603939220794</v>
      </c>
      <c r="AB118" s="88">
        <f>AA118*'4a. Planning Risk Calculator'!$AV$44</f>
        <v>22.991578064512264</v>
      </c>
      <c r="AC118" s="88">
        <f>10-((F118-2)/(71-2))*9</f>
        <v>8.0658558466908215</v>
      </c>
      <c r="AD118" s="178">
        <f>AC118*'4a. Planning Risk Calculator'!$AV$48</f>
        <v>10.751785843638865</v>
      </c>
      <c r="AE118" s="112">
        <f>ROUNDUP((G118/1300)*10, 0)</f>
        <v>3</v>
      </c>
      <c r="AF118" s="88">
        <f>AE118*'4a. Planning Risk Calculator'!$AV$64</f>
        <v>8.625</v>
      </c>
      <c r="AG118" s="88">
        <f>ROUNDUP((H118/3000)*10, 0)</f>
        <v>3</v>
      </c>
      <c r="AH118" s="88">
        <f>AG118*'4a. Planning Risk Calculator'!$AV$68</f>
        <v>9</v>
      </c>
      <c r="AI118" s="88">
        <f t="shared" si="6"/>
        <v>9</v>
      </c>
      <c r="AJ118" s="88">
        <f>AI118*'4a. Planning Risk Calculator'!$AV$72</f>
        <v>30.375</v>
      </c>
      <c r="AK118" s="88">
        <f>(I118/1.5)*10</f>
        <v>1.5740279109284718</v>
      </c>
      <c r="AL118" s="88">
        <f>AK118*'4a. Planning Risk Calculator'!$AV$76</f>
        <v>5.2462350271245972</v>
      </c>
      <c r="AM118" s="88">
        <f>ROUNDUP((K118/3)*10,0)</f>
        <v>7</v>
      </c>
      <c r="AN118" s="88">
        <f>AM118*'4a. Planning Risk Calculator'!$AV$80</f>
        <v>17.5</v>
      </c>
      <c r="AO118" s="88">
        <f>10-(SQRT((M118/L118)*100))</f>
        <v>0</v>
      </c>
      <c r="AP118" s="88">
        <f>AO118*'4a. Planning Risk Calculator'!$AV$84</f>
        <v>0</v>
      </c>
      <c r="AQ118" s="88">
        <f>ROUNDUP(((F118-2)/(71-2))*10, 0)</f>
        <v>3</v>
      </c>
      <c r="AR118" s="88">
        <f>AQ118*'4a. Planning Risk Calculator'!$AV$88</f>
        <v>9.75</v>
      </c>
      <c r="AS118" s="88">
        <f t="shared" si="7"/>
        <v>3.5999999999999996</v>
      </c>
      <c r="AT118" s="88">
        <f>AS118*'4a. Planning Risk Calculator'!$AV$92</f>
        <v>11.401199999999998</v>
      </c>
      <c r="AU118" s="88">
        <f t="shared" si="8"/>
        <v>7</v>
      </c>
      <c r="AV118" s="88">
        <f>AU118*'4a. Planning Risk Calculator'!$AV$96</f>
        <v>19.25</v>
      </c>
      <c r="AW118" s="88">
        <f t="shared" si="9"/>
        <v>4.2399999999999993</v>
      </c>
      <c r="AX118" s="88">
        <f>AW118*'4a. Planning Risk Calculator'!$AV$100</f>
        <v>17.489999999999998</v>
      </c>
      <c r="AY118" s="88">
        <f t="shared" si="10"/>
        <v>2.5</v>
      </c>
      <c r="AZ118" s="178">
        <f>AY118*'4a. Planning Risk Calculator'!$AV$104</f>
        <v>10</v>
      </c>
      <c r="BA118" s="112">
        <f>((AZ118+AX118+AV118+AT118+AR118+AP118+AN118+AL118+AJ118+AH118+AF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53224580784866</v>
      </c>
      <c r="BB118" s="88">
        <f t="shared" si="11"/>
        <v>4</v>
      </c>
      <c r="BC118" s="88">
        <f>BB118*'4a. Planning Risk Calculator'!$BK$64</f>
        <v>11</v>
      </c>
      <c r="BD118" s="88">
        <f>((BC118+V118+X118+Z118)/('4a. Planning Risk Calculator'!$BI$64+'4a. Planning Risk Calculator'!$AT$4+'4a. Planning Risk Calculator'!$AT$28+'4a. Planning Risk Calculator'!$AT$32))*10</f>
        <v>4.7565226966372212</v>
      </c>
      <c r="BE118" s="178">
        <f>((AB118+AD118)/('4a. Planning Risk Calculator'!$AT$44+'4a. Planning Risk Calculator'!$AT$48))*10</f>
        <v>6.7486727816302263</v>
      </c>
      <c r="BF118" s="80"/>
      <c r="BG118" s="80"/>
      <c r="BH118" s="80"/>
      <c r="BI118" s="80"/>
      <c r="BJ118" s="80"/>
      <c r="BK118" s="80"/>
      <c r="BL118" s="80"/>
      <c r="BM118" s="80"/>
      <c r="BN118" s="80"/>
      <c r="BO118" s="80"/>
      <c r="BP118" s="80"/>
      <c r="BQ118" s="80"/>
      <c r="BR118" s="80"/>
    </row>
    <row r="119" spans="1:70" customFormat="1" x14ac:dyDescent="0.3">
      <c r="A119" s="80"/>
      <c r="B119" s="219">
        <v>7.2067562730167314</v>
      </c>
      <c r="C119" s="87">
        <v>122.5521953769521</v>
      </c>
      <c r="D119" s="180">
        <v>1.0548386429275485</v>
      </c>
      <c r="E119" s="87">
        <v>17</v>
      </c>
      <c r="F119" s="87">
        <v>38.652695307973062</v>
      </c>
      <c r="G119" s="87">
        <v>289.87982147035859</v>
      </c>
      <c r="H119" s="87">
        <v>1079.1160557731851</v>
      </c>
      <c r="I119" s="86">
        <v>0.31396935955137295</v>
      </c>
      <c r="J119" s="88">
        <v>5.2343821629401219</v>
      </c>
      <c r="K119" s="88">
        <v>1</v>
      </c>
      <c r="L119" s="88">
        <v>1.0791160557731851</v>
      </c>
      <c r="M119" s="88">
        <v>1.0791160557731851</v>
      </c>
      <c r="N119" s="87">
        <v>50</v>
      </c>
      <c r="O119" s="87">
        <v>5</v>
      </c>
      <c r="P119" s="85" t="s">
        <v>186</v>
      </c>
      <c r="Q119" s="87">
        <v>100</v>
      </c>
      <c r="R119" s="87">
        <v>1</v>
      </c>
      <c r="S119" s="87">
        <v>7.2067562730167314</v>
      </c>
      <c r="T119" s="183">
        <v>3</v>
      </c>
      <c r="U119" s="112">
        <f>(((T119-'4a. Planning Risk Calculator'!$AI$4)/('4a. Planning Risk Calculator'!$AJ$4-'4a. Planning Risk Calculator'!$AI$4))*9)+1</f>
        <v>7</v>
      </c>
      <c r="V119" s="88">
        <f>U119*'4a. Planning Risk Calculator'!$AV$4</f>
        <v>14.875</v>
      </c>
      <c r="W119" s="88">
        <f>IF(Q119=0,0,10-(SQRT((Q119/'4a. Planning Risk Calculator'!$AE$28)*81)))</f>
        <v>1</v>
      </c>
      <c r="X119" s="88">
        <f>W119*'4a. Planning Risk Calculator'!$AV$28</f>
        <v>4.875</v>
      </c>
      <c r="Y119" s="88">
        <f>IF(R119=0,0,(SQRT((R119/'4a. Planning Risk Calculator'!$AE$40)*100)))</f>
        <v>3.5355339059327378</v>
      </c>
      <c r="Z119" s="178">
        <f>Y119*'4a. Planning Risk Calculator'!AV$32</f>
        <v>16.793786053180504</v>
      </c>
      <c r="AA119" s="112">
        <f>SQRT(((E119-1)/(36-1))*81)+1</f>
        <v>7.0851106340453187</v>
      </c>
      <c r="AB119" s="88">
        <f>AA119*'4a. Planning Risk Calculator'!$AV$44</f>
        <v>25.981100695044184</v>
      </c>
      <c r="AC119" s="88">
        <f>10-((F119-2)/(71-2))*9</f>
        <v>5.2192136554817745</v>
      </c>
      <c r="AD119" s="178">
        <f>AC119*'4a. Planning Risk Calculator'!$AV$48</f>
        <v>6.9572118027572056</v>
      </c>
      <c r="AE119" s="112">
        <f>ROUNDUP((G119/1300)*10, 0)</f>
        <v>3</v>
      </c>
      <c r="AF119" s="88">
        <f>AE119*'4a. Planning Risk Calculator'!$AV$64</f>
        <v>8.625</v>
      </c>
      <c r="AG119" s="88">
        <f>ROUNDUP((H119/3000)*10, 0)</f>
        <v>4</v>
      </c>
      <c r="AH119" s="88">
        <f>AG119*'4a. Planning Risk Calculator'!$AV$68</f>
        <v>12</v>
      </c>
      <c r="AI119" s="88">
        <f t="shared" si="6"/>
        <v>5</v>
      </c>
      <c r="AJ119" s="88">
        <f>AI119*'4a. Planning Risk Calculator'!$AV$72</f>
        <v>16.875</v>
      </c>
      <c r="AK119" s="88">
        <f>(I119/1.5)*10</f>
        <v>2.0931290636758195</v>
      </c>
      <c r="AL119" s="88">
        <f>AK119*'4a. Planning Risk Calculator'!$AV$76</f>
        <v>6.9763991692315068</v>
      </c>
      <c r="AM119" s="88">
        <f>ROUNDUP((K119/3)*10,0)</f>
        <v>4</v>
      </c>
      <c r="AN119" s="88">
        <f>AM119*'4a. Planning Risk Calculator'!$AV$80</f>
        <v>10</v>
      </c>
      <c r="AO119" s="88">
        <f>10-(SQRT((M119/L119)*100))</f>
        <v>0</v>
      </c>
      <c r="AP119" s="88">
        <f>AO119*'4a. Planning Risk Calculator'!$AV$84</f>
        <v>0</v>
      </c>
      <c r="AQ119" s="88">
        <f>ROUNDUP(((F119-2)/(71-2))*10, 0)</f>
        <v>6</v>
      </c>
      <c r="AR119" s="88">
        <f>AQ119*'4a. Planning Risk Calculator'!$AV$88</f>
        <v>19.5</v>
      </c>
      <c r="AS119" s="88">
        <f t="shared" si="7"/>
        <v>0</v>
      </c>
      <c r="AT119" s="88">
        <f>AS119*'4a. Planning Risk Calculator'!$AV$92</f>
        <v>0</v>
      </c>
      <c r="AU119" s="88">
        <f t="shared" si="8"/>
        <v>7</v>
      </c>
      <c r="AV119" s="88">
        <f>AU119*'4a. Planning Risk Calculator'!$AV$96</f>
        <v>19.25</v>
      </c>
      <c r="AW119" s="88">
        <f t="shared" si="9"/>
        <v>1</v>
      </c>
      <c r="AX119" s="88">
        <f>AW119*'4a. Planning Risk Calculator'!$AV$100</f>
        <v>4.125</v>
      </c>
      <c r="AY119" s="88">
        <f t="shared" si="10"/>
        <v>0.15625</v>
      </c>
      <c r="AZ119" s="178">
        <f>AY119*'4a. Planning Risk Calculator'!$AV$104</f>
        <v>0.625</v>
      </c>
      <c r="BA119" s="112">
        <f>((AZ119+AX119+AV119+AT119+AR119+AP119+AN119+AL119+AJ119+AH119+AF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51235268049562</v>
      </c>
      <c r="BB119" s="88">
        <f t="shared" si="11"/>
        <v>3</v>
      </c>
      <c r="BC119" s="88">
        <f>BB119*'4a. Planning Risk Calculator'!$BK$64</f>
        <v>8.25</v>
      </c>
      <c r="BD119" s="88">
        <f>((BC119+V119+X119+Z119)/('4a. Planning Risk Calculator'!$BI$64+'4a. Planning Risk Calculator'!$AT$4+'4a. Planning Risk Calculator'!$AT$28+'4a. Planning Risk Calculator'!$AT$32))*10</f>
        <v>3.0892266243572761</v>
      </c>
      <c r="BE119" s="178">
        <f>((AB119+AD119)/('4a. Planning Risk Calculator'!$AT$44+'4a. Planning Risk Calculator'!$AT$48))*10</f>
        <v>6.5876624995602784</v>
      </c>
      <c r="BF119" s="80"/>
      <c r="BG119" s="80"/>
      <c r="BH119" s="80"/>
      <c r="BI119" s="80"/>
      <c r="BJ119" s="80"/>
      <c r="BK119" s="80"/>
      <c r="BL119" s="80"/>
      <c r="BM119" s="80"/>
      <c r="BN119" s="80"/>
      <c r="BO119" s="80"/>
      <c r="BP119" s="80"/>
      <c r="BQ119" s="80"/>
      <c r="BR119" s="80"/>
    </row>
    <row r="120" spans="1:70" customFormat="1" x14ac:dyDescent="0.3">
      <c r="A120" s="80"/>
      <c r="B120" s="219">
        <v>7.847598260720436</v>
      </c>
      <c r="C120" s="87">
        <v>77.584828436331208</v>
      </c>
      <c r="D120" s="180">
        <v>0.77274464664241038</v>
      </c>
      <c r="E120" s="87">
        <v>11</v>
      </c>
      <c r="F120" s="87">
        <v>12.455076635119346</v>
      </c>
      <c r="G120" s="87">
        <v>89.624064308003611</v>
      </c>
      <c r="H120" s="87">
        <v>63.471693226097159</v>
      </c>
      <c r="I120" s="86">
        <v>0.32988579328033896</v>
      </c>
      <c r="J120" s="88">
        <v>4.0230657266569452</v>
      </c>
      <c r="K120" s="88">
        <v>0.6</v>
      </c>
      <c r="L120" s="88">
        <v>6.3471693226097164E-2</v>
      </c>
      <c r="M120" s="88">
        <v>6.3471693226097164E-2</v>
      </c>
      <c r="N120" s="87">
        <v>11</v>
      </c>
      <c r="O120" s="87">
        <v>0</v>
      </c>
      <c r="P120" s="85" t="s">
        <v>185</v>
      </c>
      <c r="Q120" s="87">
        <v>0</v>
      </c>
      <c r="R120" s="87">
        <v>0</v>
      </c>
      <c r="S120" s="87">
        <v>6</v>
      </c>
      <c r="T120" s="183">
        <v>3</v>
      </c>
      <c r="U120" s="112">
        <f>(((T120-'4a. Planning Risk Calculator'!$AI$4)/('4a. Planning Risk Calculator'!$AJ$4-'4a. Planning Risk Calculator'!$AI$4))*9)+1</f>
        <v>7</v>
      </c>
      <c r="V120" s="88">
        <f>U120*'4a. Planning Risk Calculator'!$AV$4</f>
        <v>14.875</v>
      </c>
      <c r="W120" s="88">
        <f>IF(Q120=0,0,10-(SQRT((Q120/'4a. Planning Risk Calculator'!$AE$28)*81)))</f>
        <v>0</v>
      </c>
      <c r="X120" s="88">
        <f>W120*'4a. Planning Risk Calculator'!$AV$28</f>
        <v>0</v>
      </c>
      <c r="Y120" s="88">
        <f>IF(R120=0,0,(SQRT((R120/'4a. Planning Risk Calculator'!$AE$40)*100)))</f>
        <v>0</v>
      </c>
      <c r="Z120" s="178">
        <f>Y120*'4a. Planning Risk Calculator'!AV$32</f>
        <v>0</v>
      </c>
      <c r="AA120" s="112">
        <f>SQRT(((E120-1)/(36-1))*81)+1</f>
        <v>5.8107023544236389</v>
      </c>
      <c r="AB120" s="88">
        <f>AA120*'4a. Planning Risk Calculator'!$AV$44</f>
        <v>21.307845533671482</v>
      </c>
      <c r="AC120" s="88">
        <f>10-((F120-2)/(71-2))*9</f>
        <v>8.6362943519409541</v>
      </c>
      <c r="AD120" s="178">
        <f>AC120*'4a. Planning Risk Calculator'!$AV$48</f>
        <v>11.512180371137292</v>
      </c>
      <c r="AE120" s="112">
        <f>ROUNDUP((G120/1300)*10, 0)</f>
        <v>1</v>
      </c>
      <c r="AF120" s="88">
        <f>AE120*'4a. Planning Risk Calculator'!$AV$64</f>
        <v>2.875</v>
      </c>
      <c r="AG120" s="88">
        <f>ROUNDUP((H120/3000)*10, 0)</f>
        <v>1</v>
      </c>
      <c r="AH120" s="88">
        <f>AG120*'4a. Planning Risk Calculator'!$AV$68</f>
        <v>3</v>
      </c>
      <c r="AI120" s="88">
        <f t="shared" si="6"/>
        <v>2</v>
      </c>
      <c r="AJ120" s="88">
        <f>AI120*'4a. Planning Risk Calculator'!$AV$72</f>
        <v>6.75</v>
      </c>
      <c r="AK120" s="88">
        <f>(I120/1.5)*10</f>
        <v>2.1992386218689264</v>
      </c>
      <c r="AL120" s="88">
        <f>AK120*'4a. Planning Risk Calculator'!$AV$76</f>
        <v>7.3300623266891316</v>
      </c>
      <c r="AM120" s="88">
        <f>ROUNDUP((K120/3)*10,0)</f>
        <v>2</v>
      </c>
      <c r="AN120" s="88">
        <f>AM120*'4a. Planning Risk Calculator'!$AV$80</f>
        <v>5</v>
      </c>
      <c r="AO120" s="88">
        <f>10-(SQRT((M120/L120)*100))</f>
        <v>0</v>
      </c>
      <c r="AP120" s="88">
        <f>AO120*'4a. Planning Risk Calculator'!$AV$84</f>
        <v>0</v>
      </c>
      <c r="AQ120" s="88">
        <f>ROUNDUP(((F120-2)/(71-2))*10, 0)</f>
        <v>2</v>
      </c>
      <c r="AR120" s="88">
        <f>AQ120*'4a. Planning Risk Calculator'!$AV$88</f>
        <v>6.5</v>
      </c>
      <c r="AS120" s="88">
        <f t="shared" si="7"/>
        <v>10</v>
      </c>
      <c r="AT120" s="88">
        <f>AS120*'4a. Planning Risk Calculator'!$AV$92</f>
        <v>31.669999999999998</v>
      </c>
      <c r="AU120" s="88">
        <f t="shared" si="8"/>
        <v>7</v>
      </c>
      <c r="AV120" s="88">
        <f>AU120*'4a. Planning Risk Calculator'!$AV$96</f>
        <v>19.25</v>
      </c>
      <c r="AW120" s="88">
        <f t="shared" si="9"/>
        <v>0</v>
      </c>
      <c r="AX120" s="88">
        <f>AW120*'4a. Planning Risk Calculator'!$AV$100</f>
        <v>0</v>
      </c>
      <c r="AY120" s="88">
        <f t="shared" si="10"/>
        <v>0</v>
      </c>
      <c r="AZ120" s="178">
        <f>AY120*'4a. Planning Risk Calculator'!$AV$104</f>
        <v>0</v>
      </c>
      <c r="BA120" s="112">
        <f>((AZ120+AX120+AV120+AT120+AR120+AP120+AN120+AL120+AJ120+AH120+AF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9148459431785</v>
      </c>
      <c r="BB120" s="88">
        <f t="shared" si="11"/>
        <v>3</v>
      </c>
      <c r="BC120" s="88">
        <f>BB120*'4a. Planning Risk Calculator'!$BK$64</f>
        <v>8.25</v>
      </c>
      <c r="BD120" s="88">
        <f>((BC120+V120+X120+Z120)/('4a. Planning Risk Calculator'!$BI$64+'4a. Planning Risk Calculator'!$AT$4+'4a. Planning Risk Calculator'!$AT$28+'4a. Planning Risk Calculator'!$AT$32))*10</f>
        <v>1.5948275862068968</v>
      </c>
      <c r="BE120" s="178">
        <f>((AB120+AD120)/('4a. Planning Risk Calculator'!$AT$44+'4a. Planning Risk Calculator'!$AT$48))*10</f>
        <v>6.5640051809617548</v>
      </c>
      <c r="BF120" s="80"/>
      <c r="BG120" s="80"/>
      <c r="BH120" s="80"/>
      <c r="BI120" s="80"/>
      <c r="BJ120" s="80"/>
      <c r="BK120" s="80"/>
      <c r="BL120" s="80"/>
      <c r="BM120" s="80"/>
      <c r="BN120" s="80"/>
      <c r="BO120" s="80"/>
      <c r="BP120" s="80"/>
      <c r="BQ120" s="80"/>
      <c r="BR120" s="80"/>
    </row>
    <row r="121" spans="1:70" customFormat="1" x14ac:dyDescent="0.3">
      <c r="A121" s="80"/>
      <c r="B121" s="219">
        <v>10.638556847330809</v>
      </c>
      <c r="C121" s="87">
        <v>88.352495544821451</v>
      </c>
      <c r="D121" s="180">
        <v>1.2182057590542796</v>
      </c>
      <c r="E121" s="87">
        <v>15</v>
      </c>
      <c r="F121" s="87">
        <v>30.843422027410188</v>
      </c>
      <c r="G121" s="87">
        <v>210.16901567803325</v>
      </c>
      <c r="H121" s="87">
        <v>877.29571011864255</v>
      </c>
      <c r="I121" s="86">
        <v>0.25062061839527155</v>
      </c>
      <c r="J121" s="88">
        <v>7.2486364298039945</v>
      </c>
      <c r="K121" s="88">
        <v>1</v>
      </c>
      <c r="L121" s="88">
        <v>0.87729571011864249</v>
      </c>
      <c r="M121" s="88">
        <v>0.87729571011864249</v>
      </c>
      <c r="N121" s="87">
        <v>56</v>
      </c>
      <c r="O121" s="87">
        <v>3</v>
      </c>
      <c r="P121" s="85" t="s">
        <v>186</v>
      </c>
      <c r="Q121" s="87">
        <v>60</v>
      </c>
      <c r="R121" s="87">
        <v>5</v>
      </c>
      <c r="S121" s="87">
        <v>8.7831341083984853</v>
      </c>
      <c r="T121" s="183">
        <v>3</v>
      </c>
      <c r="U121" s="112">
        <f>(((T121-'4a. Planning Risk Calculator'!$AI$4)/('4a. Planning Risk Calculator'!$AJ$4-'4a. Planning Risk Calculator'!$AI$4))*9)+1</f>
        <v>7</v>
      </c>
      <c r="V121" s="88">
        <f>U121*'4a. Planning Risk Calculator'!$AV$4</f>
        <v>14.875</v>
      </c>
      <c r="W121" s="88">
        <f>IF(Q121=0,0,10-(SQRT((Q121/'4a. Planning Risk Calculator'!$AE$28)*81)))</f>
        <v>3.0286299768266494</v>
      </c>
      <c r="X121" s="88">
        <f>W121*'4a. Planning Risk Calculator'!$AV$28</f>
        <v>14.764571137029916</v>
      </c>
      <c r="Y121" s="88">
        <f>IF(R121=0,0,(SQRT((R121/'4a. Planning Risk Calculator'!$AE$40)*100)))</f>
        <v>7.9056941504209481</v>
      </c>
      <c r="Z121" s="178">
        <f>Y121*'4a. Planning Risk Calculator'!AV$32</f>
        <v>37.552047214499503</v>
      </c>
      <c r="AA121" s="112">
        <f>SQRT(((E121-1)/(36-1))*81)+1</f>
        <v>6.6920997883030831</v>
      </c>
      <c r="AB121" s="88">
        <f>AA121*'4a. Planning Risk Calculator'!$AV$44</f>
        <v>24.539929923707405</v>
      </c>
      <c r="AC121" s="88">
        <f>10-((F121-2)/(71-2))*9</f>
        <v>6.2378145181638889</v>
      </c>
      <c r="AD121" s="178">
        <f>AC121*'4a. Planning Risk Calculator'!$AV$48</f>
        <v>8.3150067527124634</v>
      </c>
      <c r="AE121" s="112">
        <f>ROUNDUP((G121/1300)*10, 0)</f>
        <v>2</v>
      </c>
      <c r="AF121" s="88">
        <f>AE121*'4a. Planning Risk Calculator'!$AV$64</f>
        <v>5.75</v>
      </c>
      <c r="AG121" s="88">
        <f>ROUNDUP((H121/3000)*10, 0)</f>
        <v>3</v>
      </c>
      <c r="AH121" s="88">
        <f>AG121*'4a. Planning Risk Calculator'!$AV$68</f>
        <v>9</v>
      </c>
      <c r="AI121" s="88">
        <f t="shared" si="6"/>
        <v>6</v>
      </c>
      <c r="AJ121" s="88">
        <f>AI121*'4a. Planning Risk Calculator'!$AV$72</f>
        <v>20.25</v>
      </c>
      <c r="AK121" s="88">
        <f>(I121/1.5)*10</f>
        <v>1.6708041226351436</v>
      </c>
      <c r="AL121" s="88">
        <f>AK121*'4a. Planning Risk Calculator'!$AV$76</f>
        <v>5.5687901407429337</v>
      </c>
      <c r="AM121" s="88">
        <f>ROUNDUP((K121/3)*10,0)</f>
        <v>4</v>
      </c>
      <c r="AN121" s="88">
        <f>AM121*'4a. Planning Risk Calculator'!$AV$80</f>
        <v>10</v>
      </c>
      <c r="AO121" s="88">
        <f>10-(SQRT((M121/L121)*100))</f>
        <v>0</v>
      </c>
      <c r="AP121" s="88">
        <f>AO121*'4a. Planning Risk Calculator'!$AV$84</f>
        <v>0</v>
      </c>
      <c r="AQ121" s="88">
        <f>ROUNDUP(((F121-2)/(71-2))*10, 0)</f>
        <v>5</v>
      </c>
      <c r="AR121" s="88">
        <f>AQ121*'4a. Planning Risk Calculator'!$AV$88</f>
        <v>16.25</v>
      </c>
      <c r="AS121" s="88">
        <f t="shared" si="7"/>
        <v>6.4</v>
      </c>
      <c r="AT121" s="88">
        <f>AS121*'4a. Planning Risk Calculator'!$AV$92</f>
        <v>20.268799999999999</v>
      </c>
      <c r="AU121" s="88">
        <f t="shared" si="8"/>
        <v>7</v>
      </c>
      <c r="AV121" s="88">
        <f>AU121*'4a. Planning Risk Calculator'!$AV$96</f>
        <v>19.25</v>
      </c>
      <c r="AW121" s="88">
        <f t="shared" si="9"/>
        <v>6.7600000000000007</v>
      </c>
      <c r="AX121" s="88">
        <f>AW121*'4a. Planning Risk Calculator'!$AV$100</f>
        <v>27.885000000000002</v>
      </c>
      <c r="AY121" s="88">
        <f t="shared" si="10"/>
        <v>3.90625</v>
      </c>
      <c r="AZ121" s="178">
        <f>AY121*'4a. Planning Risk Calculator'!$AV$104</f>
        <v>15.625</v>
      </c>
      <c r="BA121" s="112">
        <f>((AZ121+AX121+AV121+AT121+AR121+AP121+AN121+AL121+AJ121+AH121+AF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1401778586838</v>
      </c>
      <c r="BB121" s="88">
        <f t="shared" si="11"/>
        <v>5</v>
      </c>
      <c r="BC121" s="88">
        <f>BB121*'4a. Planning Risk Calculator'!$BK$64</f>
        <v>13.75</v>
      </c>
      <c r="BD121" s="88">
        <f>((BC121+V121+X121+Z121)/('4a. Planning Risk Calculator'!$BI$64+'4a. Planning Risk Calculator'!$AT$4+'4a. Planning Risk Calculator'!$AT$28+'4a. Planning Risk Calculator'!$AT$32))*10</f>
        <v>5.5821805759675467</v>
      </c>
      <c r="BE121" s="178">
        <f>((AB121+AD121)/('4a. Planning Risk Calculator'!$AT$44+'4a. Planning Risk Calculator'!$AT$48))*10</f>
        <v>6.5709873352839736</v>
      </c>
      <c r="BF121" s="80"/>
      <c r="BG121" s="80"/>
      <c r="BH121" s="80"/>
      <c r="BI121" s="80"/>
      <c r="BJ121" s="80"/>
      <c r="BK121" s="80"/>
      <c r="BL121" s="80"/>
      <c r="BM121" s="80"/>
      <c r="BN121" s="80"/>
      <c r="BO121" s="80"/>
      <c r="BP121" s="80"/>
      <c r="BQ121" s="80"/>
      <c r="BR121" s="80"/>
    </row>
    <row r="122" spans="1:70" customFormat="1" x14ac:dyDescent="0.3">
      <c r="A122" s="80"/>
      <c r="B122" s="219">
        <v>10.374367320162049</v>
      </c>
      <c r="C122" s="87">
        <v>90.827652389172513</v>
      </c>
      <c r="D122" s="180">
        <v>0.85996391582780018</v>
      </c>
      <c r="E122" s="87">
        <v>13</v>
      </c>
      <c r="F122" s="87">
        <v>37.188211341887566</v>
      </c>
      <c r="G122" s="87">
        <v>164.93772993076442</v>
      </c>
      <c r="H122" s="87">
        <v>713.44743943066851</v>
      </c>
      <c r="I122" s="86">
        <v>0.14355935154002966</v>
      </c>
      <c r="J122" s="88">
        <v>7.8517895861609741</v>
      </c>
      <c r="K122" s="88">
        <v>1</v>
      </c>
      <c r="L122" s="88">
        <v>0.71344743943066846</v>
      </c>
      <c r="M122" s="88">
        <v>0.71344743943066846</v>
      </c>
      <c r="N122" s="87">
        <v>85</v>
      </c>
      <c r="O122" s="87">
        <v>3</v>
      </c>
      <c r="P122" s="85" t="s">
        <v>186</v>
      </c>
      <c r="Q122" s="87">
        <v>60</v>
      </c>
      <c r="R122" s="87">
        <v>8</v>
      </c>
      <c r="S122" s="87">
        <v>8.6246203920972295</v>
      </c>
      <c r="T122" s="183">
        <v>3</v>
      </c>
      <c r="U122" s="112">
        <f>(((T122-'4a. Planning Risk Calculator'!$AI$4)/('4a. Planning Risk Calculator'!$AJ$4-'4a. Planning Risk Calculator'!$AI$4))*9)+1</f>
        <v>7</v>
      </c>
      <c r="V122" s="88">
        <f>U122*'4a. Planning Risk Calculator'!$AV$4</f>
        <v>14.875</v>
      </c>
      <c r="W122" s="88">
        <f>IF(Q122=0,0,10-(SQRT((Q122/'4a. Planning Risk Calculator'!$AE$28)*81)))</f>
        <v>3.0286299768266494</v>
      </c>
      <c r="X122" s="88">
        <f>W122*'4a. Planning Risk Calculator'!$AV$28</f>
        <v>14.764571137029916</v>
      </c>
      <c r="Y122" s="88">
        <f>IF(R122=0,0,(SQRT((R122/'4a. Planning Risk Calculator'!$AE$40)*100)))</f>
        <v>10</v>
      </c>
      <c r="Z122" s="178">
        <f>Y122*'4a. Planning Risk Calculator'!AV$32</f>
        <v>47.5</v>
      </c>
      <c r="AA122" s="112">
        <f>SQRT(((E122-1)/(36-1))*81)+1</f>
        <v>6.2698603939220794</v>
      </c>
      <c r="AB122" s="88">
        <f>AA122*'4a. Planning Risk Calculator'!$AV$44</f>
        <v>22.991578064512264</v>
      </c>
      <c r="AC122" s="88">
        <f>10-((F122-2)/(71-2))*9</f>
        <v>5.4102333032320562</v>
      </c>
      <c r="AD122" s="178">
        <f>AC122*'4a. Planning Risk Calculator'!$AV$48</f>
        <v>7.2118409932083303</v>
      </c>
      <c r="AE122" s="112">
        <f>ROUNDUP((G122/1300)*10, 0)</f>
        <v>2</v>
      </c>
      <c r="AF122" s="88">
        <f>AE122*'4a. Planning Risk Calculator'!$AV$64</f>
        <v>5.75</v>
      </c>
      <c r="AG122" s="88">
        <f>ROUNDUP((H122/3000)*10, 0)</f>
        <v>3</v>
      </c>
      <c r="AH122" s="88">
        <f>AG122*'4a. Planning Risk Calculator'!$AV$68</f>
        <v>9</v>
      </c>
      <c r="AI122" s="88">
        <f t="shared" si="6"/>
        <v>9</v>
      </c>
      <c r="AJ122" s="88">
        <f>AI122*'4a. Planning Risk Calculator'!$AV$72</f>
        <v>30.375</v>
      </c>
      <c r="AK122" s="88">
        <f>(I122/1.5)*10</f>
        <v>0.95706234360019782</v>
      </c>
      <c r="AL122" s="88">
        <f>AK122*'4a. Planning Risk Calculator'!$AV$76</f>
        <v>3.1898887912194596</v>
      </c>
      <c r="AM122" s="88">
        <f>ROUNDUP((K122/3)*10,0)</f>
        <v>4</v>
      </c>
      <c r="AN122" s="88">
        <f>AM122*'4a. Planning Risk Calculator'!$AV$80</f>
        <v>10</v>
      </c>
      <c r="AO122" s="88">
        <f>10-(SQRT((M122/L122)*100))</f>
        <v>0</v>
      </c>
      <c r="AP122" s="88">
        <f>AO122*'4a. Planning Risk Calculator'!$AV$84</f>
        <v>0</v>
      </c>
      <c r="AQ122" s="88">
        <f>ROUNDUP(((F122-2)/(71-2))*10, 0)</f>
        <v>6</v>
      </c>
      <c r="AR122" s="88">
        <f>AQ122*'4a. Planning Risk Calculator'!$AV$88</f>
        <v>19.5</v>
      </c>
      <c r="AS122" s="88">
        <f t="shared" si="7"/>
        <v>6.4</v>
      </c>
      <c r="AT122" s="88">
        <f>AS122*'4a. Planning Risk Calculator'!$AV$92</f>
        <v>20.268799999999999</v>
      </c>
      <c r="AU122" s="88">
        <f t="shared" si="8"/>
        <v>7</v>
      </c>
      <c r="AV122" s="88">
        <f>AU122*'4a. Planning Risk Calculator'!$AV$96</f>
        <v>19.25</v>
      </c>
      <c r="AW122" s="88">
        <f t="shared" si="9"/>
        <v>6.7600000000000007</v>
      </c>
      <c r="AX122" s="88">
        <f>AW122*'4a. Planning Risk Calculator'!$AV$100</f>
        <v>27.885000000000002</v>
      </c>
      <c r="AY122" s="88">
        <f t="shared" si="10"/>
        <v>10</v>
      </c>
      <c r="AZ122" s="178">
        <f>AY122*'4a. Planning Risk Calculator'!$AV$104</f>
        <v>40</v>
      </c>
      <c r="BA122" s="112">
        <f>((AZ122+AX122+AV122+AT122+AR122+AP122+AN122+AL122+AJ122+AH122+AF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71655642653779</v>
      </c>
      <c r="BB122" s="88">
        <f t="shared" si="11"/>
        <v>6</v>
      </c>
      <c r="BC122" s="88">
        <f>BB122*'4a. Planning Risk Calculator'!$BK$64</f>
        <v>16.5</v>
      </c>
      <c r="BD122" s="88">
        <f>((BC122+V122+X122+Z122)/('4a. Planning Risk Calculator'!$BI$64+'4a. Planning Risk Calculator'!$AT$4+'4a. Planning Risk Calculator'!$AT$28+'4a. Planning Risk Calculator'!$AT$32))*10</f>
        <v>6.4579014577262015</v>
      </c>
      <c r="BE122" s="178">
        <f>((AB122+AD122)/('4a. Planning Risk Calculator'!$AT$44+'4a. Planning Risk Calculator'!$AT$48))*10</f>
        <v>6.0406838115441186</v>
      </c>
      <c r="BF122" s="80"/>
      <c r="BG122" s="80"/>
      <c r="BH122" s="80"/>
      <c r="BI122" s="80"/>
      <c r="BJ122" s="80"/>
      <c r="BK122" s="80"/>
      <c r="BL122" s="80"/>
      <c r="BM122" s="80"/>
      <c r="BN122" s="80"/>
      <c r="BO122" s="80"/>
      <c r="BP122" s="80"/>
      <c r="BQ122" s="80"/>
      <c r="BR122" s="80"/>
    </row>
    <row r="123" spans="1:70" customFormat="1" x14ac:dyDescent="0.3">
      <c r="A123" s="80"/>
      <c r="B123" s="219">
        <v>1.0184153713620372</v>
      </c>
      <c r="C123" s="87">
        <v>21.511001673951824</v>
      </c>
      <c r="D123" s="180">
        <v>1.1773476389066173</v>
      </c>
      <c r="E123" s="87">
        <v>7</v>
      </c>
      <c r="F123" s="87">
        <v>19.635768393290562</v>
      </c>
      <c r="G123" s="87">
        <v>221.15753902519347</v>
      </c>
      <c r="H123" s="87">
        <v>860.61201131646385</v>
      </c>
      <c r="I123" s="86">
        <v>0.30165777118242548</v>
      </c>
      <c r="J123" s="88">
        <v>7.1541998919584193</v>
      </c>
      <c r="K123" s="88">
        <v>1</v>
      </c>
      <c r="L123" s="88">
        <v>0.86061201131646381</v>
      </c>
      <c r="M123" s="88">
        <v>0.48010631183881447</v>
      </c>
      <c r="N123" s="87">
        <v>3</v>
      </c>
      <c r="O123" s="87">
        <v>1</v>
      </c>
      <c r="P123" s="85" t="s">
        <v>185</v>
      </c>
      <c r="Q123" s="87">
        <v>0</v>
      </c>
      <c r="R123" s="87">
        <v>0</v>
      </c>
      <c r="S123" s="87">
        <v>1.0184153713620372</v>
      </c>
      <c r="T123" s="183">
        <v>4</v>
      </c>
      <c r="U123" s="112">
        <f>(((T123-'4a. Planning Risk Calculator'!$AI$4)/('4a. Planning Risk Calculator'!$AJ$4-'4a. Planning Risk Calculator'!$AI$4))*9)+1</f>
        <v>10</v>
      </c>
      <c r="V123" s="88">
        <f>U123*'4a. Planning Risk Calculator'!$AV$4</f>
        <v>21.25</v>
      </c>
      <c r="W123" s="88">
        <f>IF(Q123=0,0,10-(SQRT((Q123/'4a. Planning Risk Calculator'!$AE$28)*81)))</f>
        <v>0</v>
      </c>
      <c r="X123" s="88">
        <f>W123*'4a. Planning Risk Calculator'!$AV$28</f>
        <v>0</v>
      </c>
      <c r="Y123" s="88">
        <f>IF(R123=0,0,(SQRT((R123/'4a. Planning Risk Calculator'!$AE$40)*100)))</f>
        <v>0</v>
      </c>
      <c r="Z123" s="178">
        <f>Y123*'4a. Planning Risk Calculator'!AV$32</f>
        <v>0</v>
      </c>
      <c r="AA123" s="112">
        <f>SQRT(((E123-1)/(36-1))*81)+1</f>
        <v>4.7263540204487127</v>
      </c>
      <c r="AB123" s="88">
        <f>AA123*'4a. Planning Risk Calculator'!$AV$44</f>
        <v>17.331540192985429</v>
      </c>
      <c r="AC123" s="88">
        <f>10-((F123-2)/(71-2))*9</f>
        <v>7.6996823834838395</v>
      </c>
      <c r="AD123" s="178">
        <f>AC123*'4a. Planning Risk Calculator'!$AV$48</f>
        <v>10.263676617183958</v>
      </c>
      <c r="AE123" s="112">
        <f>ROUNDUP((G123/1300)*10, 0)</f>
        <v>2</v>
      </c>
      <c r="AF123" s="88">
        <f>AE123*'4a. Planning Risk Calculator'!$AV$64</f>
        <v>5.75</v>
      </c>
      <c r="AG123" s="88">
        <f>ROUNDUP((H123/3000)*10, 0)</f>
        <v>3</v>
      </c>
      <c r="AH123" s="88">
        <f>AG123*'4a. Planning Risk Calculator'!$AV$68</f>
        <v>9</v>
      </c>
      <c r="AI123" s="88">
        <f t="shared" si="6"/>
        <v>1</v>
      </c>
      <c r="AJ123" s="88">
        <f>AI123*'4a. Planning Risk Calculator'!$AV$72</f>
        <v>3.375</v>
      </c>
      <c r="AK123" s="88">
        <f>(I123/1.5)*10</f>
        <v>2.0110518078828363</v>
      </c>
      <c r="AL123" s="88">
        <f>AK123*'4a. Planning Risk Calculator'!$AV$76</f>
        <v>6.7028356756734935</v>
      </c>
      <c r="AM123" s="88">
        <f>ROUNDUP((K123/3)*10,0)</f>
        <v>4</v>
      </c>
      <c r="AN123" s="88">
        <f>AM123*'4a. Planning Risk Calculator'!$AV$80</f>
        <v>10</v>
      </c>
      <c r="AO123" s="88">
        <f>10-(SQRT((M123/L123)*100))</f>
        <v>2.530956200172283</v>
      </c>
      <c r="AP123" s="88">
        <f>AO123*'4a. Planning Risk Calculator'!$AV$84</f>
        <v>10.756563850732203</v>
      </c>
      <c r="AQ123" s="88">
        <f>ROUNDUP(((F123-2)/(71-2))*10, 0)</f>
        <v>3</v>
      </c>
      <c r="AR123" s="88">
        <f>AQ123*'4a. Planning Risk Calculator'!$AV$88</f>
        <v>9.75</v>
      </c>
      <c r="AS123" s="88">
        <f t="shared" si="7"/>
        <v>9.6</v>
      </c>
      <c r="AT123" s="88">
        <f>AS123*'4a. Planning Risk Calculator'!$AV$92</f>
        <v>30.403199999999998</v>
      </c>
      <c r="AU123" s="88">
        <f t="shared" si="8"/>
        <v>10</v>
      </c>
      <c r="AV123" s="88">
        <f>AU123*'4a. Planning Risk Calculator'!$AV$96</f>
        <v>27.5</v>
      </c>
      <c r="AW123" s="88">
        <f t="shared" si="9"/>
        <v>0</v>
      </c>
      <c r="AX123" s="88">
        <f>AW123*'4a. Planning Risk Calculator'!$AV$100</f>
        <v>0</v>
      </c>
      <c r="AY123" s="88">
        <f t="shared" si="10"/>
        <v>0</v>
      </c>
      <c r="AZ123" s="178">
        <f>AY123*'4a. Planning Risk Calculator'!$AV$104</f>
        <v>0</v>
      </c>
      <c r="BA123" s="112">
        <f>((AZ123+AX123+AV123+AT123+AR123+AP123+AN123+AL123+AJ123+AH123+AF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18115911646611</v>
      </c>
      <c r="BB123" s="88">
        <f t="shared" si="11"/>
        <v>4</v>
      </c>
      <c r="BC123" s="88">
        <f>BB123*'4a. Planning Risk Calculator'!$BK$64</f>
        <v>11</v>
      </c>
      <c r="BD123" s="88">
        <f>((BC123+V123+X123+Z123)/('4a. Planning Risk Calculator'!$BI$64+'4a. Planning Risk Calculator'!$AT$4+'4a. Planning Risk Calculator'!$AT$28+'4a. Planning Risk Calculator'!$AT$32))*10</f>
        <v>2.2241379310344827</v>
      </c>
      <c r="BE123" s="178">
        <f>((AB123+AD123)/('4a. Planning Risk Calculator'!$AT$44+'4a. Planning Risk Calculator'!$AT$48))*10</f>
        <v>5.5190433620338775</v>
      </c>
      <c r="BF123" s="80"/>
      <c r="BG123" s="80"/>
      <c r="BH123" s="80"/>
      <c r="BI123" s="80"/>
      <c r="BJ123" s="80"/>
      <c r="BK123" s="80"/>
      <c r="BL123" s="80"/>
      <c r="BM123" s="80"/>
      <c r="BN123" s="80"/>
      <c r="BO123" s="80"/>
      <c r="BP123" s="80"/>
      <c r="BQ123" s="80"/>
      <c r="BR123" s="80"/>
    </row>
    <row r="124" spans="1:70" customFormat="1" x14ac:dyDescent="0.3">
      <c r="A124" s="80"/>
      <c r="B124" s="219">
        <v>7.4944301320866238</v>
      </c>
      <c r="C124" s="87">
        <v>187.47319387623253</v>
      </c>
      <c r="D124" s="180">
        <v>0.96275183869635672</v>
      </c>
      <c r="E124" s="87">
        <v>20</v>
      </c>
      <c r="F124" s="87">
        <v>49.27048051147024</v>
      </c>
      <c r="G124" s="87">
        <v>187.47319387623253</v>
      </c>
      <c r="H124" s="87">
        <v>752.38504081143856</v>
      </c>
      <c r="I124" s="86">
        <v>0.14675619633640383</v>
      </c>
      <c r="J124" s="88">
        <v>6.9563607549611639</v>
      </c>
      <c r="K124" s="88">
        <v>1</v>
      </c>
      <c r="L124" s="88">
        <v>0.75238504081143853</v>
      </c>
      <c r="M124" s="88">
        <v>0.75238504081143853</v>
      </c>
      <c r="N124" s="87">
        <v>96</v>
      </c>
      <c r="O124" s="87">
        <v>5</v>
      </c>
      <c r="P124" s="85" t="s">
        <v>186</v>
      </c>
      <c r="Q124" s="87">
        <v>100</v>
      </c>
      <c r="R124" s="87">
        <v>5</v>
      </c>
      <c r="S124" s="87">
        <v>7.4944301320866238</v>
      </c>
      <c r="T124" s="183">
        <v>3</v>
      </c>
      <c r="U124" s="112">
        <f>(((T124-'4a. Planning Risk Calculator'!$AI$4)/('4a. Planning Risk Calculator'!$AJ$4-'4a. Planning Risk Calculator'!$AI$4))*9)+1</f>
        <v>7</v>
      </c>
      <c r="V124" s="88">
        <f>U124*'4a. Planning Risk Calculator'!$AV$4</f>
        <v>14.875</v>
      </c>
      <c r="W124" s="88">
        <f>IF(Q124=0,0,10-(SQRT((Q124/'4a. Planning Risk Calculator'!$AE$28)*81)))</f>
        <v>1</v>
      </c>
      <c r="X124" s="88">
        <f>W124*'4a. Planning Risk Calculator'!$AV$28</f>
        <v>4.875</v>
      </c>
      <c r="Y124" s="88">
        <f>IF(R124=0,0,(SQRT((R124/'4a. Planning Risk Calculator'!$AE$40)*100)))</f>
        <v>7.9056941504209481</v>
      </c>
      <c r="Z124" s="178">
        <f>Y124*'4a. Planning Risk Calculator'!AV$32</f>
        <v>37.552047214499503</v>
      </c>
      <c r="AA124" s="112">
        <f>SQRT(((E124-1)/(36-1))*81)+1</f>
        <v>7.6310955785170647</v>
      </c>
      <c r="AB124" s="88">
        <f>AA124*'4a. Planning Risk Calculator'!$AV$44</f>
        <v>27.983227486422074</v>
      </c>
      <c r="AC124" s="88">
        <f>10-((F124-2)/(71-2))*9</f>
        <v>3.8342851506777951</v>
      </c>
      <c r="AD124" s="178">
        <f>AC124*'4a. Planning Risk Calculator'!$AV$48</f>
        <v>5.1111021058535009</v>
      </c>
      <c r="AE124" s="112">
        <f>ROUNDUP((G124/1300)*10, 0)</f>
        <v>2</v>
      </c>
      <c r="AF124" s="88">
        <f>AE124*'4a. Planning Risk Calculator'!$AV$64</f>
        <v>5.75</v>
      </c>
      <c r="AG124" s="88">
        <f>ROUNDUP((H124/3000)*10, 0)</f>
        <v>3</v>
      </c>
      <c r="AH124" s="88">
        <f>AG124*'4a. Planning Risk Calculator'!$AV$68</f>
        <v>9</v>
      </c>
      <c r="AI124" s="88">
        <f t="shared" si="6"/>
        <v>10</v>
      </c>
      <c r="AJ124" s="88">
        <f>AI124*'4a. Planning Risk Calculator'!$AV$72</f>
        <v>33.75</v>
      </c>
      <c r="AK124" s="88">
        <f>(I124/1.5)*10</f>
        <v>0.97837464224269211</v>
      </c>
      <c r="AL124" s="88">
        <f>AK124*'4a. Planning Risk Calculator'!$AV$76</f>
        <v>3.2609226825948929</v>
      </c>
      <c r="AM124" s="88">
        <f>ROUNDUP((K124/3)*10,0)</f>
        <v>4</v>
      </c>
      <c r="AN124" s="88">
        <f>AM124*'4a. Planning Risk Calculator'!$AV$80</f>
        <v>10</v>
      </c>
      <c r="AO124" s="88">
        <f>10-(SQRT((M124/L124)*100))</f>
        <v>0</v>
      </c>
      <c r="AP124" s="88">
        <f>AO124*'4a. Planning Risk Calculator'!$AV$84</f>
        <v>0</v>
      </c>
      <c r="AQ124" s="88">
        <f>ROUNDUP(((F124-2)/(71-2))*10, 0)</f>
        <v>7</v>
      </c>
      <c r="AR124" s="88">
        <f>AQ124*'4a. Planning Risk Calculator'!$AV$88</f>
        <v>22.75</v>
      </c>
      <c r="AS124" s="88">
        <f t="shared" si="7"/>
        <v>0</v>
      </c>
      <c r="AT124" s="88">
        <f>AS124*'4a. Planning Risk Calculator'!$AV$92</f>
        <v>0</v>
      </c>
      <c r="AU124" s="88">
        <f t="shared" si="8"/>
        <v>7</v>
      </c>
      <c r="AV124" s="88">
        <f>AU124*'4a. Planning Risk Calculator'!$AV$96</f>
        <v>19.25</v>
      </c>
      <c r="AW124" s="88">
        <f t="shared" si="9"/>
        <v>1</v>
      </c>
      <c r="AX124" s="88">
        <f>AW124*'4a. Planning Risk Calculator'!$AV$100</f>
        <v>4.125</v>
      </c>
      <c r="AY124" s="88">
        <f t="shared" si="10"/>
        <v>3.90625</v>
      </c>
      <c r="AZ124" s="178">
        <f>AY124*'4a. Planning Risk Calculator'!$AV$104</f>
        <v>15.625</v>
      </c>
      <c r="BA124" s="112">
        <f>((AZ124+AX124+AV124+AT124+AR124+AP124+AN124+AL124+AJ124+AH124+AF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23118821186322</v>
      </c>
      <c r="BB124" s="88">
        <f t="shared" si="11"/>
        <v>4</v>
      </c>
      <c r="BC124" s="88">
        <f>BB124*'4a. Planning Risk Calculator'!$BK$64</f>
        <v>11</v>
      </c>
      <c r="BD124" s="88">
        <f>((BC124+V124+X124+Z124)/('4a. Planning Risk Calculator'!$BI$64+'4a. Planning Risk Calculator'!$AT$4+'4a. Planning Risk Calculator'!$AT$28+'4a. Planning Risk Calculator'!$AT$32))*10</f>
        <v>4.7104860147930694</v>
      </c>
      <c r="BE124" s="178">
        <f>((AB124+AD124)/('4a. Planning Risk Calculator'!$AT$44+'4a. Planning Risk Calculator'!$AT$48))*10</f>
        <v>6.6188659184551142</v>
      </c>
      <c r="BF124" s="80"/>
      <c r="BG124" s="80"/>
      <c r="BH124" s="80"/>
      <c r="BI124" s="80"/>
      <c r="BJ124" s="80"/>
      <c r="BK124" s="80"/>
      <c r="BL124" s="80"/>
      <c r="BM124" s="80"/>
      <c r="BN124" s="80"/>
      <c r="BO124" s="80"/>
      <c r="BP124" s="80"/>
      <c r="BQ124" s="80"/>
      <c r="BR124" s="80"/>
    </row>
    <row r="125" spans="1:70" customFormat="1" x14ac:dyDescent="0.3">
      <c r="A125" s="80"/>
      <c r="B125" s="219">
        <v>4.97648556829893</v>
      </c>
      <c r="C125" s="87">
        <v>86.735244714200292</v>
      </c>
      <c r="D125" s="180">
        <v>1.1040527428836013</v>
      </c>
      <c r="E125" s="87">
        <v>15</v>
      </c>
      <c r="F125" s="87">
        <v>16.242171245996975</v>
      </c>
      <c r="G125" s="87">
        <v>193.88952062870607</v>
      </c>
      <c r="H125" s="87">
        <v>1055.3988804007524</v>
      </c>
      <c r="I125" s="86">
        <v>0.1928327378250306</v>
      </c>
      <c r="J125" s="88">
        <v>6.7065289410325297</v>
      </c>
      <c r="K125" s="88">
        <v>1</v>
      </c>
      <c r="L125" s="88">
        <v>1.0553988804007524</v>
      </c>
      <c r="M125" s="88">
        <v>1.0553988804007524</v>
      </c>
      <c r="N125" s="87">
        <v>2</v>
      </c>
      <c r="O125" s="87">
        <v>1</v>
      </c>
      <c r="P125" s="85" t="s">
        <v>185</v>
      </c>
      <c r="Q125" s="87">
        <v>0</v>
      </c>
      <c r="R125" s="87">
        <v>0</v>
      </c>
      <c r="S125" s="87">
        <v>4.97648556829893</v>
      </c>
      <c r="T125" s="183">
        <v>3</v>
      </c>
      <c r="U125" s="112">
        <f>(((T125-'4a. Planning Risk Calculator'!$AI$4)/('4a. Planning Risk Calculator'!$AJ$4-'4a. Planning Risk Calculator'!$AI$4))*9)+1</f>
        <v>7</v>
      </c>
      <c r="V125" s="88">
        <f>U125*'4a. Planning Risk Calculator'!$AV$4</f>
        <v>14.875</v>
      </c>
      <c r="W125" s="88">
        <f>IF(Q125=0,0,10-(SQRT((Q125/'4a. Planning Risk Calculator'!$AE$28)*81)))</f>
        <v>0</v>
      </c>
      <c r="X125" s="88">
        <f>W125*'4a. Planning Risk Calculator'!$AV$28</f>
        <v>0</v>
      </c>
      <c r="Y125" s="88">
        <f>IF(R125=0,0,(SQRT((R125/'4a. Planning Risk Calculator'!$AE$40)*100)))</f>
        <v>0</v>
      </c>
      <c r="Z125" s="178">
        <f>Y125*'4a. Planning Risk Calculator'!AV$32</f>
        <v>0</v>
      </c>
      <c r="AA125" s="112">
        <f>SQRT(((E125-1)/(36-1))*81)+1</f>
        <v>6.6920997883030831</v>
      </c>
      <c r="AB125" s="88">
        <f>AA125*'4a. Planning Risk Calculator'!$AV$44</f>
        <v>24.539929923707405</v>
      </c>
      <c r="AC125" s="88">
        <f>10-((F125-2)/(71-2))*9</f>
        <v>8.1423254896525687</v>
      </c>
      <c r="AD125" s="178">
        <f>AC125*'4a. Planning Risk Calculator'!$AV$48</f>
        <v>10.853719877706874</v>
      </c>
      <c r="AE125" s="112">
        <f>ROUNDUP((G125/1300)*10, 0)</f>
        <v>2</v>
      </c>
      <c r="AF125" s="88">
        <f>AE125*'4a. Planning Risk Calculator'!$AV$64</f>
        <v>5.75</v>
      </c>
      <c r="AG125" s="88">
        <f>ROUNDUP((H125/3000)*10, 0)</f>
        <v>4</v>
      </c>
      <c r="AH125" s="88">
        <f>AG125*'4a. Planning Risk Calculator'!$AV$68</f>
        <v>12</v>
      </c>
      <c r="AI125" s="88">
        <f t="shared" si="6"/>
        <v>1</v>
      </c>
      <c r="AJ125" s="88">
        <f>AI125*'4a. Planning Risk Calculator'!$AV$72</f>
        <v>3.375</v>
      </c>
      <c r="AK125" s="88">
        <f>(I125/1.5)*10</f>
        <v>1.285551585500204</v>
      </c>
      <c r="AL125" s="88">
        <f>AK125*'4a. Planning Risk Calculator'!$AV$76</f>
        <v>4.2847434344721798</v>
      </c>
      <c r="AM125" s="88">
        <f>ROUNDUP((K125/3)*10,0)</f>
        <v>4</v>
      </c>
      <c r="AN125" s="88">
        <f>AM125*'4a. Planning Risk Calculator'!$AV$80</f>
        <v>10</v>
      </c>
      <c r="AO125" s="88">
        <f>10-(SQRT((M125/L125)*100))</f>
        <v>0</v>
      </c>
      <c r="AP125" s="88">
        <f>AO125*'4a. Planning Risk Calculator'!$AV$84</f>
        <v>0</v>
      </c>
      <c r="AQ125" s="88">
        <f>ROUNDUP(((F125-2)/(71-2))*10, 0)</f>
        <v>3</v>
      </c>
      <c r="AR125" s="88">
        <f>AQ125*'4a. Planning Risk Calculator'!$AV$88</f>
        <v>9.75</v>
      </c>
      <c r="AS125" s="88">
        <f t="shared" si="7"/>
        <v>9.6</v>
      </c>
      <c r="AT125" s="88">
        <f>AS125*'4a. Planning Risk Calculator'!$AV$92</f>
        <v>30.403199999999998</v>
      </c>
      <c r="AU125" s="88">
        <f t="shared" si="8"/>
        <v>7</v>
      </c>
      <c r="AV125" s="88">
        <f>AU125*'4a. Planning Risk Calculator'!$AV$96</f>
        <v>19.25</v>
      </c>
      <c r="AW125" s="88">
        <f t="shared" si="9"/>
        <v>0</v>
      </c>
      <c r="AX125" s="88">
        <f>AW125*'4a. Planning Risk Calculator'!$AV$100</f>
        <v>0</v>
      </c>
      <c r="AY125" s="88">
        <f t="shared" si="10"/>
        <v>0</v>
      </c>
      <c r="AZ125" s="178">
        <f>AY125*'4a. Planning Risk Calculator'!$AV$104</f>
        <v>0</v>
      </c>
      <c r="BA125" s="112">
        <f>((AZ125+AX125+AV125+AT125+AR125+AP125+AN125+AL125+AJ125+AH125+AF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87493087910491</v>
      </c>
      <c r="BB125" s="88">
        <f t="shared" si="11"/>
        <v>3</v>
      </c>
      <c r="BC125" s="88">
        <f>BB125*'4a. Planning Risk Calculator'!$BK$64</f>
        <v>8.25</v>
      </c>
      <c r="BD125" s="88">
        <f>((BC125+V125+X125+Z125)/('4a. Planning Risk Calculator'!$BI$64+'4a. Planning Risk Calculator'!$AT$4+'4a. Planning Risk Calculator'!$AT$28+'4a. Planning Risk Calculator'!$AT$32))*10</f>
        <v>1.5948275862068968</v>
      </c>
      <c r="BE125" s="178">
        <f>((AB125+AD125)/('4a. Planning Risk Calculator'!$AT$44+'4a. Planning Risk Calculator'!$AT$48))*10</f>
        <v>7.0787299602828559</v>
      </c>
      <c r="BF125" s="80"/>
      <c r="BG125" s="80"/>
      <c r="BH125" s="80"/>
      <c r="BI125" s="80"/>
      <c r="BJ125" s="80"/>
      <c r="BK125" s="80"/>
      <c r="BL125" s="80"/>
      <c r="BM125" s="80"/>
      <c r="BN125" s="80"/>
      <c r="BO125" s="80"/>
      <c r="BP125" s="80"/>
      <c r="BQ125" s="80"/>
      <c r="BR125" s="80"/>
    </row>
    <row r="126" spans="1:70" customFormat="1" x14ac:dyDescent="0.3">
      <c r="A126" s="80"/>
      <c r="B126" s="219">
        <v>10.684558503384737</v>
      </c>
      <c r="C126" s="87">
        <v>125.25993985232022</v>
      </c>
      <c r="D126" s="180">
        <v>0.70467084399814361</v>
      </c>
      <c r="E126" s="87">
        <v>14</v>
      </c>
      <c r="F126" s="87">
        <v>41.103707511804757</v>
      </c>
      <c r="G126" s="87">
        <v>125.25993985232022</v>
      </c>
      <c r="H126" s="87">
        <v>1393.7848586010559</v>
      </c>
      <c r="I126" s="86">
        <v>0.29996090133577874</v>
      </c>
      <c r="J126" s="88">
        <v>5.2882622299674615</v>
      </c>
      <c r="K126" s="88">
        <v>1</v>
      </c>
      <c r="L126" s="88">
        <v>1.3937848586010559</v>
      </c>
      <c r="M126" s="88">
        <v>1.3937848586010559</v>
      </c>
      <c r="N126" s="87">
        <v>69</v>
      </c>
      <c r="O126" s="87">
        <v>3</v>
      </c>
      <c r="P126" s="85" t="s">
        <v>186</v>
      </c>
      <c r="Q126" s="87">
        <v>60</v>
      </c>
      <c r="R126" s="87">
        <v>6</v>
      </c>
      <c r="S126" s="87">
        <v>8.8107351020308418</v>
      </c>
      <c r="T126" s="183">
        <v>3</v>
      </c>
      <c r="U126" s="112">
        <f>(((T126-'4a. Planning Risk Calculator'!$AI$4)/('4a. Planning Risk Calculator'!$AJ$4-'4a. Planning Risk Calculator'!$AI$4))*9)+1</f>
        <v>7</v>
      </c>
      <c r="V126" s="88">
        <f>U126*'4a. Planning Risk Calculator'!$AV$4</f>
        <v>14.875</v>
      </c>
      <c r="W126" s="88">
        <f>IF(Q126=0,0,10-(SQRT((Q126/'4a. Planning Risk Calculator'!$AE$28)*81)))</f>
        <v>3.0286299768266494</v>
      </c>
      <c r="X126" s="88">
        <f>W126*'4a. Planning Risk Calculator'!$AV$28</f>
        <v>14.764571137029916</v>
      </c>
      <c r="Y126" s="88">
        <f>IF(R126=0,0,(SQRT((R126/'4a. Planning Risk Calculator'!$AE$40)*100)))</f>
        <v>8.6602540378443873</v>
      </c>
      <c r="Z126" s="178">
        <f>Y126*'4a. Planning Risk Calculator'!AV$32</f>
        <v>41.136206679760839</v>
      </c>
      <c r="AA126" s="112">
        <f>SQRT(((E126-1)/(36-1))*81)+1</f>
        <v>6.4850446019803965</v>
      </c>
      <c r="AB126" s="88">
        <f>AA126*'4a. Planning Risk Calculator'!$AV$44</f>
        <v>23.780658555462111</v>
      </c>
      <c r="AC126" s="88">
        <f>10-((F126-2)/(71-2))*9</f>
        <v>4.8995164115037282</v>
      </c>
      <c r="AD126" s="178">
        <f>AC126*'4a. Planning Risk Calculator'!$AV$48</f>
        <v>6.5310553765344697</v>
      </c>
      <c r="AE126" s="112">
        <f>ROUNDUP((G126/1300)*10, 0)</f>
        <v>1</v>
      </c>
      <c r="AF126" s="88">
        <f>AE126*'4a. Planning Risk Calculator'!$AV$64</f>
        <v>2.875</v>
      </c>
      <c r="AG126" s="88">
        <f>ROUNDUP((H126/3000)*10, 0)</f>
        <v>5</v>
      </c>
      <c r="AH126" s="88">
        <f>AG126*'4a. Planning Risk Calculator'!$AV$68</f>
        <v>15</v>
      </c>
      <c r="AI126" s="88">
        <f t="shared" si="6"/>
        <v>7</v>
      </c>
      <c r="AJ126" s="88">
        <f>AI126*'4a. Planning Risk Calculator'!$AV$72</f>
        <v>23.625</v>
      </c>
      <c r="AK126" s="88">
        <f>(I126/1.5)*10</f>
        <v>1.9997393422385248</v>
      </c>
      <c r="AL126" s="88">
        <f>AK126*'4a. Planning Risk Calculator'!$AV$76</f>
        <v>6.6651312276810035</v>
      </c>
      <c r="AM126" s="88">
        <f>ROUNDUP((K126/3)*10,0)</f>
        <v>4</v>
      </c>
      <c r="AN126" s="88">
        <f>AM126*'4a. Planning Risk Calculator'!$AV$80</f>
        <v>10</v>
      </c>
      <c r="AO126" s="88">
        <f>10-(SQRT((M126/L126)*100))</f>
        <v>0</v>
      </c>
      <c r="AP126" s="88">
        <f>AO126*'4a. Planning Risk Calculator'!$AV$84</f>
        <v>0</v>
      </c>
      <c r="AQ126" s="88">
        <f>ROUNDUP(((F126-2)/(71-2))*10, 0)</f>
        <v>6</v>
      </c>
      <c r="AR126" s="88">
        <f>AQ126*'4a. Planning Risk Calculator'!$AV$88</f>
        <v>19.5</v>
      </c>
      <c r="AS126" s="88">
        <f t="shared" si="7"/>
        <v>6.4</v>
      </c>
      <c r="AT126" s="88">
        <f>AS126*'4a. Planning Risk Calculator'!$AV$92</f>
        <v>20.268799999999999</v>
      </c>
      <c r="AU126" s="88">
        <f t="shared" si="8"/>
        <v>7</v>
      </c>
      <c r="AV126" s="88">
        <f>AU126*'4a. Planning Risk Calculator'!$AV$96</f>
        <v>19.25</v>
      </c>
      <c r="AW126" s="88">
        <f t="shared" si="9"/>
        <v>6.7600000000000007</v>
      </c>
      <c r="AX126" s="88">
        <f>AW126*'4a. Planning Risk Calculator'!$AV$100</f>
        <v>27.885000000000002</v>
      </c>
      <c r="AY126" s="88">
        <f t="shared" si="10"/>
        <v>5.625</v>
      </c>
      <c r="AZ126" s="178">
        <f>AY126*'4a. Planning Risk Calculator'!$AV$104</f>
        <v>22.5</v>
      </c>
      <c r="BA126" s="112">
        <f>((AZ126+AX126+AV126+AT126+AR126+AP126+AN126+AL126+AJ126+AH126+AF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52609208923136</v>
      </c>
      <c r="BB126" s="88">
        <f t="shared" si="11"/>
        <v>5</v>
      </c>
      <c r="BC126" s="88">
        <f>BB126*'4a. Planning Risk Calculator'!$BK$64</f>
        <v>13.75</v>
      </c>
      <c r="BD126" s="88">
        <f>((BC126+V126+X126+Z126)/('4a. Planning Risk Calculator'!$BI$64+'4a. Planning Risk Calculator'!$AT$4+'4a. Planning Risk Calculator'!$AT$28+'4a. Planning Risk Calculator'!$AT$32))*10</f>
        <v>5.8293639873648804</v>
      </c>
      <c r="BE126" s="178">
        <f>((AB126+AD126)/('4a. Planning Risk Calculator'!$AT$44+'4a. Planning Risk Calculator'!$AT$48))*10</f>
        <v>6.0623427863993165</v>
      </c>
      <c r="BF126" s="80"/>
      <c r="BG126" s="80"/>
      <c r="BH126" s="80"/>
      <c r="BI126" s="80"/>
      <c r="BJ126" s="80"/>
      <c r="BK126" s="80"/>
      <c r="BL126" s="80"/>
      <c r="BM126" s="80"/>
      <c r="BN126" s="80"/>
      <c r="BO126" s="80"/>
      <c r="BP126" s="80"/>
      <c r="BQ126" s="80"/>
      <c r="BR126" s="80"/>
    </row>
    <row r="127" spans="1:70" customFormat="1" x14ac:dyDescent="0.3">
      <c r="A127" s="80"/>
      <c r="B127" s="219">
        <v>7.5308466917384838</v>
      </c>
      <c r="C127" s="87">
        <v>144.37549183141013</v>
      </c>
      <c r="D127" s="180">
        <v>0.70006657666311756</v>
      </c>
      <c r="E127" s="87">
        <v>15</v>
      </c>
      <c r="F127" s="87">
        <v>35.088967187726482</v>
      </c>
      <c r="G127" s="87">
        <v>181.81171090097021</v>
      </c>
      <c r="H127" s="87">
        <v>840.27571065831455</v>
      </c>
      <c r="I127" s="86">
        <v>0.13338991170415665</v>
      </c>
      <c r="J127" s="88">
        <v>7.8318939237844942</v>
      </c>
      <c r="K127" s="88">
        <v>1</v>
      </c>
      <c r="L127" s="88">
        <v>0.84027571065831452</v>
      </c>
      <c r="M127" s="88">
        <v>0.84027571065831452</v>
      </c>
      <c r="N127" s="87">
        <v>48</v>
      </c>
      <c r="O127" s="87">
        <v>2</v>
      </c>
      <c r="P127" s="85" t="s">
        <v>186</v>
      </c>
      <c r="Q127" s="87">
        <v>40</v>
      </c>
      <c r="R127" s="87">
        <v>1</v>
      </c>
      <c r="S127" s="87">
        <v>6.6123386766953933</v>
      </c>
      <c r="T127" s="183">
        <v>3</v>
      </c>
      <c r="U127" s="112">
        <f>(((T127-'4a. Planning Risk Calculator'!$AI$4)/('4a. Planning Risk Calculator'!$AJ$4-'4a. Planning Risk Calculator'!$AI$4))*9)+1</f>
        <v>7</v>
      </c>
      <c r="V127" s="88">
        <f>U127*'4a. Planning Risk Calculator'!$AV$4</f>
        <v>14.875</v>
      </c>
      <c r="W127" s="88">
        <f>IF(Q127=0,0,10-(SQRT((Q127/'4a. Planning Risk Calculator'!$AE$28)*81)))</f>
        <v>4.3079002116969169</v>
      </c>
      <c r="X127" s="88">
        <f>W127*'4a. Planning Risk Calculator'!$AV$28</f>
        <v>21.001013532022469</v>
      </c>
      <c r="Y127" s="88">
        <f>IF(R127=0,0,(SQRT((R127/'4a. Planning Risk Calculator'!$AE$40)*100)))</f>
        <v>3.5355339059327378</v>
      </c>
      <c r="Z127" s="178">
        <f>Y127*'4a. Planning Risk Calculator'!AV$32</f>
        <v>16.793786053180504</v>
      </c>
      <c r="AA127" s="112">
        <f>SQRT(((E127-1)/(36-1))*81)+1</f>
        <v>6.6920997883030831</v>
      </c>
      <c r="AB127" s="88">
        <f>AA127*'4a. Planning Risk Calculator'!$AV$44</f>
        <v>24.539929923707405</v>
      </c>
      <c r="AC127" s="88">
        <f>10-((F127-2)/(71-2))*9</f>
        <v>5.6840477581226327</v>
      </c>
      <c r="AD127" s="178">
        <f>AC127*'4a. Planning Risk Calculator'!$AV$48</f>
        <v>7.5768356615774692</v>
      </c>
      <c r="AE127" s="112">
        <f>ROUNDUP((G127/1300)*10, 0)</f>
        <v>2</v>
      </c>
      <c r="AF127" s="88">
        <f>AE127*'4a. Planning Risk Calculator'!$AV$64</f>
        <v>5.75</v>
      </c>
      <c r="AG127" s="88">
        <f>ROUNDUP((H127/3000)*10, 0)</f>
        <v>3</v>
      </c>
      <c r="AH127" s="88">
        <f>AG127*'4a. Planning Risk Calculator'!$AV$68</f>
        <v>9</v>
      </c>
      <c r="AI127" s="88">
        <f t="shared" si="6"/>
        <v>5</v>
      </c>
      <c r="AJ127" s="88">
        <f>AI127*'4a. Planning Risk Calculator'!$AV$72</f>
        <v>16.875</v>
      </c>
      <c r="AK127" s="88">
        <f>(I127/1.5)*10</f>
        <v>0.88926607802771107</v>
      </c>
      <c r="AL127" s="88">
        <f>AK127*'4a. Planning Risk Calculator'!$AV$76</f>
        <v>2.9639238380663611</v>
      </c>
      <c r="AM127" s="88">
        <f>ROUNDUP((K127/3)*10,0)</f>
        <v>4</v>
      </c>
      <c r="AN127" s="88">
        <f>AM127*'4a. Planning Risk Calculator'!$AV$80</f>
        <v>10</v>
      </c>
      <c r="AO127" s="88">
        <f>10-(SQRT((M127/L127)*100))</f>
        <v>0</v>
      </c>
      <c r="AP127" s="88">
        <f>AO127*'4a. Planning Risk Calculator'!$AV$84</f>
        <v>0</v>
      </c>
      <c r="AQ127" s="88">
        <f>ROUNDUP(((F127-2)/(71-2))*10, 0)</f>
        <v>5</v>
      </c>
      <c r="AR127" s="88">
        <f>AQ127*'4a. Planning Risk Calculator'!$AV$88</f>
        <v>16.25</v>
      </c>
      <c r="AS127" s="88">
        <f t="shared" si="7"/>
        <v>8.4</v>
      </c>
      <c r="AT127" s="88">
        <f>AS127*'4a. Planning Risk Calculator'!$AV$92</f>
        <v>26.602799999999998</v>
      </c>
      <c r="AU127" s="88">
        <f t="shared" si="8"/>
        <v>7</v>
      </c>
      <c r="AV127" s="88">
        <f>AU127*'4a. Planning Risk Calculator'!$AV$96</f>
        <v>19.25</v>
      </c>
      <c r="AW127" s="88">
        <f t="shared" si="9"/>
        <v>8.56</v>
      </c>
      <c r="AX127" s="88">
        <f>AW127*'4a. Planning Risk Calculator'!$AV$100</f>
        <v>35.31</v>
      </c>
      <c r="AY127" s="88">
        <f t="shared" si="10"/>
        <v>0.15625</v>
      </c>
      <c r="AZ127" s="178">
        <f>AY127*'4a. Planning Risk Calculator'!$AV$104</f>
        <v>0.625</v>
      </c>
      <c r="BA127" s="112">
        <f>((AZ127+AX127+AV127+AT127+AR127+AP127+AN127+AL127+AJ127+AH127+AF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42450194693889</v>
      </c>
      <c r="BB127" s="88">
        <f t="shared" si="11"/>
        <v>4</v>
      </c>
      <c r="BC127" s="88">
        <f>BB127*'4a. Planning Risk Calculator'!$BK$64</f>
        <v>11</v>
      </c>
      <c r="BD127" s="88">
        <f>((BC127+V127+X127+Z127)/('4a. Planning Risk Calculator'!$BI$64+'4a. Planning Risk Calculator'!$AT$4+'4a. Planning Risk Calculator'!$AT$28+'4a. Planning Risk Calculator'!$AT$32))*10</f>
        <v>4.391020661048481</v>
      </c>
      <c r="BE127" s="178">
        <f>((AB127+AD127)/('4a. Planning Risk Calculator'!$AT$44+'4a. Planning Risk Calculator'!$AT$48))*10</f>
        <v>6.4233531170569744</v>
      </c>
      <c r="BF127" s="80"/>
      <c r="BG127" s="80"/>
      <c r="BH127" s="80"/>
      <c r="BI127" s="80"/>
      <c r="BJ127" s="80"/>
      <c r="BK127" s="80"/>
      <c r="BL127" s="80"/>
      <c r="BM127" s="80"/>
      <c r="BN127" s="80"/>
      <c r="BO127" s="80"/>
      <c r="BP127" s="80"/>
      <c r="BQ127" s="80"/>
      <c r="BR127" s="80"/>
    </row>
    <row r="128" spans="1:70" customFormat="1" x14ac:dyDescent="0.3">
      <c r="A128" s="80"/>
      <c r="B128" s="219">
        <v>12.11408551948665</v>
      </c>
      <c r="C128" s="87">
        <v>83.798178964163256</v>
      </c>
      <c r="D128" s="180">
        <v>0.96305956783716151</v>
      </c>
      <c r="E128" s="87">
        <v>13</v>
      </c>
      <c r="F128" s="87">
        <v>20.184608016678901</v>
      </c>
      <c r="G128" s="87">
        <v>145.70987021760041</v>
      </c>
      <c r="H128" s="87">
        <v>1078.552138182921</v>
      </c>
      <c r="I128" s="86">
        <v>0.18060168022958173</v>
      </c>
      <c r="J128" s="88">
        <v>6.6920780993236599</v>
      </c>
      <c r="K128" s="88">
        <v>1</v>
      </c>
      <c r="L128" s="88">
        <v>1.0785521381829211</v>
      </c>
      <c r="M128" s="88">
        <v>1.0785521381829211</v>
      </c>
      <c r="N128" s="87">
        <v>80</v>
      </c>
      <c r="O128" s="87">
        <v>4</v>
      </c>
      <c r="P128" s="85" t="s">
        <v>186</v>
      </c>
      <c r="Q128" s="87">
        <v>80</v>
      </c>
      <c r="R128" s="87">
        <v>2</v>
      </c>
      <c r="S128" s="87">
        <v>10.89126841558932</v>
      </c>
      <c r="T128" s="183">
        <v>3</v>
      </c>
      <c r="U128" s="112">
        <f>(((T128-'4a. Planning Risk Calculator'!$AI$4)/('4a. Planning Risk Calculator'!$AJ$4-'4a. Planning Risk Calculator'!$AI$4))*9)+1</f>
        <v>7</v>
      </c>
      <c r="V128" s="88">
        <f>U128*'4a. Planning Risk Calculator'!$AV$4</f>
        <v>14.875</v>
      </c>
      <c r="W128" s="88">
        <f>IF(Q128=0,0,10-(SQRT((Q128/'4a. Planning Risk Calculator'!$AE$28)*81)))</f>
        <v>1.9501552810007574</v>
      </c>
      <c r="X128" s="88">
        <f>W128*'4a. Planning Risk Calculator'!$AV$28</f>
        <v>9.5070069948786919</v>
      </c>
      <c r="Y128" s="88">
        <f>IF(R128=0,0,(SQRT((R128/'4a. Planning Risk Calculator'!$AE$40)*100)))</f>
        <v>5</v>
      </c>
      <c r="Z128" s="178">
        <f>Y128*'4a. Planning Risk Calculator'!AV$32</f>
        <v>23.75</v>
      </c>
      <c r="AA128" s="112">
        <f>SQRT(((E128-1)/(36-1))*81)+1</f>
        <v>6.2698603939220794</v>
      </c>
      <c r="AB128" s="88">
        <f>AA128*'4a. Planning Risk Calculator'!$AV$44</f>
        <v>22.991578064512264</v>
      </c>
      <c r="AC128" s="88">
        <f>10-((F128-2)/(71-2))*9</f>
        <v>7.6280946065201434</v>
      </c>
      <c r="AD128" s="178">
        <f>AC128*'4a. Planning Risk Calculator'!$AV$48</f>
        <v>10.168250110491352</v>
      </c>
      <c r="AE128" s="112">
        <f>ROUNDUP((G128/1300)*10, 0)</f>
        <v>2</v>
      </c>
      <c r="AF128" s="88">
        <f>AE128*'4a. Planning Risk Calculator'!$AV$64</f>
        <v>5.75</v>
      </c>
      <c r="AG128" s="88">
        <f>ROUNDUP((H128/3000)*10, 0)</f>
        <v>4</v>
      </c>
      <c r="AH128" s="88">
        <f>AG128*'4a. Planning Risk Calculator'!$AV$68</f>
        <v>12</v>
      </c>
      <c r="AI128" s="88">
        <f t="shared" si="6"/>
        <v>8</v>
      </c>
      <c r="AJ128" s="88">
        <f>AI128*'4a. Planning Risk Calculator'!$AV$72</f>
        <v>27</v>
      </c>
      <c r="AK128" s="88">
        <f>(I128/1.5)*10</f>
        <v>1.2040112015305449</v>
      </c>
      <c r="AL128" s="88">
        <f>AK128*'4a. Planning Risk Calculator'!$AV$76</f>
        <v>4.0129693347013067</v>
      </c>
      <c r="AM128" s="88">
        <f>ROUNDUP((K128/3)*10,0)</f>
        <v>4</v>
      </c>
      <c r="AN128" s="88">
        <f>AM128*'4a. Planning Risk Calculator'!$AV$80</f>
        <v>10</v>
      </c>
      <c r="AO128" s="88">
        <f>10-(SQRT((M128/L128)*100))</f>
        <v>0</v>
      </c>
      <c r="AP128" s="88">
        <f>AO128*'4a. Planning Risk Calculator'!$AV$84</f>
        <v>0</v>
      </c>
      <c r="AQ128" s="88">
        <f>ROUNDUP(((F128-2)/(71-2))*10, 0)</f>
        <v>3</v>
      </c>
      <c r="AR128" s="88">
        <f>AQ128*'4a. Planning Risk Calculator'!$AV$88</f>
        <v>9.75</v>
      </c>
      <c r="AS128" s="88">
        <f t="shared" si="7"/>
        <v>3.5999999999999996</v>
      </c>
      <c r="AT128" s="88">
        <f>AS128*'4a. Planning Risk Calculator'!$AV$92</f>
        <v>11.401199999999998</v>
      </c>
      <c r="AU128" s="88">
        <f t="shared" si="8"/>
        <v>7</v>
      </c>
      <c r="AV128" s="88">
        <f>AU128*'4a. Planning Risk Calculator'!$AV$96</f>
        <v>19.25</v>
      </c>
      <c r="AW128" s="88">
        <f t="shared" si="9"/>
        <v>4.2399999999999993</v>
      </c>
      <c r="AX128" s="88">
        <f>AW128*'4a. Planning Risk Calculator'!$AV$100</f>
        <v>17.489999999999998</v>
      </c>
      <c r="AY128" s="88">
        <f t="shared" si="10"/>
        <v>0.625</v>
      </c>
      <c r="AZ128" s="178">
        <f>AY128*'4a. Planning Risk Calculator'!$AV$104</f>
        <v>2.5</v>
      </c>
      <c r="BA128" s="112">
        <f>((AZ128+AX128+AV128+AT128+AR128+AP128+AN128+AL128+AJ128+AH128+AF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33561593092508</v>
      </c>
      <c r="BB128" s="88">
        <f t="shared" si="11"/>
        <v>4</v>
      </c>
      <c r="BC128" s="88">
        <f>BB128*'4a. Planning Risk Calculator'!$BK$64</f>
        <v>11</v>
      </c>
      <c r="BD128" s="88">
        <f>((BC128+V128+X128+Z128)/('4a. Planning Risk Calculator'!$BI$64+'4a. Planning Risk Calculator'!$AT$4+'4a. Planning Risk Calculator'!$AT$28+'4a. Planning Risk Calculator'!$AT$32))*10</f>
        <v>4.0780694479226689</v>
      </c>
      <c r="BE128" s="178">
        <f>((AB128+AD128)/('4a. Planning Risk Calculator'!$AT$44+'4a. Planning Risk Calculator'!$AT$48))*10</f>
        <v>6.6319656350007241</v>
      </c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</row>
    <row r="129" spans="1:70" customFormat="1" x14ac:dyDescent="0.3">
      <c r="A129" s="80"/>
      <c r="B129" s="219">
        <v>7.5165503710773471</v>
      </c>
      <c r="C129" s="87">
        <v>71.695973864865493</v>
      </c>
      <c r="D129" s="180">
        <v>1.1894409191890281</v>
      </c>
      <c r="E129" s="87">
        <v>14</v>
      </c>
      <c r="F129" s="87">
        <v>32.750659308603197</v>
      </c>
      <c r="G129" s="87">
        <v>146.44131112968253</v>
      </c>
      <c r="H129" s="87">
        <v>1104.3853264791594</v>
      </c>
      <c r="I129" s="86">
        <v>0.17791051062215194</v>
      </c>
      <c r="J129" s="88">
        <v>6.8866061297206533</v>
      </c>
      <c r="K129" s="88">
        <v>1</v>
      </c>
      <c r="L129" s="88">
        <v>1.1043853264791594</v>
      </c>
      <c r="M129" s="88">
        <v>1.1043853264791594</v>
      </c>
      <c r="N129" s="87">
        <v>65</v>
      </c>
      <c r="O129" s="87">
        <v>3</v>
      </c>
      <c r="P129" s="85" t="s">
        <v>185</v>
      </c>
      <c r="Q129" s="87">
        <v>0</v>
      </c>
      <c r="R129" s="87">
        <v>0</v>
      </c>
      <c r="S129" s="87">
        <v>6.9099302226464081</v>
      </c>
      <c r="T129" s="183">
        <v>3</v>
      </c>
      <c r="U129" s="112">
        <f>(((T129-'4a. Planning Risk Calculator'!$AI$4)/('4a. Planning Risk Calculator'!$AJ$4-'4a. Planning Risk Calculator'!$AI$4))*9)+1</f>
        <v>7</v>
      </c>
      <c r="V129" s="88">
        <f>U129*'4a. Planning Risk Calculator'!$AV$4</f>
        <v>14.875</v>
      </c>
      <c r="W129" s="88">
        <f>IF(Q129=0,0,10-(SQRT((Q129/'4a. Planning Risk Calculator'!$AE$28)*81)))</f>
        <v>0</v>
      </c>
      <c r="X129" s="88">
        <f>W129*'4a. Planning Risk Calculator'!$AV$28</f>
        <v>0</v>
      </c>
      <c r="Y129" s="88">
        <f>IF(R129=0,0,(SQRT((R129/'4a. Planning Risk Calculator'!$AE$40)*100)))</f>
        <v>0</v>
      </c>
      <c r="Z129" s="178">
        <f>Y129*'4a. Planning Risk Calculator'!AV$32</f>
        <v>0</v>
      </c>
      <c r="AA129" s="112">
        <f>SQRT(((E129-1)/(36-1))*81)+1</f>
        <v>6.4850446019803965</v>
      </c>
      <c r="AB129" s="88">
        <f>AA129*'4a. Planning Risk Calculator'!$AV$44</f>
        <v>23.780658555462111</v>
      </c>
      <c r="AC129" s="88">
        <f>10-((F129-2)/(71-2))*9</f>
        <v>5.9890444380082783</v>
      </c>
      <c r="AD129" s="178">
        <f>AC129*'4a. Planning Risk Calculator'!$AV$48</f>
        <v>7.983396235865035</v>
      </c>
      <c r="AE129" s="112">
        <f>ROUNDUP((G129/1300)*10, 0)</f>
        <v>2</v>
      </c>
      <c r="AF129" s="88">
        <f>AE129*'4a. Planning Risk Calculator'!$AV$64</f>
        <v>5.75</v>
      </c>
      <c r="AG129" s="88">
        <f>ROUNDUP((H129/3000)*10, 0)</f>
        <v>4</v>
      </c>
      <c r="AH129" s="88">
        <f>AG129*'4a. Planning Risk Calculator'!$AV$68</f>
        <v>12</v>
      </c>
      <c r="AI129" s="88">
        <f t="shared" si="6"/>
        <v>7</v>
      </c>
      <c r="AJ129" s="88">
        <f>AI129*'4a. Planning Risk Calculator'!$AV$72</f>
        <v>23.625</v>
      </c>
      <c r="AK129" s="88">
        <f>(I129/1.5)*10</f>
        <v>1.1860700708143463</v>
      </c>
      <c r="AL129" s="88">
        <f>AK129*'4a. Planning Risk Calculator'!$AV$76</f>
        <v>3.9531715460242167</v>
      </c>
      <c r="AM129" s="88">
        <f>ROUNDUP((K129/3)*10,0)</f>
        <v>4</v>
      </c>
      <c r="AN129" s="88">
        <f>AM129*'4a. Planning Risk Calculator'!$AV$80</f>
        <v>10</v>
      </c>
      <c r="AO129" s="88">
        <f>10-(SQRT((M129/L129)*100))</f>
        <v>0</v>
      </c>
      <c r="AP129" s="88">
        <f>AO129*'4a. Planning Risk Calculator'!$AV$84</f>
        <v>0</v>
      </c>
      <c r="AQ129" s="88">
        <f>ROUNDUP(((F129-2)/(71-2))*10, 0)</f>
        <v>5</v>
      </c>
      <c r="AR129" s="88">
        <f>AQ129*'4a. Planning Risk Calculator'!$AV$88</f>
        <v>16.25</v>
      </c>
      <c r="AS129" s="88">
        <f t="shared" si="7"/>
        <v>6.4</v>
      </c>
      <c r="AT129" s="88">
        <f>AS129*'4a. Planning Risk Calculator'!$AV$92</f>
        <v>20.268799999999999</v>
      </c>
      <c r="AU129" s="88">
        <f t="shared" si="8"/>
        <v>7</v>
      </c>
      <c r="AV129" s="88">
        <f>AU129*'4a. Planning Risk Calculator'!$AV$96</f>
        <v>19.25</v>
      </c>
      <c r="AW129" s="88">
        <f t="shared" si="9"/>
        <v>0</v>
      </c>
      <c r="AX129" s="88">
        <f>AW129*'4a. Planning Risk Calculator'!$AV$100</f>
        <v>0</v>
      </c>
      <c r="AY129" s="88">
        <f t="shared" si="10"/>
        <v>0</v>
      </c>
      <c r="AZ129" s="178">
        <f>AY129*'4a. Planning Risk Calculator'!$AV$104</f>
        <v>0</v>
      </c>
      <c r="BA129" s="112">
        <f>((AZ129+AX129+AV129+AT129+AR129+AP129+AN129+AL129+AJ129+AH129+AF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33644108129483</v>
      </c>
      <c r="BB129" s="88">
        <f t="shared" si="11"/>
        <v>4</v>
      </c>
      <c r="BC129" s="88">
        <f>BB129*'4a. Planning Risk Calculator'!$BK$64</f>
        <v>11</v>
      </c>
      <c r="BD129" s="88">
        <f>((BC129+V129+X129+Z129)/('4a. Planning Risk Calculator'!$BI$64+'4a. Planning Risk Calculator'!$AT$4+'4a. Planning Risk Calculator'!$AT$28+'4a. Planning Risk Calculator'!$AT$32))*10</f>
        <v>1.7844827586206895</v>
      </c>
      <c r="BE129" s="178">
        <f>((AB129+AD129)/('4a. Planning Risk Calculator'!$AT$44+'4a. Planning Risk Calculator'!$AT$48))*10</f>
        <v>6.3528109582654295</v>
      </c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</row>
    <row r="130" spans="1:70" customFormat="1" x14ac:dyDescent="0.3">
      <c r="A130" s="80"/>
      <c r="B130" s="219">
        <v>13.950575150703845</v>
      </c>
      <c r="C130" s="87">
        <v>105.89386039003706</v>
      </c>
      <c r="D130" s="180">
        <v>1.4063374938114199</v>
      </c>
      <c r="E130" s="87">
        <v>18</v>
      </c>
      <c r="F130" s="87">
        <v>36.150118819055685</v>
      </c>
      <c r="G130" s="87">
        <v>290.84991717860441</v>
      </c>
      <c r="H130" s="87">
        <v>1305.77729374666</v>
      </c>
      <c r="I130" s="86">
        <v>0.26484065337093554</v>
      </c>
      <c r="J130" s="88">
        <v>8.113650549847824</v>
      </c>
      <c r="K130" s="88">
        <v>2</v>
      </c>
      <c r="L130" s="88">
        <v>1.3057772937466601</v>
      </c>
      <c r="M130" s="88">
        <v>1.3057772937466601</v>
      </c>
      <c r="N130" s="87">
        <v>100</v>
      </c>
      <c r="O130" s="87">
        <v>4</v>
      </c>
      <c r="P130" s="85" t="s">
        <v>185</v>
      </c>
      <c r="Q130" s="87">
        <v>0</v>
      </c>
      <c r="R130" s="87">
        <v>0</v>
      </c>
      <c r="S130" s="87">
        <v>12.360460120563076</v>
      </c>
      <c r="T130" s="183">
        <v>3</v>
      </c>
      <c r="U130" s="112">
        <f>(((T130-'4a. Planning Risk Calculator'!$AI$4)/('4a. Planning Risk Calculator'!$AJ$4-'4a. Planning Risk Calculator'!$AI$4))*9)+1</f>
        <v>7</v>
      </c>
      <c r="V130" s="88">
        <f>U130*'4a. Planning Risk Calculator'!$AV$4</f>
        <v>14.875</v>
      </c>
      <c r="W130" s="88">
        <f>IF(Q130=0,0,10-(SQRT((Q130/'4a. Planning Risk Calculator'!$AE$28)*81)))</f>
        <v>0</v>
      </c>
      <c r="X130" s="88">
        <f>W130*'4a. Planning Risk Calculator'!$AV$28</f>
        <v>0</v>
      </c>
      <c r="Y130" s="88">
        <f>IF(R130=0,0,(SQRT((R130/'4a. Planning Risk Calculator'!$AE$40)*100)))</f>
        <v>0</v>
      </c>
      <c r="Z130" s="178">
        <f>Y130*'4a. Planning Risk Calculator'!AV$32</f>
        <v>0</v>
      </c>
      <c r="AA130" s="112">
        <f>SQRT(((E130-1)/(36-1))*81)+1</f>
        <v>7.2723884719345264</v>
      </c>
      <c r="AB130" s="88">
        <f>AA130*'4a. Planning Risk Calculator'!$AV$44</f>
        <v>26.667848526583906</v>
      </c>
      <c r="AC130" s="88">
        <f>10-((F130-2)/(71-2))*9</f>
        <v>5.5456366757753459</v>
      </c>
      <c r="AD130" s="178">
        <f>AC130*'4a. Planning Risk Calculator'!$AV$48</f>
        <v>7.3923336888085363</v>
      </c>
      <c r="AE130" s="112">
        <f>ROUNDUP((G130/1300)*10, 0)</f>
        <v>3</v>
      </c>
      <c r="AF130" s="88">
        <f>AE130*'4a. Planning Risk Calculator'!$AV$64</f>
        <v>8.625</v>
      </c>
      <c r="AG130" s="88">
        <f>ROUNDUP((H130/3000)*10, 0)</f>
        <v>5</v>
      </c>
      <c r="AH130" s="88">
        <f>AG130*'4a. Planning Risk Calculator'!$AV$68</f>
        <v>15</v>
      </c>
      <c r="AI130" s="88">
        <f t="shared" si="6"/>
        <v>10</v>
      </c>
      <c r="AJ130" s="88">
        <f>AI130*'4a. Planning Risk Calculator'!$AV$72</f>
        <v>33.75</v>
      </c>
      <c r="AK130" s="88">
        <f>(I130/1.5)*10</f>
        <v>1.7656043558062371</v>
      </c>
      <c r="AL130" s="88">
        <f>AK130*'4a. Planning Risk Calculator'!$AV$76</f>
        <v>5.8847593179021889</v>
      </c>
      <c r="AM130" s="88">
        <f>ROUNDUP((K130/3)*10,0)</f>
        <v>7</v>
      </c>
      <c r="AN130" s="88">
        <f>AM130*'4a. Planning Risk Calculator'!$AV$80</f>
        <v>17.5</v>
      </c>
      <c r="AO130" s="88">
        <f>10-(SQRT((M130/L130)*100))</f>
        <v>0</v>
      </c>
      <c r="AP130" s="88">
        <f>AO130*'4a. Planning Risk Calculator'!$AV$84</f>
        <v>0</v>
      </c>
      <c r="AQ130" s="88">
        <f>ROUNDUP(((F130-2)/(71-2))*10, 0)</f>
        <v>5</v>
      </c>
      <c r="AR130" s="88">
        <f>AQ130*'4a. Planning Risk Calculator'!$AV$88</f>
        <v>16.25</v>
      </c>
      <c r="AS130" s="88">
        <f t="shared" si="7"/>
        <v>3.5999999999999996</v>
      </c>
      <c r="AT130" s="88">
        <f>AS130*'4a. Planning Risk Calculator'!$AV$92</f>
        <v>11.401199999999998</v>
      </c>
      <c r="AU130" s="88">
        <f t="shared" si="8"/>
        <v>7</v>
      </c>
      <c r="AV130" s="88">
        <f>AU130*'4a. Planning Risk Calculator'!$AV$96</f>
        <v>19.25</v>
      </c>
      <c r="AW130" s="88">
        <f t="shared" si="9"/>
        <v>0</v>
      </c>
      <c r="AX130" s="88">
        <f>AW130*'4a. Planning Risk Calculator'!$AV$100</f>
        <v>0</v>
      </c>
      <c r="AY130" s="88">
        <f t="shared" si="10"/>
        <v>0</v>
      </c>
      <c r="AZ130" s="178">
        <f>AY130*'4a. Planning Risk Calculator'!$AV$104</f>
        <v>0</v>
      </c>
      <c r="BA130" s="112">
        <f>((AZ130+AX130+AV130+AT130+AR130+AP130+AN130+AL130+AJ130+AH130+AF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56234626048375</v>
      </c>
      <c r="BB130" s="88">
        <f t="shared" si="11"/>
        <v>4</v>
      </c>
      <c r="BC130" s="88">
        <f>BB130*'4a. Planning Risk Calculator'!$BK$64</f>
        <v>11</v>
      </c>
      <c r="BD130" s="88">
        <f>((BC130+V130+X130+Z130)/('4a. Planning Risk Calculator'!$BI$64+'4a. Planning Risk Calculator'!$AT$4+'4a. Planning Risk Calculator'!$AT$28+'4a. Planning Risk Calculator'!$AT$32))*10</f>
        <v>1.7844827586206895</v>
      </c>
      <c r="BE130" s="178">
        <f>((AB130+AD130)/('4a. Planning Risk Calculator'!$AT$44+'4a. Planning Risk Calculator'!$AT$48))*10</f>
        <v>6.8120364430784885</v>
      </c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</row>
    <row r="131" spans="1:70" customFormat="1" x14ac:dyDescent="0.3">
      <c r="A131" s="80"/>
      <c r="B131" s="219">
        <v>6.4150136841997139</v>
      </c>
      <c r="C131" s="87">
        <v>154.27626183937136</v>
      </c>
      <c r="D131" s="180">
        <v>0.79102746280987735</v>
      </c>
      <c r="E131" s="87">
        <v>16</v>
      </c>
      <c r="F131" s="87">
        <v>24.122852075236267</v>
      </c>
      <c r="G131" s="87">
        <v>180.77606286387098</v>
      </c>
      <c r="H131" s="87">
        <v>529.44966135737479</v>
      </c>
      <c r="I131" s="86">
        <v>0.15729110578458722</v>
      </c>
      <c r="J131" s="88">
        <v>9.6970173139049329</v>
      </c>
      <c r="K131" s="88">
        <v>2</v>
      </c>
      <c r="L131" s="88">
        <v>0.52944966135737481</v>
      </c>
      <c r="M131" s="88">
        <v>0.52944966135737481</v>
      </c>
      <c r="N131" s="87">
        <v>79</v>
      </c>
      <c r="O131" s="87">
        <v>2</v>
      </c>
      <c r="P131" s="85" t="s">
        <v>186</v>
      </c>
      <c r="Q131" s="87">
        <v>40</v>
      </c>
      <c r="R131" s="87">
        <v>6</v>
      </c>
      <c r="S131" s="87">
        <v>6.1660054736798857</v>
      </c>
      <c r="T131" s="183">
        <v>3</v>
      </c>
      <c r="U131" s="112">
        <f>(((T131-'4a. Planning Risk Calculator'!$AI$4)/('4a. Planning Risk Calculator'!$AJ$4-'4a. Planning Risk Calculator'!$AI$4))*9)+1</f>
        <v>7</v>
      </c>
      <c r="V131" s="88">
        <f>U131*'4a. Planning Risk Calculator'!$AV$4</f>
        <v>14.875</v>
      </c>
      <c r="W131" s="88">
        <f>IF(Q131=0,0,10-(SQRT((Q131/'4a. Planning Risk Calculator'!$AE$28)*81)))</f>
        <v>4.3079002116969169</v>
      </c>
      <c r="X131" s="88">
        <f>W131*'4a. Planning Risk Calculator'!$AV$28</f>
        <v>21.001013532022469</v>
      </c>
      <c r="Y131" s="88">
        <f>IF(R131=0,0,(SQRT((R131/'4a. Planning Risk Calculator'!$AE$40)*100)))</f>
        <v>8.6602540378443873</v>
      </c>
      <c r="Z131" s="178">
        <f>Y131*'4a. Planning Risk Calculator'!AV$32</f>
        <v>41.136206679760839</v>
      </c>
      <c r="AA131" s="112">
        <f>SQRT(((E131-1)/(36-1))*81)+1</f>
        <v>6.8918830363717944</v>
      </c>
      <c r="AB131" s="88">
        <f>AA131*'4a. Planning Risk Calculator'!$AV$44</f>
        <v>25.272535094375367</v>
      </c>
      <c r="AC131" s="88">
        <f>10-((F131-2)/(71-2))*9</f>
        <v>7.1144105988822259</v>
      </c>
      <c r="AD131" s="178">
        <f>AC131*'4a. Planning Risk Calculator'!$AV$48</f>
        <v>9.4835093283100065</v>
      </c>
      <c r="AE131" s="112">
        <f>ROUNDUP((G131/1300)*10, 0)</f>
        <v>2</v>
      </c>
      <c r="AF131" s="88">
        <f>AE131*'4a. Planning Risk Calculator'!$AV$64</f>
        <v>5.75</v>
      </c>
      <c r="AG131" s="88">
        <f>ROUNDUP((H131/3000)*10, 0)</f>
        <v>2</v>
      </c>
      <c r="AH131" s="88">
        <f>AG131*'4a. Planning Risk Calculator'!$AV$68</f>
        <v>6</v>
      </c>
      <c r="AI131" s="88">
        <f t="shared" ref="AI131:AI194" si="12">ROUNDUP((N131/100)*10,0)</f>
        <v>8</v>
      </c>
      <c r="AJ131" s="88">
        <f>AI131*'4a. Planning Risk Calculator'!$AV$72</f>
        <v>27</v>
      </c>
      <c r="AK131" s="88">
        <f>(I131/1.5)*10</f>
        <v>1.0486073718972482</v>
      </c>
      <c r="AL131" s="88">
        <f>AK131*'4a. Planning Risk Calculator'!$AV$76</f>
        <v>3.4950083705335282</v>
      </c>
      <c r="AM131" s="88">
        <f>ROUNDUP((K131/3)*10,0)</f>
        <v>7</v>
      </c>
      <c r="AN131" s="88">
        <f>AM131*'4a. Planning Risk Calculator'!$AV$80</f>
        <v>17.5</v>
      </c>
      <c r="AO131" s="88">
        <f>10-(SQRT((M131/L131)*100))</f>
        <v>0</v>
      </c>
      <c r="AP131" s="88">
        <f>AO131*'4a. Planning Risk Calculator'!$AV$84</f>
        <v>0</v>
      </c>
      <c r="AQ131" s="88">
        <f>ROUNDUP(((F131-2)/(71-2))*10, 0)</f>
        <v>4</v>
      </c>
      <c r="AR131" s="88">
        <f>AQ131*'4a. Planning Risk Calculator'!$AV$88</f>
        <v>13</v>
      </c>
      <c r="AS131" s="88">
        <f t="shared" ref="AS131:AS194" si="13">10-((((O131/5)*10)^2)/10)</f>
        <v>8.4</v>
      </c>
      <c r="AT131" s="88">
        <f>AS131*'4a. Planning Risk Calculator'!$AV$92</f>
        <v>26.602799999999998</v>
      </c>
      <c r="AU131" s="88">
        <f t="shared" ref="AU131:AU194" si="14">ROUNDUP((((T131-1)/(4-1))*9)+1, 0)</f>
        <v>7</v>
      </c>
      <c r="AV131" s="88">
        <f>AU131*'4a. Planning Risk Calculator'!$AV$96</f>
        <v>19.25</v>
      </c>
      <c r="AW131" s="88">
        <f t="shared" ref="AW131:AW194" si="15">IF(Q131=0, 0, 10-((((Q131/100)*9)^2)/9))</f>
        <v>8.56</v>
      </c>
      <c r="AX131" s="88">
        <f>AW131*'4a. Planning Risk Calculator'!$AV$100</f>
        <v>35.31</v>
      </c>
      <c r="AY131" s="88">
        <f t="shared" ref="AY131:AY194" si="16">IF(R131=0, 0, ((((R131/8)*10)^2)/10))</f>
        <v>5.625</v>
      </c>
      <c r="AZ131" s="178">
        <f>AY131*'4a. Planning Risk Calculator'!$AV$104</f>
        <v>22.5</v>
      </c>
      <c r="BA131" s="112">
        <f>((AZ131+AX131+AV131+AT131+AR131+AP131+AN131+AL131+AJ131+AH131+AF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65954503899941</v>
      </c>
      <c r="BB131" s="88">
        <f t="shared" ref="BB131:BB194" si="17">ROUNDUP((BA131/10)*10, 0)</f>
        <v>5</v>
      </c>
      <c r="BC131" s="88">
        <f>BB131*'4a. Planning Risk Calculator'!$BK$64</f>
        <v>13.75</v>
      </c>
      <c r="BD131" s="88">
        <f>((BC131+V131+X131+Z131)/('4a. Planning Risk Calculator'!$BI$64+'4a. Planning Risk Calculator'!$AT$4+'4a. Planning Risk Calculator'!$AT$28+'4a. Planning Risk Calculator'!$AT$32))*10</f>
        <v>6.259463462881607</v>
      </c>
      <c r="BE131" s="178">
        <f>((AB131+AD131)/('4a. Planning Risk Calculator'!$AT$44+'4a. Planning Risk Calculator'!$AT$48))*10</f>
        <v>6.9512088845370759</v>
      </c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</row>
    <row r="132" spans="1:70" customFormat="1" x14ac:dyDescent="0.3">
      <c r="A132" s="80"/>
      <c r="B132" s="219">
        <v>11.811110547971378</v>
      </c>
      <c r="C132" s="87">
        <v>135.3128774675906</v>
      </c>
      <c r="D132" s="180">
        <v>1.0401118635252398</v>
      </c>
      <c r="E132" s="87">
        <v>18</v>
      </c>
      <c r="F132" s="87">
        <v>9.3559565164895133</v>
      </c>
      <c r="G132" s="87">
        <v>151.70905674785229</v>
      </c>
      <c r="H132" s="87">
        <v>572.78455081767777</v>
      </c>
      <c r="I132" s="86">
        <v>0.26574384961572323</v>
      </c>
      <c r="J132" s="88">
        <v>9.5359978064111299</v>
      </c>
      <c r="K132" s="88">
        <v>2</v>
      </c>
      <c r="L132" s="88">
        <v>0.57278455081767776</v>
      </c>
      <c r="M132" s="88">
        <v>0.57278455081767776</v>
      </c>
      <c r="N132" s="87">
        <v>62</v>
      </c>
      <c r="O132" s="87">
        <v>1</v>
      </c>
      <c r="P132" s="85" t="s">
        <v>185</v>
      </c>
      <c r="Q132" s="87">
        <v>0</v>
      </c>
      <c r="R132" s="87">
        <v>0</v>
      </c>
      <c r="S132" s="87">
        <v>7.1622221095942757</v>
      </c>
      <c r="T132" s="183">
        <v>3</v>
      </c>
      <c r="U132" s="112">
        <f>(((T132-'4a. Planning Risk Calculator'!$AI$4)/('4a. Planning Risk Calculator'!$AJ$4-'4a. Planning Risk Calculator'!$AI$4))*9)+1</f>
        <v>7</v>
      </c>
      <c r="V132" s="88">
        <f>U132*'4a. Planning Risk Calculator'!$AV$4</f>
        <v>14.875</v>
      </c>
      <c r="W132" s="88">
        <f>IF(Q132=0,0,10-(SQRT((Q132/'4a. Planning Risk Calculator'!$AE$28)*81)))</f>
        <v>0</v>
      </c>
      <c r="X132" s="88">
        <f>W132*'4a. Planning Risk Calculator'!$AV$28</f>
        <v>0</v>
      </c>
      <c r="Y132" s="88">
        <f>IF(R132=0,0,(SQRT((R132/'4a. Planning Risk Calculator'!$AE$40)*100)))</f>
        <v>0</v>
      </c>
      <c r="Z132" s="178">
        <f>Y132*'4a. Planning Risk Calculator'!AV$32</f>
        <v>0</v>
      </c>
      <c r="AA132" s="112">
        <f>SQRT(((E132-1)/(36-1))*81)+1</f>
        <v>7.2723884719345264</v>
      </c>
      <c r="AB132" s="88">
        <f>AA132*'4a. Planning Risk Calculator'!$AV$44</f>
        <v>26.667848526583906</v>
      </c>
      <c r="AC132" s="88">
        <f>10-((F132-2)/(71-2))*9</f>
        <v>9.0405274108926719</v>
      </c>
      <c r="AD132" s="178">
        <f>AC132*'4a. Planning Risk Calculator'!$AV$48</f>
        <v>12.051023038719931</v>
      </c>
      <c r="AE132" s="112">
        <f>ROUNDUP((G132/1300)*10, 0)</f>
        <v>2</v>
      </c>
      <c r="AF132" s="88">
        <f>AE132*'4a. Planning Risk Calculator'!$AV$64</f>
        <v>5.75</v>
      </c>
      <c r="AG132" s="88">
        <f>ROUNDUP((H132/3000)*10, 0)</f>
        <v>2</v>
      </c>
      <c r="AH132" s="88">
        <f>AG132*'4a. Planning Risk Calculator'!$AV$68</f>
        <v>6</v>
      </c>
      <c r="AI132" s="88">
        <f t="shared" si="12"/>
        <v>7</v>
      </c>
      <c r="AJ132" s="88">
        <f>AI132*'4a. Planning Risk Calculator'!$AV$72</f>
        <v>23.625</v>
      </c>
      <c r="AK132" s="88">
        <f>(I132/1.5)*10</f>
        <v>1.7716256641048214</v>
      </c>
      <c r="AL132" s="88">
        <f>AK132*'4a. Planning Risk Calculator'!$AV$76</f>
        <v>5.9048283384613702</v>
      </c>
      <c r="AM132" s="88">
        <f>ROUNDUP((K132/3)*10,0)</f>
        <v>7</v>
      </c>
      <c r="AN132" s="88">
        <f>AM132*'4a. Planning Risk Calculator'!$AV$80</f>
        <v>17.5</v>
      </c>
      <c r="AO132" s="88">
        <f>10-(SQRT((M132/L132)*100))</f>
        <v>0</v>
      </c>
      <c r="AP132" s="88">
        <f>AO132*'4a. Planning Risk Calculator'!$AV$84</f>
        <v>0</v>
      </c>
      <c r="AQ132" s="88">
        <f>ROUNDUP(((F132-2)/(71-2))*10, 0)</f>
        <v>2</v>
      </c>
      <c r="AR132" s="88">
        <f>AQ132*'4a. Planning Risk Calculator'!$AV$88</f>
        <v>6.5</v>
      </c>
      <c r="AS132" s="88">
        <f t="shared" si="13"/>
        <v>9.6</v>
      </c>
      <c r="AT132" s="88">
        <f>AS132*'4a. Planning Risk Calculator'!$AV$92</f>
        <v>30.403199999999998</v>
      </c>
      <c r="AU132" s="88">
        <f t="shared" si="14"/>
        <v>7</v>
      </c>
      <c r="AV132" s="88">
        <f>AU132*'4a. Planning Risk Calculator'!$AV$96</f>
        <v>19.25</v>
      </c>
      <c r="AW132" s="88">
        <f t="shared" si="15"/>
        <v>0</v>
      </c>
      <c r="AX132" s="88">
        <f>AW132*'4a. Planning Risk Calculator'!$AV$100</f>
        <v>0</v>
      </c>
      <c r="AY132" s="88">
        <f t="shared" si="16"/>
        <v>0</v>
      </c>
      <c r="AZ132" s="178">
        <f>AY132*'4a. Planning Risk Calculator'!$AV$104</f>
        <v>0</v>
      </c>
      <c r="BA132" s="112">
        <f>((AZ132+AX132+AV132+AT132+AR132+AP132+AN132+AL132+AJ132+AH132+AF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81031628248839</v>
      </c>
      <c r="BB132" s="88">
        <f t="shared" si="17"/>
        <v>4</v>
      </c>
      <c r="BC132" s="88">
        <f>BB132*'4a. Planning Risk Calculator'!$BK$64</f>
        <v>11</v>
      </c>
      <c r="BD132" s="88">
        <f>((BC132+V132+X132+Z132)/('4a. Planning Risk Calculator'!$BI$64+'4a. Planning Risk Calculator'!$AT$4+'4a. Planning Risk Calculator'!$AT$28+'4a. Planning Risk Calculator'!$AT$32))*10</f>
        <v>1.7844827586206895</v>
      </c>
      <c r="BE132" s="178">
        <f>((AB132+AD132)/('4a. Planning Risk Calculator'!$AT$44+'4a. Planning Risk Calculator'!$AT$48))*10</f>
        <v>7.7437743130607668</v>
      </c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</row>
    <row r="133" spans="1:70" customFormat="1" x14ac:dyDescent="0.3">
      <c r="A133" s="80"/>
      <c r="B133" s="219">
        <v>7.1746828172042481</v>
      </c>
      <c r="C133" s="87">
        <v>176.61697862872811</v>
      </c>
      <c r="D133" s="180">
        <v>0.93169932353906015</v>
      </c>
      <c r="E133" s="87">
        <v>19</v>
      </c>
      <c r="F133" s="87">
        <v>30.088568318198664</v>
      </c>
      <c r="G133" s="87">
        <v>312.14108600375033</v>
      </c>
      <c r="H133" s="87">
        <v>701.76007308839803</v>
      </c>
      <c r="I133" s="86">
        <v>0.17511339787753527</v>
      </c>
      <c r="J133" s="88">
        <v>6.832551882330189</v>
      </c>
      <c r="K133" s="88">
        <v>1</v>
      </c>
      <c r="L133" s="88">
        <v>0.70176007308839805</v>
      </c>
      <c r="M133" s="88">
        <v>0.70176007308839805</v>
      </c>
      <c r="N133" s="87">
        <v>98</v>
      </c>
      <c r="O133" s="87">
        <v>4</v>
      </c>
      <c r="P133" s="85" t="s">
        <v>186</v>
      </c>
      <c r="Q133" s="87">
        <v>80</v>
      </c>
      <c r="R133" s="87">
        <v>7</v>
      </c>
      <c r="S133" s="87">
        <v>6.9397462537633983</v>
      </c>
      <c r="T133" s="183">
        <v>3</v>
      </c>
      <c r="U133" s="112">
        <f>(((T133-'4a. Planning Risk Calculator'!$AI$4)/('4a. Planning Risk Calculator'!$AJ$4-'4a. Planning Risk Calculator'!$AI$4))*9)+1</f>
        <v>7</v>
      </c>
      <c r="V133" s="88">
        <f>U133*'4a. Planning Risk Calculator'!$AV$4</f>
        <v>14.875</v>
      </c>
      <c r="W133" s="88">
        <f>IF(Q133=0,0,10-(SQRT((Q133/'4a. Planning Risk Calculator'!$AE$28)*81)))</f>
        <v>1.9501552810007574</v>
      </c>
      <c r="X133" s="88">
        <f>W133*'4a. Planning Risk Calculator'!$AV$28</f>
        <v>9.5070069948786919</v>
      </c>
      <c r="Y133" s="88">
        <f>IF(R133=0,0,(SQRT((R133/'4a. Planning Risk Calculator'!$AE$40)*100)))</f>
        <v>9.354143466934854</v>
      </c>
      <c r="Z133" s="178">
        <f>Y133*'4a. Planning Risk Calculator'!AV$32</f>
        <v>44.432181467940559</v>
      </c>
      <c r="AA133" s="112">
        <f>SQRT(((E133-1)/(36-1))*81)+1</f>
        <v>7.4542344904057254</v>
      </c>
      <c r="AB133" s="88">
        <f>AA133*'4a. Planning Risk Calculator'!$AV$44</f>
        <v>27.334677876317794</v>
      </c>
      <c r="AC133" s="88">
        <f>10-((F133-2)/(71-2))*9</f>
        <v>6.336273697626261</v>
      </c>
      <c r="AD133" s="178">
        <f>AC133*'4a. Planning Risk Calculator'!$AV$48</f>
        <v>8.4462528389358056</v>
      </c>
      <c r="AE133" s="112">
        <f>ROUNDUP((G133/1300)*10, 0)</f>
        <v>3</v>
      </c>
      <c r="AF133" s="88">
        <f>AE133*'4a. Planning Risk Calculator'!$AV$64</f>
        <v>8.625</v>
      </c>
      <c r="AG133" s="88">
        <f>ROUNDUP((H133/3000)*10, 0)</f>
        <v>3</v>
      </c>
      <c r="AH133" s="88">
        <f>AG133*'4a. Planning Risk Calculator'!$AV$68</f>
        <v>9</v>
      </c>
      <c r="AI133" s="88">
        <f t="shared" si="12"/>
        <v>10</v>
      </c>
      <c r="AJ133" s="88">
        <f>AI133*'4a. Planning Risk Calculator'!$AV$72</f>
        <v>33.75</v>
      </c>
      <c r="AK133" s="88">
        <f>(I133/1.5)*10</f>
        <v>1.1674226525169018</v>
      </c>
      <c r="AL133" s="88">
        <f>AK133*'4a. Planning Risk Calculator'!$AV$76</f>
        <v>3.8910197008388341</v>
      </c>
      <c r="AM133" s="88">
        <f>ROUNDUP((K133/3)*10,0)</f>
        <v>4</v>
      </c>
      <c r="AN133" s="88">
        <f>AM133*'4a. Planning Risk Calculator'!$AV$80</f>
        <v>10</v>
      </c>
      <c r="AO133" s="88">
        <f>10-(SQRT((M133/L133)*100))</f>
        <v>0</v>
      </c>
      <c r="AP133" s="88">
        <f>AO133*'4a. Planning Risk Calculator'!$AV$84</f>
        <v>0</v>
      </c>
      <c r="AQ133" s="88">
        <f>ROUNDUP(((F133-2)/(71-2))*10, 0)</f>
        <v>5</v>
      </c>
      <c r="AR133" s="88">
        <f>AQ133*'4a. Planning Risk Calculator'!$AV$88</f>
        <v>16.25</v>
      </c>
      <c r="AS133" s="88">
        <f t="shared" si="13"/>
        <v>3.5999999999999996</v>
      </c>
      <c r="AT133" s="88">
        <f>AS133*'4a. Planning Risk Calculator'!$AV$92</f>
        <v>11.401199999999998</v>
      </c>
      <c r="AU133" s="88">
        <f t="shared" si="14"/>
        <v>7</v>
      </c>
      <c r="AV133" s="88">
        <f>AU133*'4a. Planning Risk Calculator'!$AV$96</f>
        <v>19.25</v>
      </c>
      <c r="AW133" s="88">
        <f t="shared" si="15"/>
        <v>4.2399999999999993</v>
      </c>
      <c r="AX133" s="88">
        <f>AW133*'4a. Planning Risk Calculator'!$AV$100</f>
        <v>17.489999999999998</v>
      </c>
      <c r="AY133" s="88">
        <f t="shared" si="16"/>
        <v>7.65625</v>
      </c>
      <c r="AZ133" s="178">
        <f>AY133*'4a. Planning Risk Calculator'!$AV$104</f>
        <v>30.625</v>
      </c>
      <c r="BA133" s="112">
        <f>((AZ133+AX133+AV133+AT133+AR133+AP133+AN133+AL133+AJ133+AH133+AF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63063399546436</v>
      </c>
      <c r="BB133" s="88">
        <f t="shared" si="17"/>
        <v>5</v>
      </c>
      <c r="BC133" s="88">
        <f>BB133*'4a. Planning Risk Calculator'!$BK$64</f>
        <v>13.75</v>
      </c>
      <c r="BD133" s="88">
        <f>((BC133+V133+X133+Z133)/('4a. Planning Risk Calculator'!$BI$64+'4a. Planning Risk Calculator'!$AT$4+'4a. Planning Risk Calculator'!$AT$28+'4a. Planning Risk Calculator'!$AT$32))*10</f>
        <v>5.694081962953053</v>
      </c>
      <c r="BE133" s="178">
        <f>((AB133+AD133)/('4a. Planning Risk Calculator'!$AT$44+'4a. Planning Risk Calculator'!$AT$48))*10</f>
        <v>7.1561861430507214</v>
      </c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</row>
    <row r="134" spans="1:70" customFormat="1" x14ac:dyDescent="0.3">
      <c r="A134" s="80"/>
      <c r="B134" s="219">
        <v>10.855775720224475</v>
      </c>
      <c r="C134" s="87">
        <v>41.674038320019434</v>
      </c>
      <c r="D134" s="180">
        <v>1.0887382660786042</v>
      </c>
      <c r="E134" s="87">
        <v>10</v>
      </c>
      <c r="F134" s="87">
        <v>22.707242950466178</v>
      </c>
      <c r="G134" s="87">
        <v>234.41852506570316</v>
      </c>
      <c r="H134" s="87">
        <v>616.76753526406469</v>
      </c>
      <c r="I134" s="86">
        <v>0.303296854739593</v>
      </c>
      <c r="J134" s="88">
        <v>7.3685711777951104</v>
      </c>
      <c r="K134" s="88">
        <v>1</v>
      </c>
      <c r="L134" s="88">
        <v>0.61676753526406469</v>
      </c>
      <c r="M134" s="88">
        <v>0.61676753526406469</v>
      </c>
      <c r="N134" s="87">
        <v>23</v>
      </c>
      <c r="O134" s="87">
        <v>4</v>
      </c>
      <c r="P134" s="85" t="s">
        <v>186</v>
      </c>
      <c r="Q134" s="87">
        <v>80</v>
      </c>
      <c r="R134" s="87">
        <v>5</v>
      </c>
      <c r="S134" s="87">
        <v>9.8846205761795805</v>
      </c>
      <c r="T134" s="183">
        <v>3</v>
      </c>
      <c r="U134" s="112">
        <f>(((T134-'4a. Planning Risk Calculator'!$AI$4)/('4a. Planning Risk Calculator'!$AJ$4-'4a. Planning Risk Calculator'!$AI$4))*9)+1</f>
        <v>7</v>
      </c>
      <c r="V134" s="88">
        <f>U134*'4a. Planning Risk Calculator'!$AV$4</f>
        <v>14.875</v>
      </c>
      <c r="W134" s="88">
        <f>IF(Q134=0,0,10-(SQRT((Q134/'4a. Planning Risk Calculator'!$AE$28)*81)))</f>
        <v>1.9501552810007574</v>
      </c>
      <c r="X134" s="88">
        <f>W134*'4a. Planning Risk Calculator'!$AV$28</f>
        <v>9.5070069948786919</v>
      </c>
      <c r="Y134" s="88">
        <f>IF(R134=0,0,(SQRT((R134/'4a. Planning Risk Calculator'!$AE$40)*100)))</f>
        <v>7.9056941504209481</v>
      </c>
      <c r="Z134" s="178">
        <f>Y134*'4a. Planning Risk Calculator'!AV$32</f>
        <v>37.552047214499503</v>
      </c>
      <c r="AA134" s="112">
        <f>SQRT(((E134-1)/(36-1))*81)+1</f>
        <v>5.5638329755339893</v>
      </c>
      <c r="AB134" s="88">
        <f>AA134*'4a. Planning Risk Calculator'!$AV$44</f>
        <v>20.402575521283136</v>
      </c>
      <c r="AC134" s="88">
        <f>10-((F134-2)/(71-2))*9</f>
        <v>7.2990552673304983</v>
      </c>
      <c r="AD134" s="178">
        <f>AC134*'4a. Planning Risk Calculator'!$AV$48</f>
        <v>9.7296406713515537</v>
      </c>
      <c r="AE134" s="112">
        <f>ROUNDUP((G134/1300)*10, 0)</f>
        <v>2</v>
      </c>
      <c r="AF134" s="88">
        <f>AE134*'4a. Planning Risk Calculator'!$AV$64</f>
        <v>5.75</v>
      </c>
      <c r="AG134" s="88">
        <f>ROUNDUP((H134/3000)*10, 0)</f>
        <v>3</v>
      </c>
      <c r="AH134" s="88">
        <f>AG134*'4a. Planning Risk Calculator'!$AV$68</f>
        <v>9</v>
      </c>
      <c r="AI134" s="88">
        <f t="shared" si="12"/>
        <v>3</v>
      </c>
      <c r="AJ134" s="88">
        <f>AI134*'4a. Planning Risk Calculator'!$AV$72</f>
        <v>10.125</v>
      </c>
      <c r="AK134" s="88">
        <f>(I134/1.5)*10</f>
        <v>2.0219790315972865</v>
      </c>
      <c r="AL134" s="88">
        <f>AK134*'4a. Planning Risk Calculator'!$AV$76</f>
        <v>6.7392561123137567</v>
      </c>
      <c r="AM134" s="88">
        <f>ROUNDUP((K134/3)*10,0)</f>
        <v>4</v>
      </c>
      <c r="AN134" s="88">
        <f>AM134*'4a. Planning Risk Calculator'!$AV$80</f>
        <v>10</v>
      </c>
      <c r="AO134" s="88">
        <f>10-(SQRT((M134/L134)*100))</f>
        <v>0</v>
      </c>
      <c r="AP134" s="88">
        <f>AO134*'4a. Planning Risk Calculator'!$AV$84</f>
        <v>0</v>
      </c>
      <c r="AQ134" s="88">
        <f>ROUNDUP(((F134-2)/(71-2))*10, 0)</f>
        <v>4</v>
      </c>
      <c r="AR134" s="88">
        <f>AQ134*'4a. Planning Risk Calculator'!$AV$88</f>
        <v>13</v>
      </c>
      <c r="AS134" s="88">
        <f t="shared" si="13"/>
        <v>3.5999999999999996</v>
      </c>
      <c r="AT134" s="88">
        <f>AS134*'4a. Planning Risk Calculator'!$AV$92</f>
        <v>11.401199999999998</v>
      </c>
      <c r="AU134" s="88">
        <f t="shared" si="14"/>
        <v>7</v>
      </c>
      <c r="AV134" s="88">
        <f>AU134*'4a. Planning Risk Calculator'!$AV$96</f>
        <v>19.25</v>
      </c>
      <c r="AW134" s="88">
        <f t="shared" si="15"/>
        <v>4.2399999999999993</v>
      </c>
      <c r="AX134" s="88">
        <f>AW134*'4a. Planning Risk Calculator'!$AV$100</f>
        <v>17.489999999999998</v>
      </c>
      <c r="AY134" s="88">
        <f t="shared" si="16"/>
        <v>3.90625</v>
      </c>
      <c r="AZ134" s="178">
        <f>AY134*'4a. Planning Risk Calculator'!$AV$104</f>
        <v>15.625</v>
      </c>
      <c r="BA134" s="112">
        <f>((AZ134+AX134+AV134+AT134+AR134+AP134+AN134+AL134+AJ134+AH134+AF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2308836126625</v>
      </c>
      <c r="BB134" s="88">
        <f t="shared" si="17"/>
        <v>4</v>
      </c>
      <c r="BC134" s="88">
        <f>BB134*'4a. Planning Risk Calculator'!$BK$64</f>
        <v>11</v>
      </c>
      <c r="BD134" s="88">
        <f>((BC134+V134+X134+Z134)/('4a. Planning Risk Calculator'!$BI$64+'4a. Planning Risk Calculator'!$AT$4+'4a. Planning Risk Calculator'!$AT$28+'4a. Planning Risk Calculator'!$AT$32))*10</f>
        <v>5.0299347730605648</v>
      </c>
      <c r="BE134" s="178">
        <f>((AB134+AD134)/('4a. Planning Risk Calculator'!$AT$44+'4a. Planning Risk Calculator'!$AT$48))*10</f>
        <v>6.0264432385269382</v>
      </c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</row>
    <row r="135" spans="1:70" customFormat="1" x14ac:dyDescent="0.3">
      <c r="A135" s="80"/>
      <c r="B135" s="219">
        <v>11.59213459541521</v>
      </c>
      <c r="C135" s="87">
        <v>116.61212576447362</v>
      </c>
      <c r="D135" s="180">
        <v>1.1943686548128762</v>
      </c>
      <c r="E135" s="87">
        <v>18</v>
      </c>
      <c r="F135" s="87">
        <v>26.026136940478949</v>
      </c>
      <c r="G135" s="87">
        <v>259.71272663620965</v>
      </c>
      <c r="H135" s="87">
        <v>1560.8482595637768</v>
      </c>
      <c r="I135" s="86">
        <v>0.23396913497341451</v>
      </c>
      <c r="J135" s="88">
        <v>7.2608620487708109</v>
      </c>
      <c r="K135" s="88">
        <v>1</v>
      </c>
      <c r="L135" s="88">
        <v>1.5608482595637767</v>
      </c>
      <c r="M135" s="88">
        <v>1.5608482595637767</v>
      </c>
      <c r="N135" s="87">
        <v>28</v>
      </c>
      <c r="O135" s="87">
        <v>5</v>
      </c>
      <c r="P135" s="85" t="s">
        <v>186</v>
      </c>
      <c r="Q135" s="87">
        <v>100</v>
      </c>
      <c r="R135" s="87">
        <v>5</v>
      </c>
      <c r="S135" s="87">
        <v>11.59213459541521</v>
      </c>
      <c r="T135" s="183">
        <v>3</v>
      </c>
      <c r="U135" s="112">
        <f>(((T135-'4a. Planning Risk Calculator'!$AI$4)/('4a. Planning Risk Calculator'!$AJ$4-'4a. Planning Risk Calculator'!$AI$4))*9)+1</f>
        <v>7</v>
      </c>
      <c r="V135" s="88">
        <f>U135*'4a. Planning Risk Calculator'!$AV$4</f>
        <v>14.875</v>
      </c>
      <c r="W135" s="88">
        <f>IF(Q135=0,0,10-(SQRT((Q135/'4a. Planning Risk Calculator'!$AE$28)*81)))</f>
        <v>1</v>
      </c>
      <c r="X135" s="88">
        <f>W135*'4a. Planning Risk Calculator'!$AV$28</f>
        <v>4.875</v>
      </c>
      <c r="Y135" s="88">
        <f>IF(R135=0,0,(SQRT((R135/'4a. Planning Risk Calculator'!$AE$40)*100)))</f>
        <v>7.9056941504209481</v>
      </c>
      <c r="Z135" s="178">
        <f>Y135*'4a. Planning Risk Calculator'!AV$32</f>
        <v>37.552047214499503</v>
      </c>
      <c r="AA135" s="112">
        <f>SQRT(((E135-1)/(36-1))*81)+1</f>
        <v>7.2723884719345264</v>
      </c>
      <c r="AB135" s="88">
        <f>AA135*'4a. Planning Risk Calculator'!$AV$44</f>
        <v>26.667848526583906</v>
      </c>
      <c r="AC135" s="88">
        <f>10-((F135-2)/(71-2))*9</f>
        <v>6.8661560512418767</v>
      </c>
      <c r="AD135" s="178">
        <f>AC135*'4a. Planning Risk Calculator'!$AV$48</f>
        <v>9.1525860163054205</v>
      </c>
      <c r="AE135" s="112">
        <f>ROUNDUP((G135/1300)*10, 0)</f>
        <v>2</v>
      </c>
      <c r="AF135" s="88">
        <f>AE135*'4a. Planning Risk Calculator'!$AV$64</f>
        <v>5.75</v>
      </c>
      <c r="AG135" s="88">
        <f>ROUNDUP((H135/3000)*10, 0)</f>
        <v>6</v>
      </c>
      <c r="AH135" s="88">
        <f>AG135*'4a. Planning Risk Calculator'!$AV$68</f>
        <v>18</v>
      </c>
      <c r="AI135" s="88">
        <f t="shared" si="12"/>
        <v>3</v>
      </c>
      <c r="AJ135" s="88">
        <f>AI135*'4a. Planning Risk Calculator'!$AV$72</f>
        <v>10.125</v>
      </c>
      <c r="AK135" s="88">
        <f>(I135/1.5)*10</f>
        <v>1.5597942331560968</v>
      </c>
      <c r="AL135" s="88">
        <f>AK135*'4a. Planning Risk Calculator'!$AV$76</f>
        <v>5.1987941791092709</v>
      </c>
      <c r="AM135" s="88">
        <f>ROUNDUP((K135/3)*10,0)</f>
        <v>4</v>
      </c>
      <c r="AN135" s="88">
        <f>AM135*'4a. Planning Risk Calculator'!$AV$80</f>
        <v>10</v>
      </c>
      <c r="AO135" s="88">
        <f>10-(SQRT((M135/L135)*100))</f>
        <v>0</v>
      </c>
      <c r="AP135" s="88">
        <f>AO135*'4a. Planning Risk Calculator'!$AV$84</f>
        <v>0</v>
      </c>
      <c r="AQ135" s="88">
        <f>ROUNDUP(((F135-2)/(71-2))*10, 0)</f>
        <v>4</v>
      </c>
      <c r="AR135" s="88">
        <f>AQ135*'4a. Planning Risk Calculator'!$AV$88</f>
        <v>13</v>
      </c>
      <c r="AS135" s="88">
        <f t="shared" si="13"/>
        <v>0</v>
      </c>
      <c r="AT135" s="88">
        <f>AS135*'4a. Planning Risk Calculator'!$AV$92</f>
        <v>0</v>
      </c>
      <c r="AU135" s="88">
        <f t="shared" si="14"/>
        <v>7</v>
      </c>
      <c r="AV135" s="88">
        <f>AU135*'4a. Planning Risk Calculator'!$AV$96</f>
        <v>19.25</v>
      </c>
      <c r="AW135" s="88">
        <f t="shared" si="15"/>
        <v>1</v>
      </c>
      <c r="AX135" s="88">
        <f>AW135*'4a. Planning Risk Calculator'!$AV$100</f>
        <v>4.125</v>
      </c>
      <c r="AY135" s="88">
        <f t="shared" si="16"/>
        <v>3.90625</v>
      </c>
      <c r="AZ135" s="178">
        <f>AY135*'4a. Planning Risk Calculator'!$AV$104</f>
        <v>15.625</v>
      </c>
      <c r="BA135" s="112">
        <f>((AZ135+AX135+AV135+AT135+AR135+AP135+AN135+AL135+AJ135+AH135+AF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96940390200486</v>
      </c>
      <c r="BB135" s="88">
        <f t="shared" si="17"/>
        <v>3</v>
      </c>
      <c r="BC135" s="88">
        <f>BB135*'4a. Planning Risk Calculator'!$BK$64</f>
        <v>8.25</v>
      </c>
      <c r="BD135" s="88">
        <f>((BC135+V135+X135+Z135)/('4a. Planning Risk Calculator'!$BI$64+'4a. Planning Risk Calculator'!$AT$4+'4a. Planning Risk Calculator'!$AT$28+'4a. Planning Risk Calculator'!$AT$32))*10</f>
        <v>4.5208308423792767</v>
      </c>
      <c r="BE135" s="178">
        <f>((AB135+AD135)/('4a. Planning Risk Calculator'!$AT$44+'4a. Planning Risk Calculator'!$AT$48))*10</f>
        <v>7.1640869085778656</v>
      </c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</row>
    <row r="136" spans="1:70" customFormat="1" x14ac:dyDescent="0.3">
      <c r="A136" s="80"/>
      <c r="B136" s="219">
        <v>9.58393053137954</v>
      </c>
      <c r="C136" s="87">
        <v>99.641728558099942</v>
      </c>
      <c r="D136" s="180">
        <v>1.1073834684893666</v>
      </c>
      <c r="E136" s="87">
        <v>16</v>
      </c>
      <c r="F136" s="87">
        <v>30.403429286530692</v>
      </c>
      <c r="G136" s="87">
        <v>99.641728558099942</v>
      </c>
      <c r="H136" s="87">
        <v>890.93132805978462</v>
      </c>
      <c r="I136" s="86">
        <v>0.20514736800379085</v>
      </c>
      <c r="J136" s="88">
        <v>6.3946957608998174</v>
      </c>
      <c r="K136" s="88">
        <v>1</v>
      </c>
      <c r="L136" s="88">
        <v>0.89093132805978459</v>
      </c>
      <c r="M136" s="88">
        <v>0.89093132805978459</v>
      </c>
      <c r="N136" s="87">
        <v>68</v>
      </c>
      <c r="O136" s="87">
        <v>1</v>
      </c>
      <c r="P136" s="85" t="s">
        <v>185</v>
      </c>
      <c r="Q136" s="87">
        <v>0</v>
      </c>
      <c r="R136" s="87">
        <v>0</v>
      </c>
      <c r="S136" s="87">
        <v>6.716786106275908</v>
      </c>
      <c r="T136" s="183">
        <v>3</v>
      </c>
      <c r="U136" s="112">
        <f>(((T136-'4a. Planning Risk Calculator'!$AI$4)/('4a. Planning Risk Calculator'!$AJ$4-'4a. Planning Risk Calculator'!$AI$4))*9)+1</f>
        <v>7</v>
      </c>
      <c r="V136" s="88">
        <f>U136*'4a. Planning Risk Calculator'!$AV$4</f>
        <v>14.875</v>
      </c>
      <c r="W136" s="88">
        <f>IF(Q136=0,0,10-(SQRT((Q136/'4a. Planning Risk Calculator'!$AE$28)*81)))</f>
        <v>0</v>
      </c>
      <c r="X136" s="88">
        <f>W136*'4a. Planning Risk Calculator'!$AV$28</f>
        <v>0</v>
      </c>
      <c r="Y136" s="88">
        <f>IF(R136=0,0,(SQRT((R136/'4a. Planning Risk Calculator'!$AE$40)*100)))</f>
        <v>0</v>
      </c>
      <c r="Z136" s="178">
        <f>Y136*'4a. Planning Risk Calculator'!AV$32</f>
        <v>0</v>
      </c>
      <c r="AA136" s="112">
        <f>SQRT(((E136-1)/(36-1))*81)+1</f>
        <v>6.8918830363717944</v>
      </c>
      <c r="AB136" s="88">
        <f>AA136*'4a. Planning Risk Calculator'!$AV$44</f>
        <v>25.272535094375367</v>
      </c>
      <c r="AC136" s="88">
        <f>10-((F136-2)/(71-2))*9</f>
        <v>6.2952048756699099</v>
      </c>
      <c r="AD136" s="178">
        <f>AC136*'4a. Planning Risk Calculator'!$AV$48</f>
        <v>8.3915080992679894</v>
      </c>
      <c r="AE136" s="112">
        <f>ROUNDUP((G136/1300)*10, 0)</f>
        <v>1</v>
      </c>
      <c r="AF136" s="88">
        <f>AE136*'4a. Planning Risk Calculator'!$AV$64</f>
        <v>2.875</v>
      </c>
      <c r="AG136" s="88">
        <f>ROUNDUP((H136/3000)*10, 0)</f>
        <v>3</v>
      </c>
      <c r="AH136" s="88">
        <f>AG136*'4a. Planning Risk Calculator'!$AV$68</f>
        <v>9</v>
      </c>
      <c r="AI136" s="88">
        <f t="shared" si="12"/>
        <v>7</v>
      </c>
      <c r="AJ136" s="88">
        <f>AI136*'4a. Planning Risk Calculator'!$AV$72</f>
        <v>23.625</v>
      </c>
      <c r="AK136" s="88">
        <f>(I136/1.5)*10</f>
        <v>1.3676491200252725</v>
      </c>
      <c r="AL136" s="88">
        <f>AK136*'4a. Planning Risk Calculator'!$AV$76</f>
        <v>4.5583745170442338</v>
      </c>
      <c r="AM136" s="88">
        <f>ROUNDUP((K136/3)*10,0)</f>
        <v>4</v>
      </c>
      <c r="AN136" s="88">
        <f>AM136*'4a. Planning Risk Calculator'!$AV$80</f>
        <v>10</v>
      </c>
      <c r="AO136" s="88">
        <f>10-(SQRT((M136/L136)*100))</f>
        <v>0</v>
      </c>
      <c r="AP136" s="88">
        <f>AO136*'4a. Planning Risk Calculator'!$AV$84</f>
        <v>0</v>
      </c>
      <c r="AQ136" s="88">
        <f>ROUNDUP(((F136-2)/(71-2))*10, 0)</f>
        <v>5</v>
      </c>
      <c r="AR136" s="88">
        <f>AQ136*'4a. Planning Risk Calculator'!$AV$88</f>
        <v>16.25</v>
      </c>
      <c r="AS136" s="88">
        <f t="shared" si="13"/>
        <v>9.6</v>
      </c>
      <c r="AT136" s="88">
        <f>AS136*'4a. Planning Risk Calculator'!$AV$92</f>
        <v>30.403199999999998</v>
      </c>
      <c r="AU136" s="88">
        <f t="shared" si="14"/>
        <v>7</v>
      </c>
      <c r="AV136" s="88">
        <f>AU136*'4a. Planning Risk Calculator'!$AV$96</f>
        <v>19.25</v>
      </c>
      <c r="AW136" s="88">
        <f t="shared" si="15"/>
        <v>0</v>
      </c>
      <c r="AX136" s="88">
        <f>AW136*'4a. Planning Risk Calculator'!$AV$100</f>
        <v>0</v>
      </c>
      <c r="AY136" s="88">
        <f t="shared" si="16"/>
        <v>0</v>
      </c>
      <c r="AZ136" s="178">
        <f>AY136*'4a. Planning Risk Calculator'!$AV$104</f>
        <v>0</v>
      </c>
      <c r="BA136" s="112">
        <f>((AZ136+AX136+AV136+AT136+AR136+AP136+AN136+AL136+AJ136+AH136+AF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6186334936361</v>
      </c>
      <c r="BB136" s="88">
        <f t="shared" si="17"/>
        <v>4</v>
      </c>
      <c r="BC136" s="88">
        <f>BB136*'4a. Planning Risk Calculator'!$BK$64</f>
        <v>11</v>
      </c>
      <c r="BD136" s="88">
        <f>((BC136+V136+X136+Z136)/('4a. Planning Risk Calculator'!$BI$64+'4a. Planning Risk Calculator'!$AT$4+'4a. Planning Risk Calculator'!$AT$28+'4a. Planning Risk Calculator'!$AT$32))*10</f>
        <v>1.7844827586206895</v>
      </c>
      <c r="BE136" s="178">
        <f>((AB136+AD136)/('4a. Planning Risk Calculator'!$AT$44+'4a. Planning Risk Calculator'!$AT$48))*10</f>
        <v>6.7328086387286712</v>
      </c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</row>
    <row r="137" spans="1:70" customFormat="1" x14ac:dyDescent="0.3">
      <c r="A137" s="80"/>
      <c r="B137" s="219">
        <v>3.4756005211668421</v>
      </c>
      <c r="C137" s="87">
        <v>54.192224344135212</v>
      </c>
      <c r="D137" s="180">
        <v>1.0903909910839982</v>
      </c>
      <c r="E137" s="87">
        <v>11</v>
      </c>
      <c r="F137" s="87">
        <v>36.538539042006995</v>
      </c>
      <c r="G137" s="87">
        <v>235.15276653797653</v>
      </c>
      <c r="H137" s="87">
        <v>390.79455580018612</v>
      </c>
      <c r="I137" s="86">
        <v>0.28061474675508652</v>
      </c>
      <c r="J137" s="88">
        <v>8.5939184380092328</v>
      </c>
      <c r="K137" s="88">
        <v>2</v>
      </c>
      <c r="L137" s="88">
        <v>0.39079455580018613</v>
      </c>
      <c r="M137" s="88">
        <v>0.39079455580018613</v>
      </c>
      <c r="N137" s="87">
        <v>28</v>
      </c>
      <c r="O137" s="87">
        <v>3</v>
      </c>
      <c r="P137" s="85" t="s">
        <v>185</v>
      </c>
      <c r="Q137" s="87">
        <v>0</v>
      </c>
      <c r="R137" s="87">
        <v>0</v>
      </c>
      <c r="S137" s="87">
        <v>3.4756005211668421</v>
      </c>
      <c r="T137" s="183">
        <v>4</v>
      </c>
      <c r="U137" s="112">
        <f>(((T137-'4a. Planning Risk Calculator'!$AI$4)/('4a. Planning Risk Calculator'!$AJ$4-'4a. Planning Risk Calculator'!$AI$4))*9)+1</f>
        <v>10</v>
      </c>
      <c r="V137" s="88">
        <f>U137*'4a. Planning Risk Calculator'!$AV$4</f>
        <v>21.25</v>
      </c>
      <c r="W137" s="88">
        <f>IF(Q137=0,0,10-(SQRT((Q137/'4a. Planning Risk Calculator'!$AE$28)*81)))</f>
        <v>0</v>
      </c>
      <c r="X137" s="88">
        <f>W137*'4a. Planning Risk Calculator'!$AV$28</f>
        <v>0</v>
      </c>
      <c r="Y137" s="88">
        <f>IF(R137=0,0,(SQRT((R137/'4a. Planning Risk Calculator'!$AE$40)*100)))</f>
        <v>0</v>
      </c>
      <c r="Z137" s="178">
        <f>Y137*'4a. Planning Risk Calculator'!AV$32</f>
        <v>0</v>
      </c>
      <c r="AA137" s="112">
        <f>SQRT(((E137-1)/(36-1))*81)+1</f>
        <v>5.8107023544236389</v>
      </c>
      <c r="AB137" s="88">
        <f>AA137*'4a. Planning Risk Calculator'!$AV$44</f>
        <v>21.307845533671482</v>
      </c>
      <c r="AC137" s="88">
        <f>10-((F137-2)/(71-2))*9</f>
        <v>5.4949731684338703</v>
      </c>
      <c r="AD137" s="178">
        <f>AC137*'4a. Planning Risk Calculator'!$AV$48</f>
        <v>7.3247992335223486</v>
      </c>
      <c r="AE137" s="112">
        <f>ROUNDUP((G137/1300)*10, 0)</f>
        <v>2</v>
      </c>
      <c r="AF137" s="88">
        <f>AE137*'4a. Planning Risk Calculator'!$AV$64</f>
        <v>5.75</v>
      </c>
      <c r="AG137" s="88">
        <f>ROUNDUP((H137/3000)*10, 0)</f>
        <v>2</v>
      </c>
      <c r="AH137" s="88">
        <f>AG137*'4a. Planning Risk Calculator'!$AV$68</f>
        <v>6</v>
      </c>
      <c r="AI137" s="88">
        <f t="shared" si="12"/>
        <v>3</v>
      </c>
      <c r="AJ137" s="88">
        <f>AI137*'4a. Planning Risk Calculator'!$AV$72</f>
        <v>10.125</v>
      </c>
      <c r="AK137" s="88">
        <f>(I137/1.5)*10</f>
        <v>1.8707649783672433</v>
      </c>
      <c r="AL137" s="88">
        <f>AK137*'4a. Planning Risk Calculator'!$AV$76</f>
        <v>6.2352596728980227</v>
      </c>
      <c r="AM137" s="88">
        <f>ROUNDUP((K137/3)*10,0)</f>
        <v>7</v>
      </c>
      <c r="AN137" s="88">
        <f>AM137*'4a. Planning Risk Calculator'!$AV$80</f>
        <v>17.5</v>
      </c>
      <c r="AO137" s="88">
        <f>10-(SQRT((M137/L137)*100))</f>
        <v>0</v>
      </c>
      <c r="AP137" s="88">
        <f>AO137*'4a. Planning Risk Calculator'!$AV$84</f>
        <v>0</v>
      </c>
      <c r="AQ137" s="88">
        <f>ROUNDUP(((F137-2)/(71-2))*10, 0)</f>
        <v>6</v>
      </c>
      <c r="AR137" s="88">
        <f>AQ137*'4a. Planning Risk Calculator'!$AV$88</f>
        <v>19.5</v>
      </c>
      <c r="AS137" s="88">
        <f t="shared" si="13"/>
        <v>6.4</v>
      </c>
      <c r="AT137" s="88">
        <f>AS137*'4a. Planning Risk Calculator'!$AV$92</f>
        <v>20.268799999999999</v>
      </c>
      <c r="AU137" s="88">
        <f t="shared" si="14"/>
        <v>10</v>
      </c>
      <c r="AV137" s="88">
        <f>AU137*'4a. Planning Risk Calculator'!$AV$96</f>
        <v>27.5</v>
      </c>
      <c r="AW137" s="88">
        <f t="shared" si="15"/>
        <v>0</v>
      </c>
      <c r="AX137" s="88">
        <f>AW137*'4a. Planning Risk Calculator'!$AV$100</f>
        <v>0</v>
      </c>
      <c r="AY137" s="88">
        <f t="shared" si="16"/>
        <v>0</v>
      </c>
      <c r="AZ137" s="178">
        <f>AY137*'4a. Planning Risk Calculator'!$AV$104</f>
        <v>0</v>
      </c>
      <c r="BA137" s="112">
        <f>((AZ137+AX137+AV137+AT137+AR137+AP137+AN137+AL137+AJ137+AH137+AF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20221071098435</v>
      </c>
      <c r="BB137" s="88">
        <f t="shared" si="17"/>
        <v>4</v>
      </c>
      <c r="BC137" s="88">
        <f>BB137*'4a. Planning Risk Calculator'!$BK$64</f>
        <v>11</v>
      </c>
      <c r="BD137" s="88">
        <f>((BC137+V137+X137+Z137)/('4a. Planning Risk Calculator'!$BI$64+'4a. Planning Risk Calculator'!$AT$4+'4a. Planning Risk Calculator'!$AT$28+'4a. Planning Risk Calculator'!$AT$32))*10</f>
        <v>2.2241379310344827</v>
      </c>
      <c r="BE137" s="178">
        <f>((AB137+AD137)/('4a. Planning Risk Calculator'!$AT$44+'4a. Planning Risk Calculator'!$AT$48))*10</f>
        <v>5.7265289534387662</v>
      </c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</row>
    <row r="138" spans="1:70" customFormat="1" x14ac:dyDescent="0.3">
      <c r="A138" s="80"/>
      <c r="B138" s="219">
        <v>17.130196217154865</v>
      </c>
      <c r="C138" s="87">
        <v>35.619045074837317</v>
      </c>
      <c r="D138" s="180">
        <v>1.3821982918398985</v>
      </c>
      <c r="E138" s="87">
        <v>10</v>
      </c>
      <c r="F138" s="87">
        <v>41.003729210680916</v>
      </c>
      <c r="G138" s="87">
        <v>137.46973582737388</v>
      </c>
      <c r="H138" s="87">
        <v>680.81617658364371</v>
      </c>
      <c r="I138" s="86">
        <v>0.27915249578808865</v>
      </c>
      <c r="J138" s="88">
        <v>6.0730992073945931</v>
      </c>
      <c r="K138" s="88">
        <v>1</v>
      </c>
      <c r="L138" s="88">
        <v>0.68081617658364368</v>
      </c>
      <c r="M138" s="88">
        <v>0.68081617658364368</v>
      </c>
      <c r="N138" s="87">
        <v>3</v>
      </c>
      <c r="O138" s="87">
        <v>1</v>
      </c>
      <c r="P138" s="85" t="s">
        <v>186</v>
      </c>
      <c r="Q138" s="87">
        <v>20</v>
      </c>
      <c r="R138" s="87">
        <v>2</v>
      </c>
      <c r="S138" s="87">
        <v>8.2260392434309733</v>
      </c>
      <c r="T138" s="183">
        <v>3</v>
      </c>
      <c r="U138" s="112">
        <f>(((T138-'4a. Planning Risk Calculator'!$AI$4)/('4a. Planning Risk Calculator'!$AJ$4-'4a. Planning Risk Calculator'!$AI$4))*9)+1</f>
        <v>7</v>
      </c>
      <c r="V138" s="88">
        <f>U138*'4a. Planning Risk Calculator'!$AV$4</f>
        <v>14.875</v>
      </c>
      <c r="W138" s="88">
        <f>IF(Q138=0,0,10-(SQRT((Q138/'4a. Planning Risk Calculator'!$AE$28)*81)))</f>
        <v>5.9750776405003787</v>
      </c>
      <c r="X138" s="88">
        <f>W138*'4a. Planning Risk Calculator'!$AV$28</f>
        <v>29.128503497439347</v>
      </c>
      <c r="Y138" s="88">
        <f>IF(R138=0,0,(SQRT((R138/'4a. Planning Risk Calculator'!$AE$40)*100)))</f>
        <v>5</v>
      </c>
      <c r="Z138" s="178">
        <f>Y138*'4a. Planning Risk Calculator'!AV$32</f>
        <v>23.75</v>
      </c>
      <c r="AA138" s="112">
        <f>SQRT(((E138-1)/(36-1))*81)+1</f>
        <v>5.5638329755339893</v>
      </c>
      <c r="AB138" s="88">
        <f>AA138*'4a. Planning Risk Calculator'!$AV$44</f>
        <v>20.402575521283136</v>
      </c>
      <c r="AC138" s="88">
        <f>10-((F138-2)/(71-2))*9</f>
        <v>4.9125570594764021</v>
      </c>
      <c r="AD138" s="178">
        <f>AC138*'4a. Planning Risk Calculator'!$AV$48</f>
        <v>6.5484385602820439</v>
      </c>
      <c r="AE138" s="112">
        <f>ROUNDUP((G138/1300)*10, 0)</f>
        <v>2</v>
      </c>
      <c r="AF138" s="88">
        <f>AE138*'4a. Planning Risk Calculator'!$AV$64</f>
        <v>5.75</v>
      </c>
      <c r="AG138" s="88">
        <f>ROUNDUP((H138/3000)*10, 0)</f>
        <v>3</v>
      </c>
      <c r="AH138" s="88">
        <f>AG138*'4a. Planning Risk Calculator'!$AV$68</f>
        <v>9</v>
      </c>
      <c r="AI138" s="88">
        <f t="shared" si="12"/>
        <v>1</v>
      </c>
      <c r="AJ138" s="88">
        <f>AI138*'4a. Planning Risk Calculator'!$AV$72</f>
        <v>3.375</v>
      </c>
      <c r="AK138" s="88">
        <f>(I138/1.5)*10</f>
        <v>1.8610166385872575</v>
      </c>
      <c r="AL138" s="88">
        <f>AK138*'4a. Planning Risk Calculator'!$AV$76</f>
        <v>6.2027684564113299</v>
      </c>
      <c r="AM138" s="88">
        <f>ROUNDUP((K138/3)*10,0)</f>
        <v>4</v>
      </c>
      <c r="AN138" s="88">
        <f>AM138*'4a. Planning Risk Calculator'!$AV$80</f>
        <v>10</v>
      </c>
      <c r="AO138" s="88">
        <f>10-(SQRT((M138/L138)*100))</f>
        <v>0</v>
      </c>
      <c r="AP138" s="88">
        <f>AO138*'4a. Planning Risk Calculator'!$AV$84</f>
        <v>0</v>
      </c>
      <c r="AQ138" s="88">
        <f>ROUNDUP(((F138-2)/(71-2))*10, 0)</f>
        <v>6</v>
      </c>
      <c r="AR138" s="88">
        <f>AQ138*'4a. Planning Risk Calculator'!$AV$88</f>
        <v>19.5</v>
      </c>
      <c r="AS138" s="88">
        <f t="shared" si="13"/>
        <v>9.6</v>
      </c>
      <c r="AT138" s="88">
        <f>AS138*'4a. Planning Risk Calculator'!$AV$92</f>
        <v>30.403199999999998</v>
      </c>
      <c r="AU138" s="88">
        <f t="shared" si="14"/>
        <v>7</v>
      </c>
      <c r="AV138" s="88">
        <f>AU138*'4a. Planning Risk Calculator'!$AV$96</f>
        <v>19.25</v>
      </c>
      <c r="AW138" s="88">
        <f t="shared" si="15"/>
        <v>9.64</v>
      </c>
      <c r="AX138" s="88">
        <f>AW138*'4a. Planning Risk Calculator'!$AV$100</f>
        <v>39.765000000000001</v>
      </c>
      <c r="AY138" s="88">
        <f t="shared" si="16"/>
        <v>0.625</v>
      </c>
      <c r="AZ138" s="178">
        <f>AY138*'4a. Planning Risk Calculator'!$AV$104</f>
        <v>2.5</v>
      </c>
      <c r="BA138" s="112">
        <f>((AZ138+AX138+AV138+AT138+AR138+AP138+AN138+AL138+AJ138+AH138+AF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94121080248828</v>
      </c>
      <c r="BB138" s="88">
        <f t="shared" si="17"/>
        <v>4</v>
      </c>
      <c r="BC138" s="88">
        <f>BB138*'4a. Planning Risk Calculator'!$BK$64</f>
        <v>11</v>
      </c>
      <c r="BD138" s="88">
        <f>((BC138+V138+X138+Z138)/('4a. Planning Risk Calculator'!$BI$64+'4a. Planning Risk Calculator'!$AT$4+'4a. Planning Risk Calculator'!$AT$28+'4a. Planning Risk Calculator'!$AT$32))*10</f>
        <v>5.4312761032716779</v>
      </c>
      <c r="BE138" s="178">
        <f>((AB138+AD138)/('4a. Planning Risk Calculator'!$AT$44+'4a. Planning Risk Calculator'!$AT$48))*10</f>
        <v>5.3902028163130353</v>
      </c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</row>
    <row r="139" spans="1:70" customFormat="1" x14ac:dyDescent="0.3">
      <c r="A139" s="80"/>
      <c r="B139" s="219">
        <v>5.149462439888989</v>
      </c>
      <c r="C139" s="87">
        <v>106.10706067221919</v>
      </c>
      <c r="D139" s="180">
        <v>0.95057484566471517</v>
      </c>
      <c r="E139" s="87">
        <v>15</v>
      </c>
      <c r="F139" s="87">
        <v>22.806532540891965</v>
      </c>
      <c r="G139" s="87">
        <v>106.10706067221919</v>
      </c>
      <c r="H139" s="87">
        <v>1138.8295122008531</v>
      </c>
      <c r="I139" s="86">
        <v>0.26093075045295283</v>
      </c>
      <c r="J139" s="88">
        <v>6.9728400576516512</v>
      </c>
      <c r="K139" s="88">
        <v>1</v>
      </c>
      <c r="L139" s="88">
        <v>1.1388295122008532</v>
      </c>
      <c r="M139" s="88">
        <v>1.1388295122008532</v>
      </c>
      <c r="N139" s="87">
        <v>44</v>
      </c>
      <c r="O139" s="87">
        <v>3</v>
      </c>
      <c r="P139" s="85" t="s">
        <v>185</v>
      </c>
      <c r="Q139" s="87">
        <v>0</v>
      </c>
      <c r="R139" s="87">
        <v>0</v>
      </c>
      <c r="S139" s="87">
        <v>5.149462439888989</v>
      </c>
      <c r="T139" s="183">
        <v>3</v>
      </c>
      <c r="U139" s="112">
        <f>(((T139-'4a. Planning Risk Calculator'!$AI$4)/('4a. Planning Risk Calculator'!$AJ$4-'4a. Planning Risk Calculator'!$AI$4))*9)+1</f>
        <v>7</v>
      </c>
      <c r="V139" s="88">
        <f>U139*'4a. Planning Risk Calculator'!$AV$4</f>
        <v>14.875</v>
      </c>
      <c r="W139" s="88">
        <f>IF(Q139=0,0,10-(SQRT((Q139/'4a. Planning Risk Calculator'!$AE$28)*81)))</f>
        <v>0</v>
      </c>
      <c r="X139" s="88">
        <f>W139*'4a. Planning Risk Calculator'!$AV$28</f>
        <v>0</v>
      </c>
      <c r="Y139" s="88">
        <f>IF(R139=0,0,(SQRT((R139/'4a. Planning Risk Calculator'!$AE$40)*100)))</f>
        <v>0</v>
      </c>
      <c r="Z139" s="178">
        <f>Y139*'4a. Planning Risk Calculator'!AV$32</f>
        <v>0</v>
      </c>
      <c r="AA139" s="112">
        <f>SQRT(((E139-1)/(36-1))*81)+1</f>
        <v>6.6920997883030831</v>
      </c>
      <c r="AB139" s="88">
        <f>AA139*'4a. Planning Risk Calculator'!$AV$44</f>
        <v>24.539929923707405</v>
      </c>
      <c r="AC139" s="88">
        <f>10-((F139-2)/(71-2))*9</f>
        <v>7.2861044511880042</v>
      </c>
      <c r="AD139" s="178">
        <f>AC139*'4a. Planning Risk Calculator'!$AV$48</f>
        <v>9.7123772334336085</v>
      </c>
      <c r="AE139" s="112">
        <f>ROUNDUP((G139/1300)*10, 0)</f>
        <v>1</v>
      </c>
      <c r="AF139" s="88">
        <f>AE139*'4a. Planning Risk Calculator'!$AV$64</f>
        <v>2.875</v>
      </c>
      <c r="AG139" s="88">
        <f>ROUNDUP((H139/3000)*10, 0)</f>
        <v>4</v>
      </c>
      <c r="AH139" s="88">
        <f>AG139*'4a. Planning Risk Calculator'!$AV$68</f>
        <v>12</v>
      </c>
      <c r="AI139" s="88">
        <f t="shared" si="12"/>
        <v>5</v>
      </c>
      <c r="AJ139" s="88">
        <f>AI139*'4a. Planning Risk Calculator'!$AV$72</f>
        <v>16.875</v>
      </c>
      <c r="AK139" s="88">
        <f>(I139/1.5)*10</f>
        <v>1.739538336353019</v>
      </c>
      <c r="AL139" s="88">
        <f>AK139*'4a. Planning Risk Calculator'!$AV$76</f>
        <v>5.7978812750646131</v>
      </c>
      <c r="AM139" s="88">
        <f>ROUNDUP((K139/3)*10,0)</f>
        <v>4</v>
      </c>
      <c r="AN139" s="88">
        <f>AM139*'4a. Planning Risk Calculator'!$AV$80</f>
        <v>10</v>
      </c>
      <c r="AO139" s="88">
        <f>10-(SQRT((M139/L139)*100))</f>
        <v>0</v>
      </c>
      <c r="AP139" s="88">
        <f>AO139*'4a. Planning Risk Calculator'!$AV$84</f>
        <v>0</v>
      </c>
      <c r="AQ139" s="88">
        <f>ROUNDUP(((F139-2)/(71-2))*10, 0)</f>
        <v>4</v>
      </c>
      <c r="AR139" s="88">
        <f>AQ139*'4a. Planning Risk Calculator'!$AV$88</f>
        <v>13</v>
      </c>
      <c r="AS139" s="88">
        <f t="shared" si="13"/>
        <v>6.4</v>
      </c>
      <c r="AT139" s="88">
        <f>AS139*'4a. Planning Risk Calculator'!$AV$92</f>
        <v>20.268799999999999</v>
      </c>
      <c r="AU139" s="88">
        <f t="shared" si="14"/>
        <v>7</v>
      </c>
      <c r="AV139" s="88">
        <f>AU139*'4a. Planning Risk Calculator'!$AV$96</f>
        <v>19.25</v>
      </c>
      <c r="AW139" s="88">
        <f t="shared" si="15"/>
        <v>0</v>
      </c>
      <c r="AX139" s="88">
        <f>AW139*'4a. Planning Risk Calculator'!$AV$100</f>
        <v>0</v>
      </c>
      <c r="AY139" s="88">
        <f t="shared" si="16"/>
        <v>0</v>
      </c>
      <c r="AZ139" s="178">
        <f>AY139*'4a. Planning Risk Calculator'!$AV$104</f>
        <v>0</v>
      </c>
      <c r="BA139" s="112">
        <f>((AZ139+AX139+AV139+AT139+AR139+AP139+AN139+AL139+AJ139+AH139+AF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21960757696822</v>
      </c>
      <c r="BB139" s="88">
        <f t="shared" si="17"/>
        <v>3</v>
      </c>
      <c r="BC139" s="88">
        <f>BB139*'4a. Planning Risk Calculator'!$BK$64</f>
        <v>8.25</v>
      </c>
      <c r="BD139" s="88">
        <f>((BC139+V139+X139+Z139)/('4a. Planning Risk Calculator'!$BI$64+'4a. Planning Risk Calculator'!$AT$4+'4a. Planning Risk Calculator'!$AT$28+'4a. Planning Risk Calculator'!$AT$32))*10</f>
        <v>1.5948275862068968</v>
      </c>
      <c r="BE139" s="178">
        <f>((AB139+AD139)/('4a. Planning Risk Calculator'!$AT$44+'4a. Planning Risk Calculator'!$AT$48))*10</f>
        <v>6.8504614314282017</v>
      </c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</row>
    <row r="140" spans="1:70" customFormat="1" x14ac:dyDescent="0.3">
      <c r="A140" s="80"/>
      <c r="B140" s="219">
        <v>8.2606313514996099</v>
      </c>
      <c r="C140" s="87">
        <v>43.934065785018419</v>
      </c>
      <c r="D140" s="180">
        <v>1.0054712295526822</v>
      </c>
      <c r="E140" s="87">
        <v>10</v>
      </c>
      <c r="F140" s="87">
        <v>28.370511511858329</v>
      </c>
      <c r="G140" s="87">
        <v>231.16472860933698</v>
      </c>
      <c r="H140" s="87">
        <v>1100.7021140615675</v>
      </c>
      <c r="I140" s="86">
        <v>0.25553361764431681</v>
      </c>
      <c r="J140" s="88">
        <v>7.8986873928985926</v>
      </c>
      <c r="K140" s="88">
        <v>1</v>
      </c>
      <c r="L140" s="88">
        <v>1.1007021140615676</v>
      </c>
      <c r="M140" s="88">
        <v>1.1007021140615676</v>
      </c>
      <c r="N140" s="87">
        <v>89</v>
      </c>
      <c r="O140" s="87">
        <v>1</v>
      </c>
      <c r="P140" s="85" t="s">
        <v>185</v>
      </c>
      <c r="Q140" s="87">
        <v>0</v>
      </c>
      <c r="R140" s="87">
        <v>0</v>
      </c>
      <c r="S140" s="87">
        <v>6.4521262702999218</v>
      </c>
      <c r="T140" s="183">
        <v>3</v>
      </c>
      <c r="U140" s="112">
        <f>(((T140-'4a. Planning Risk Calculator'!$AI$4)/('4a. Planning Risk Calculator'!$AJ$4-'4a. Planning Risk Calculator'!$AI$4))*9)+1</f>
        <v>7</v>
      </c>
      <c r="V140" s="88">
        <f>U140*'4a. Planning Risk Calculator'!$AV$4</f>
        <v>14.875</v>
      </c>
      <c r="W140" s="88">
        <f>IF(Q140=0,0,10-(SQRT((Q140/'4a. Planning Risk Calculator'!$AE$28)*81)))</f>
        <v>0</v>
      </c>
      <c r="X140" s="88">
        <f>W140*'4a. Planning Risk Calculator'!$AV$28</f>
        <v>0</v>
      </c>
      <c r="Y140" s="88">
        <f>IF(R140=0,0,(SQRT((R140/'4a. Planning Risk Calculator'!$AE$40)*100)))</f>
        <v>0</v>
      </c>
      <c r="Z140" s="178">
        <f>Y140*'4a. Planning Risk Calculator'!AV$32</f>
        <v>0</v>
      </c>
      <c r="AA140" s="112">
        <f>SQRT(((E140-1)/(36-1))*81)+1</f>
        <v>5.5638329755339893</v>
      </c>
      <c r="AB140" s="88">
        <f>AA140*'4a. Planning Risk Calculator'!$AV$44</f>
        <v>20.402575521283136</v>
      </c>
      <c r="AC140" s="88">
        <f>10-((F140-2)/(71-2))*9</f>
        <v>6.5603680636706532</v>
      </c>
      <c r="AD140" s="178">
        <f>AC140*'4a. Planning Risk Calculator'!$AV$48</f>
        <v>8.7449706288729807</v>
      </c>
      <c r="AE140" s="112">
        <f>ROUNDUP((G140/1300)*10, 0)</f>
        <v>2</v>
      </c>
      <c r="AF140" s="88">
        <f>AE140*'4a. Planning Risk Calculator'!$AV$64</f>
        <v>5.75</v>
      </c>
      <c r="AG140" s="88">
        <f>ROUNDUP((H140/3000)*10, 0)</f>
        <v>4</v>
      </c>
      <c r="AH140" s="88">
        <f>AG140*'4a. Planning Risk Calculator'!$AV$68</f>
        <v>12</v>
      </c>
      <c r="AI140" s="88">
        <f t="shared" si="12"/>
        <v>9</v>
      </c>
      <c r="AJ140" s="88">
        <f>AI140*'4a. Planning Risk Calculator'!$AV$72</f>
        <v>30.375</v>
      </c>
      <c r="AK140" s="88">
        <f>(I140/1.5)*10</f>
        <v>1.7035574509621121</v>
      </c>
      <c r="AL140" s="88">
        <f>AK140*'4a. Planning Risk Calculator'!$AV$76</f>
        <v>5.6779569840567197</v>
      </c>
      <c r="AM140" s="88">
        <f>ROUNDUP((K140/3)*10,0)</f>
        <v>4</v>
      </c>
      <c r="AN140" s="88">
        <f>AM140*'4a. Planning Risk Calculator'!$AV$80</f>
        <v>10</v>
      </c>
      <c r="AO140" s="88">
        <f>10-(SQRT((M140/L140)*100))</f>
        <v>0</v>
      </c>
      <c r="AP140" s="88">
        <f>AO140*'4a. Planning Risk Calculator'!$AV$84</f>
        <v>0</v>
      </c>
      <c r="AQ140" s="88">
        <f>ROUNDUP(((F140-2)/(71-2))*10, 0)</f>
        <v>4</v>
      </c>
      <c r="AR140" s="88">
        <f>AQ140*'4a. Planning Risk Calculator'!$AV$88</f>
        <v>13</v>
      </c>
      <c r="AS140" s="88">
        <f t="shared" si="13"/>
        <v>9.6</v>
      </c>
      <c r="AT140" s="88">
        <f>AS140*'4a. Planning Risk Calculator'!$AV$92</f>
        <v>30.403199999999998</v>
      </c>
      <c r="AU140" s="88">
        <f t="shared" si="14"/>
        <v>7</v>
      </c>
      <c r="AV140" s="88">
        <f>AU140*'4a. Planning Risk Calculator'!$AV$96</f>
        <v>19.25</v>
      </c>
      <c r="AW140" s="88">
        <f t="shared" si="15"/>
        <v>0</v>
      </c>
      <c r="AX140" s="88">
        <f>AW140*'4a. Planning Risk Calculator'!$AV$100</f>
        <v>0</v>
      </c>
      <c r="AY140" s="88">
        <f t="shared" si="16"/>
        <v>0</v>
      </c>
      <c r="AZ140" s="178">
        <f>AY140*'4a. Planning Risk Calculator'!$AV$104</f>
        <v>0</v>
      </c>
      <c r="BA140" s="112">
        <f>((AZ140+AX140+AV140+AT140+AR140+AP140+AN140+AL140+AJ140+AH140+AF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27278357421629</v>
      </c>
      <c r="BB140" s="88">
        <f t="shared" si="17"/>
        <v>4</v>
      </c>
      <c r="BC140" s="88">
        <f>BB140*'4a. Planning Risk Calculator'!$BK$64</f>
        <v>11</v>
      </c>
      <c r="BD140" s="88">
        <f>((BC140+V140+X140+Z140)/('4a. Planning Risk Calculator'!$BI$64+'4a. Planning Risk Calculator'!$AT$4+'4a. Planning Risk Calculator'!$AT$28+'4a. Planning Risk Calculator'!$AT$32))*10</f>
        <v>1.7844827586206895</v>
      </c>
      <c r="BE140" s="178">
        <f>((AB140+AD140)/('4a. Planning Risk Calculator'!$AT$44+'4a. Planning Risk Calculator'!$AT$48))*10</f>
        <v>5.8295092300312232</v>
      </c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</row>
    <row r="141" spans="1:70" customFormat="1" x14ac:dyDescent="0.3">
      <c r="A141" s="80"/>
      <c r="B141" s="219">
        <v>11.24627806986558</v>
      </c>
      <c r="C141" s="87">
        <v>95.973368639453128</v>
      </c>
      <c r="D141" s="180">
        <v>1.221694944269812</v>
      </c>
      <c r="E141" s="87">
        <v>16</v>
      </c>
      <c r="F141" s="87">
        <v>40.843078885566946</v>
      </c>
      <c r="G141" s="87">
        <v>197.21349050970323</v>
      </c>
      <c r="H141" s="87">
        <v>1063.2924894397418</v>
      </c>
      <c r="I141" s="86">
        <v>0.21180320916577849</v>
      </c>
      <c r="J141" s="88">
        <v>5.7181152760068592</v>
      </c>
      <c r="K141" s="88">
        <v>1</v>
      </c>
      <c r="L141" s="88">
        <v>1.0632924894397418</v>
      </c>
      <c r="M141" s="88">
        <v>1.0632924894397418</v>
      </c>
      <c r="N141" s="87">
        <v>89</v>
      </c>
      <c r="O141" s="87">
        <v>2</v>
      </c>
      <c r="P141" s="85" t="s">
        <v>186</v>
      </c>
      <c r="Q141" s="87">
        <v>40</v>
      </c>
      <c r="R141" s="87">
        <v>6</v>
      </c>
      <c r="S141" s="87">
        <v>8.0985112279462328</v>
      </c>
      <c r="T141" s="183">
        <v>3</v>
      </c>
      <c r="U141" s="112">
        <f>(((T141-'4a. Planning Risk Calculator'!$AI$4)/('4a. Planning Risk Calculator'!$AJ$4-'4a. Planning Risk Calculator'!$AI$4))*9)+1</f>
        <v>7</v>
      </c>
      <c r="V141" s="88">
        <f>U141*'4a. Planning Risk Calculator'!$AV$4</f>
        <v>14.875</v>
      </c>
      <c r="W141" s="88">
        <f>IF(Q141=0,0,10-(SQRT((Q141/'4a. Planning Risk Calculator'!$AE$28)*81)))</f>
        <v>4.3079002116969169</v>
      </c>
      <c r="X141" s="88">
        <f>W141*'4a. Planning Risk Calculator'!$AV$28</f>
        <v>21.001013532022469</v>
      </c>
      <c r="Y141" s="88">
        <f>IF(R141=0,0,(SQRT((R141/'4a. Planning Risk Calculator'!$AE$40)*100)))</f>
        <v>8.6602540378443873</v>
      </c>
      <c r="Z141" s="178">
        <f>Y141*'4a. Planning Risk Calculator'!AV$32</f>
        <v>41.136206679760839</v>
      </c>
      <c r="AA141" s="112">
        <f>SQRT(((E141-1)/(36-1))*81)+1</f>
        <v>6.8918830363717944</v>
      </c>
      <c r="AB141" s="88">
        <f>AA141*'4a. Planning Risk Calculator'!$AV$44</f>
        <v>25.272535094375367</v>
      </c>
      <c r="AC141" s="88">
        <f>10-((F141-2)/(71-2))*9</f>
        <v>4.933511449708659</v>
      </c>
      <c r="AD141" s="178">
        <f>AC141*'4a. Planning Risk Calculator'!$AV$48</f>
        <v>6.5763707624616421</v>
      </c>
      <c r="AE141" s="112">
        <f>ROUNDUP((G141/1300)*10, 0)</f>
        <v>2</v>
      </c>
      <c r="AF141" s="88">
        <f>AE141*'4a. Planning Risk Calculator'!$AV$64</f>
        <v>5.75</v>
      </c>
      <c r="AG141" s="88">
        <f>ROUNDUP((H141/3000)*10, 0)</f>
        <v>4</v>
      </c>
      <c r="AH141" s="88">
        <f>AG141*'4a. Planning Risk Calculator'!$AV$68</f>
        <v>12</v>
      </c>
      <c r="AI141" s="88">
        <f t="shared" si="12"/>
        <v>9</v>
      </c>
      <c r="AJ141" s="88">
        <f>AI141*'4a. Planning Risk Calculator'!$AV$72</f>
        <v>30.375</v>
      </c>
      <c r="AK141" s="88">
        <f>(I141/1.5)*10</f>
        <v>1.4120213944385231</v>
      </c>
      <c r="AL141" s="88">
        <f>AK141*'4a. Planning Risk Calculator'!$AV$76</f>
        <v>4.7062673076635981</v>
      </c>
      <c r="AM141" s="88">
        <f>ROUNDUP((K141/3)*10,0)</f>
        <v>4</v>
      </c>
      <c r="AN141" s="88">
        <f>AM141*'4a. Planning Risk Calculator'!$AV$80</f>
        <v>10</v>
      </c>
      <c r="AO141" s="88">
        <f>10-(SQRT((M141/L141)*100))</f>
        <v>0</v>
      </c>
      <c r="AP141" s="88">
        <f>AO141*'4a. Planning Risk Calculator'!$AV$84</f>
        <v>0</v>
      </c>
      <c r="AQ141" s="88">
        <f>ROUNDUP(((F141-2)/(71-2))*10, 0)</f>
        <v>6</v>
      </c>
      <c r="AR141" s="88">
        <f>AQ141*'4a. Planning Risk Calculator'!$AV$88</f>
        <v>19.5</v>
      </c>
      <c r="AS141" s="88">
        <f t="shared" si="13"/>
        <v>8.4</v>
      </c>
      <c r="AT141" s="88">
        <f>AS141*'4a. Planning Risk Calculator'!$AV$92</f>
        <v>26.602799999999998</v>
      </c>
      <c r="AU141" s="88">
        <f t="shared" si="14"/>
        <v>7</v>
      </c>
      <c r="AV141" s="88">
        <f>AU141*'4a. Planning Risk Calculator'!$AV$96</f>
        <v>19.25</v>
      </c>
      <c r="AW141" s="88">
        <f t="shared" si="15"/>
        <v>8.56</v>
      </c>
      <c r="AX141" s="88">
        <f>AW141*'4a. Planning Risk Calculator'!$AV$100</f>
        <v>35.31</v>
      </c>
      <c r="AY141" s="88">
        <f t="shared" si="16"/>
        <v>5.625</v>
      </c>
      <c r="AZ141" s="178">
        <f>AY141*'4a. Planning Risk Calculator'!$AV$104</f>
        <v>22.5</v>
      </c>
      <c r="BA141" s="112">
        <f>((AZ141+AX141+AV141+AT141+AR141+AP141+AN141+AL141+AJ141+AH141+AF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83363087416689</v>
      </c>
      <c r="BB141" s="88">
        <f t="shared" si="17"/>
        <v>6</v>
      </c>
      <c r="BC141" s="88">
        <f>BB141*'4a. Planning Risk Calculator'!$BK$64</f>
        <v>16.5</v>
      </c>
      <c r="BD141" s="88">
        <f>((BC141+V141+X141+Z141)/('4a. Planning Risk Calculator'!$BI$64+'4a. Planning Risk Calculator'!$AT$4+'4a. Planning Risk Calculator'!$AT$28+'4a. Planning Risk Calculator'!$AT$32))*10</f>
        <v>6.4491186352953997</v>
      </c>
      <c r="BE141" s="178">
        <f>((AB141+AD141)/('4a. Planning Risk Calculator'!$AT$44+'4a. Planning Risk Calculator'!$AT$48))*10</f>
        <v>6.3697811713674026</v>
      </c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</row>
    <row r="142" spans="1:70" customFormat="1" x14ac:dyDescent="0.3">
      <c r="A142" s="80"/>
      <c r="B142" s="219">
        <v>7.7614948166610436</v>
      </c>
      <c r="C142" s="87">
        <v>72.659880902509926</v>
      </c>
      <c r="D142" s="180">
        <v>1.037205534830512</v>
      </c>
      <c r="E142" s="87">
        <v>13</v>
      </c>
      <c r="F142" s="87">
        <v>22.109448527206894</v>
      </c>
      <c r="G142" s="87">
        <v>257.43708158048537</v>
      </c>
      <c r="H142" s="87">
        <v>352.67976485201541</v>
      </c>
      <c r="I142" s="86">
        <v>0.13818961948251235</v>
      </c>
      <c r="J142" s="88">
        <v>6.6946282034476443</v>
      </c>
      <c r="K142" s="88">
        <v>1</v>
      </c>
      <c r="L142" s="88">
        <v>0.35267976485201541</v>
      </c>
      <c r="M142" s="88">
        <v>0.35267976485201541</v>
      </c>
      <c r="N142" s="87">
        <v>11</v>
      </c>
      <c r="O142" s="87">
        <v>4</v>
      </c>
      <c r="P142" s="85" t="s">
        <v>185</v>
      </c>
      <c r="Q142" s="87">
        <v>0</v>
      </c>
      <c r="R142" s="87">
        <v>0</v>
      </c>
      <c r="S142" s="87">
        <v>7.4091958533288347</v>
      </c>
      <c r="T142" s="183">
        <v>3</v>
      </c>
      <c r="U142" s="112">
        <f>(((T142-'4a. Planning Risk Calculator'!$AI$4)/('4a. Planning Risk Calculator'!$AJ$4-'4a. Planning Risk Calculator'!$AI$4))*9)+1</f>
        <v>7</v>
      </c>
      <c r="V142" s="88">
        <f>U142*'4a. Planning Risk Calculator'!$AV$4</f>
        <v>14.875</v>
      </c>
      <c r="W142" s="88">
        <f>IF(Q142=0,0,10-(SQRT((Q142/'4a. Planning Risk Calculator'!$AE$28)*81)))</f>
        <v>0</v>
      </c>
      <c r="X142" s="88">
        <f>W142*'4a. Planning Risk Calculator'!$AV$28</f>
        <v>0</v>
      </c>
      <c r="Y142" s="88">
        <f>IF(R142=0,0,(SQRT((R142/'4a. Planning Risk Calculator'!$AE$40)*100)))</f>
        <v>0</v>
      </c>
      <c r="Z142" s="178">
        <f>Y142*'4a. Planning Risk Calculator'!AV$32</f>
        <v>0</v>
      </c>
      <c r="AA142" s="112">
        <f>SQRT(((E142-1)/(36-1))*81)+1</f>
        <v>6.2698603939220794</v>
      </c>
      <c r="AB142" s="88">
        <f>AA142*'4a. Planning Risk Calculator'!$AV$44</f>
        <v>22.991578064512264</v>
      </c>
      <c r="AC142" s="88">
        <f>10-((F142-2)/(71-2))*9</f>
        <v>7.377028452973013</v>
      </c>
      <c r="AD142" s="178">
        <f>AC142*'4a. Planning Risk Calculator'!$AV$48</f>
        <v>9.8335789278130257</v>
      </c>
      <c r="AE142" s="112">
        <f>ROUNDUP((G142/1300)*10, 0)</f>
        <v>2</v>
      </c>
      <c r="AF142" s="88">
        <f>AE142*'4a. Planning Risk Calculator'!$AV$64</f>
        <v>5.75</v>
      </c>
      <c r="AG142" s="88">
        <f>ROUNDUP((H142/3000)*10, 0)</f>
        <v>2</v>
      </c>
      <c r="AH142" s="88">
        <f>AG142*'4a. Planning Risk Calculator'!$AV$68</f>
        <v>6</v>
      </c>
      <c r="AI142" s="88">
        <f t="shared" si="12"/>
        <v>2</v>
      </c>
      <c r="AJ142" s="88">
        <f>AI142*'4a. Planning Risk Calculator'!$AV$72</f>
        <v>6.75</v>
      </c>
      <c r="AK142" s="88">
        <f>(I142/1.5)*10</f>
        <v>0.92126412988341566</v>
      </c>
      <c r="AL142" s="88">
        <f>AK142*'4a. Planning Risk Calculator'!$AV$76</f>
        <v>3.0705733449014248</v>
      </c>
      <c r="AM142" s="88">
        <f>ROUNDUP((K142/3)*10,0)</f>
        <v>4</v>
      </c>
      <c r="AN142" s="88">
        <f>AM142*'4a. Planning Risk Calculator'!$AV$80</f>
        <v>10</v>
      </c>
      <c r="AO142" s="88">
        <f>10-(SQRT((M142/L142)*100))</f>
        <v>0</v>
      </c>
      <c r="AP142" s="88">
        <f>AO142*'4a. Planning Risk Calculator'!$AV$84</f>
        <v>0</v>
      </c>
      <c r="AQ142" s="88">
        <f>ROUNDUP(((F142-2)/(71-2))*10, 0)</f>
        <v>3</v>
      </c>
      <c r="AR142" s="88">
        <f>AQ142*'4a. Planning Risk Calculator'!$AV$88</f>
        <v>9.75</v>
      </c>
      <c r="AS142" s="88">
        <f t="shared" si="13"/>
        <v>3.5999999999999996</v>
      </c>
      <c r="AT142" s="88">
        <f>AS142*'4a. Planning Risk Calculator'!$AV$92</f>
        <v>11.401199999999998</v>
      </c>
      <c r="AU142" s="88">
        <f t="shared" si="14"/>
        <v>7</v>
      </c>
      <c r="AV142" s="88">
        <f>AU142*'4a. Planning Risk Calculator'!$AV$96</f>
        <v>19.25</v>
      </c>
      <c r="AW142" s="88">
        <f t="shared" si="15"/>
        <v>0</v>
      </c>
      <c r="AX142" s="88">
        <f>AW142*'4a. Planning Risk Calculator'!$AV$100</f>
        <v>0</v>
      </c>
      <c r="AY142" s="88">
        <f t="shared" si="16"/>
        <v>0</v>
      </c>
      <c r="AZ142" s="178">
        <f>AY142*'4a. Planning Risk Calculator'!$AV$104</f>
        <v>0</v>
      </c>
      <c r="BA142" s="112">
        <f>((AZ142+AX142+AV142+AT142+AR142+AP142+AN142+AL142+AJ142+AH142+AF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50996135126668</v>
      </c>
      <c r="BB142" s="88">
        <f t="shared" si="17"/>
        <v>2</v>
      </c>
      <c r="BC142" s="88">
        <f>BB142*'4a. Planning Risk Calculator'!$BK$64</f>
        <v>5.5</v>
      </c>
      <c r="BD142" s="88">
        <f>((BC142+V142+X142+Z142)/('4a. Planning Risk Calculator'!$BI$64+'4a. Planning Risk Calculator'!$AT$4+'4a. Planning Risk Calculator'!$AT$28+'4a. Planning Risk Calculator'!$AT$32))*10</f>
        <v>1.4051724137931034</v>
      </c>
      <c r="BE142" s="178">
        <f>((AB142+AD142)/('4a. Planning Risk Calculator'!$AT$44+'4a. Planning Risk Calculator'!$AT$48))*10</f>
        <v>6.5650313984650577</v>
      </c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</row>
    <row r="143" spans="1:70" customFormat="1" x14ac:dyDescent="0.3">
      <c r="A143" s="80"/>
      <c r="B143" s="219">
        <v>7.5521132878853621</v>
      </c>
      <c r="C143" s="87">
        <v>129.0360985741348</v>
      </c>
      <c r="D143" s="180">
        <v>1.1776097869040212</v>
      </c>
      <c r="E143" s="87">
        <v>18</v>
      </c>
      <c r="F143" s="87">
        <v>38.277527239020451</v>
      </c>
      <c r="G143" s="87">
        <v>240.56340839499762</v>
      </c>
      <c r="H143" s="87">
        <v>503.72696436751494</v>
      </c>
      <c r="I143" s="86">
        <v>0.312005866643076</v>
      </c>
      <c r="J143" s="88">
        <v>8.0780066859885959</v>
      </c>
      <c r="K143" s="88">
        <v>2</v>
      </c>
      <c r="L143" s="88">
        <v>0.50372696436751496</v>
      </c>
      <c r="M143" s="88">
        <v>0.50372696436751496</v>
      </c>
      <c r="N143" s="87">
        <v>79</v>
      </c>
      <c r="O143" s="87">
        <v>4</v>
      </c>
      <c r="P143" s="85" t="s">
        <v>186</v>
      </c>
      <c r="Q143" s="87">
        <v>80</v>
      </c>
      <c r="R143" s="87">
        <v>2</v>
      </c>
      <c r="S143" s="87">
        <v>7.2416906303082893</v>
      </c>
      <c r="T143" s="183">
        <v>3</v>
      </c>
      <c r="U143" s="112">
        <f>(((T143-'4a. Planning Risk Calculator'!$AI$4)/('4a. Planning Risk Calculator'!$AJ$4-'4a. Planning Risk Calculator'!$AI$4))*9)+1</f>
        <v>7</v>
      </c>
      <c r="V143" s="88">
        <f>U143*'4a. Planning Risk Calculator'!$AV$4</f>
        <v>14.875</v>
      </c>
      <c r="W143" s="88">
        <f>IF(Q143=0,0,10-(SQRT((Q143/'4a. Planning Risk Calculator'!$AE$28)*81)))</f>
        <v>1.9501552810007574</v>
      </c>
      <c r="X143" s="88">
        <f>W143*'4a. Planning Risk Calculator'!$AV$28</f>
        <v>9.5070069948786919</v>
      </c>
      <c r="Y143" s="88">
        <f>IF(R143=0,0,(SQRT((R143/'4a. Planning Risk Calculator'!$AE$40)*100)))</f>
        <v>5</v>
      </c>
      <c r="Z143" s="178">
        <f>Y143*'4a. Planning Risk Calculator'!AV$32</f>
        <v>23.75</v>
      </c>
      <c r="AA143" s="112">
        <f>SQRT(((E143-1)/(36-1))*81)+1</f>
        <v>7.2723884719345264</v>
      </c>
      <c r="AB143" s="88">
        <f>AA143*'4a. Planning Risk Calculator'!$AV$44</f>
        <v>26.667848526583906</v>
      </c>
      <c r="AC143" s="88">
        <f>10-((F143-2)/(71-2))*9</f>
        <v>5.2681486209973327</v>
      </c>
      <c r="AD143" s="178">
        <f>AC143*'4a. Planning Risk Calculator'!$AV$48</f>
        <v>7.0224421117894442</v>
      </c>
      <c r="AE143" s="112">
        <f>ROUNDUP((G143/1300)*10, 0)</f>
        <v>2</v>
      </c>
      <c r="AF143" s="88">
        <f>AE143*'4a. Planning Risk Calculator'!$AV$64</f>
        <v>5.75</v>
      </c>
      <c r="AG143" s="88">
        <f>ROUNDUP((H143/3000)*10, 0)</f>
        <v>2</v>
      </c>
      <c r="AH143" s="88">
        <f>AG143*'4a. Planning Risk Calculator'!$AV$68</f>
        <v>6</v>
      </c>
      <c r="AI143" s="88">
        <f t="shared" si="12"/>
        <v>8</v>
      </c>
      <c r="AJ143" s="88">
        <f>AI143*'4a. Planning Risk Calculator'!$AV$72</f>
        <v>27</v>
      </c>
      <c r="AK143" s="88">
        <f>(I143/1.5)*10</f>
        <v>2.0800391109538401</v>
      </c>
      <c r="AL143" s="88">
        <f>AK143*'4a. Planning Risk Calculator'!$AV$76</f>
        <v>6.932770356809149</v>
      </c>
      <c r="AM143" s="88">
        <f>ROUNDUP((K143/3)*10,0)</f>
        <v>7</v>
      </c>
      <c r="AN143" s="88">
        <f>AM143*'4a. Planning Risk Calculator'!$AV$80</f>
        <v>17.5</v>
      </c>
      <c r="AO143" s="88">
        <f>10-(SQRT((M143/L143)*100))</f>
        <v>0</v>
      </c>
      <c r="AP143" s="88">
        <f>AO143*'4a. Planning Risk Calculator'!$AV$84</f>
        <v>0</v>
      </c>
      <c r="AQ143" s="88">
        <f>ROUNDUP(((F143-2)/(71-2))*10, 0)</f>
        <v>6</v>
      </c>
      <c r="AR143" s="88">
        <f>AQ143*'4a. Planning Risk Calculator'!$AV$88</f>
        <v>19.5</v>
      </c>
      <c r="AS143" s="88">
        <f t="shared" si="13"/>
        <v>3.5999999999999996</v>
      </c>
      <c r="AT143" s="88">
        <f>AS143*'4a. Planning Risk Calculator'!$AV$92</f>
        <v>11.401199999999998</v>
      </c>
      <c r="AU143" s="88">
        <f t="shared" si="14"/>
        <v>7</v>
      </c>
      <c r="AV143" s="88">
        <f>AU143*'4a. Planning Risk Calculator'!$AV$96</f>
        <v>19.25</v>
      </c>
      <c r="AW143" s="88">
        <f t="shared" si="15"/>
        <v>4.2399999999999993</v>
      </c>
      <c r="AX143" s="88">
        <f>AW143*'4a. Planning Risk Calculator'!$AV$100</f>
        <v>17.489999999999998</v>
      </c>
      <c r="AY143" s="88">
        <f t="shared" si="16"/>
        <v>0.625</v>
      </c>
      <c r="AZ143" s="178">
        <f>AY143*'4a. Planning Risk Calculator'!$AV$104</f>
        <v>2.5</v>
      </c>
      <c r="BA143" s="112">
        <f>((AZ143+AX143+AV143+AT143+AR143+AP143+AN143+AL143+AJ143+AH143+AF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02449244179969</v>
      </c>
      <c r="BB143" s="88">
        <f t="shared" si="17"/>
        <v>4</v>
      </c>
      <c r="BC143" s="88">
        <f>BB143*'4a. Planning Risk Calculator'!$BK$64</f>
        <v>11</v>
      </c>
      <c r="BD143" s="88">
        <f>((BC143+V143+X143+Z143)/('4a. Planning Risk Calculator'!$BI$64+'4a. Planning Risk Calculator'!$AT$4+'4a. Planning Risk Calculator'!$AT$28+'4a. Planning Risk Calculator'!$AT$32))*10</f>
        <v>4.0780694479226689</v>
      </c>
      <c r="BE143" s="178">
        <f>((AB143+AD143)/('4a. Planning Risk Calculator'!$AT$44+'4a. Planning Risk Calculator'!$AT$48))*10</f>
        <v>6.7380581276746696</v>
      </c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</row>
    <row r="144" spans="1:70" customFormat="1" x14ac:dyDescent="0.3">
      <c r="A144" s="80"/>
      <c r="B144" s="219">
        <v>7.3152878368442611</v>
      </c>
      <c r="C144" s="87">
        <v>93.205584301984359</v>
      </c>
      <c r="D144" s="180">
        <v>0.95845262351664207</v>
      </c>
      <c r="E144" s="87">
        <v>14</v>
      </c>
      <c r="F144" s="87">
        <v>22.257392416633497</v>
      </c>
      <c r="G144" s="87">
        <v>232.78798303216649</v>
      </c>
      <c r="H144" s="87">
        <v>1024.1972422508925</v>
      </c>
      <c r="I144" s="86">
        <v>0.29068610715485005</v>
      </c>
      <c r="J144" s="88">
        <v>8.5761448664834177</v>
      </c>
      <c r="K144" s="88">
        <v>2</v>
      </c>
      <c r="L144" s="88">
        <v>1.0241972422508925</v>
      </c>
      <c r="M144" s="88">
        <v>1.0241972422508925</v>
      </c>
      <c r="N144" s="87">
        <v>90</v>
      </c>
      <c r="O144" s="87">
        <v>3</v>
      </c>
      <c r="P144" s="85" t="s">
        <v>185</v>
      </c>
      <c r="Q144" s="87">
        <v>0</v>
      </c>
      <c r="R144" s="87">
        <v>0</v>
      </c>
      <c r="S144" s="87">
        <v>6.7891727021065567</v>
      </c>
      <c r="T144" s="183">
        <v>3</v>
      </c>
      <c r="U144" s="112">
        <f>(((T144-'4a. Planning Risk Calculator'!$AI$4)/('4a. Planning Risk Calculator'!$AJ$4-'4a. Planning Risk Calculator'!$AI$4))*9)+1</f>
        <v>7</v>
      </c>
      <c r="V144" s="88">
        <f>U144*'4a. Planning Risk Calculator'!$AV$4</f>
        <v>14.875</v>
      </c>
      <c r="W144" s="88">
        <f>IF(Q144=0,0,10-(SQRT((Q144/'4a. Planning Risk Calculator'!$AE$28)*81)))</f>
        <v>0</v>
      </c>
      <c r="X144" s="88">
        <f>W144*'4a. Planning Risk Calculator'!$AV$28</f>
        <v>0</v>
      </c>
      <c r="Y144" s="88">
        <f>IF(R144=0,0,(SQRT((R144/'4a. Planning Risk Calculator'!$AE$40)*100)))</f>
        <v>0</v>
      </c>
      <c r="Z144" s="178">
        <f>Y144*'4a. Planning Risk Calculator'!AV$32</f>
        <v>0</v>
      </c>
      <c r="AA144" s="112">
        <f>SQRT(((E144-1)/(36-1))*81)+1</f>
        <v>6.4850446019803965</v>
      </c>
      <c r="AB144" s="88">
        <f>AA144*'4a. Planning Risk Calculator'!$AV$44</f>
        <v>23.780658555462111</v>
      </c>
      <c r="AC144" s="88">
        <f>10-((F144-2)/(71-2))*9</f>
        <v>7.3577314239173699</v>
      </c>
      <c r="AD144" s="178">
        <f>AC144*'4a. Planning Risk Calculator'!$AV$48</f>
        <v>9.8078559880818545</v>
      </c>
      <c r="AE144" s="112">
        <f>ROUNDUP((G144/1300)*10, 0)</f>
        <v>2</v>
      </c>
      <c r="AF144" s="88">
        <f>AE144*'4a. Planning Risk Calculator'!$AV$64</f>
        <v>5.75</v>
      </c>
      <c r="AG144" s="88">
        <f>ROUNDUP((H144/3000)*10, 0)</f>
        <v>4</v>
      </c>
      <c r="AH144" s="88">
        <f>AG144*'4a. Planning Risk Calculator'!$AV$68</f>
        <v>12</v>
      </c>
      <c r="AI144" s="88">
        <f t="shared" si="12"/>
        <v>9</v>
      </c>
      <c r="AJ144" s="88">
        <f>AI144*'4a. Planning Risk Calculator'!$AV$72</f>
        <v>30.375</v>
      </c>
      <c r="AK144" s="88">
        <f>(I144/1.5)*10</f>
        <v>1.9379073810323335</v>
      </c>
      <c r="AL144" s="88">
        <f>AK144*'4a. Planning Risk Calculator'!$AV$76</f>
        <v>6.459045300980768</v>
      </c>
      <c r="AM144" s="88">
        <f>ROUNDUP((K144/3)*10,0)</f>
        <v>7</v>
      </c>
      <c r="AN144" s="88">
        <f>AM144*'4a. Planning Risk Calculator'!$AV$80</f>
        <v>17.5</v>
      </c>
      <c r="AO144" s="88">
        <f>10-(SQRT((M144/L144)*100))</f>
        <v>0</v>
      </c>
      <c r="AP144" s="88">
        <f>AO144*'4a. Planning Risk Calculator'!$AV$84</f>
        <v>0</v>
      </c>
      <c r="AQ144" s="88">
        <f>ROUNDUP(((F144-2)/(71-2))*10, 0)</f>
        <v>3</v>
      </c>
      <c r="AR144" s="88">
        <f>AQ144*'4a. Planning Risk Calculator'!$AV$88</f>
        <v>9.75</v>
      </c>
      <c r="AS144" s="88">
        <f t="shared" si="13"/>
        <v>6.4</v>
      </c>
      <c r="AT144" s="88">
        <f>AS144*'4a. Planning Risk Calculator'!$AV$92</f>
        <v>20.268799999999999</v>
      </c>
      <c r="AU144" s="88">
        <f t="shared" si="14"/>
        <v>7</v>
      </c>
      <c r="AV144" s="88">
        <f>AU144*'4a. Planning Risk Calculator'!$AV$96</f>
        <v>19.25</v>
      </c>
      <c r="AW144" s="88">
        <f t="shared" si="15"/>
        <v>0</v>
      </c>
      <c r="AX144" s="88">
        <f>AW144*'4a. Planning Risk Calculator'!$AV$100</f>
        <v>0</v>
      </c>
      <c r="AY144" s="88">
        <f t="shared" si="16"/>
        <v>0</v>
      </c>
      <c r="AZ144" s="178">
        <f>AY144*'4a. Planning Risk Calculator'!$AV$104</f>
        <v>0</v>
      </c>
      <c r="BA144" s="112">
        <f>((AZ144+AX144+AV144+AT144+AR144+AP144+AN144+AL144+AJ144+AH144+AF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33882676035702</v>
      </c>
      <c r="BB144" s="88">
        <f t="shared" si="17"/>
        <v>4</v>
      </c>
      <c r="BC144" s="88">
        <f>BB144*'4a. Planning Risk Calculator'!$BK$64</f>
        <v>11</v>
      </c>
      <c r="BD144" s="88">
        <f>((BC144+V144+X144+Z144)/('4a. Planning Risk Calculator'!$BI$64+'4a. Planning Risk Calculator'!$AT$4+'4a. Planning Risk Calculator'!$AT$28+'4a. Planning Risk Calculator'!$AT$32))*10</f>
        <v>1.7844827586206895</v>
      </c>
      <c r="BE144" s="178">
        <f>((AB144+AD144)/('4a. Planning Risk Calculator'!$AT$44+'4a. Planning Risk Calculator'!$AT$48))*10</f>
        <v>6.7177029087087936</v>
      </c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</row>
    <row r="145" spans="1:70" customFormat="1" x14ac:dyDescent="0.3">
      <c r="A145" s="80"/>
      <c r="B145" s="219">
        <v>10.330649630623803</v>
      </c>
      <c r="C145" s="87">
        <v>46.343571712761303</v>
      </c>
      <c r="D145" s="180">
        <v>1.2016487257670867</v>
      </c>
      <c r="E145" s="87">
        <v>11</v>
      </c>
      <c r="F145" s="87">
        <v>27.7111631467717</v>
      </c>
      <c r="G145" s="87">
        <v>221.68759475420495</v>
      </c>
      <c r="H145" s="87">
        <v>510.84101862232529</v>
      </c>
      <c r="I145" s="86">
        <v>0.21204260227680599</v>
      </c>
      <c r="J145" s="88">
        <v>9.1213091697675459</v>
      </c>
      <c r="K145" s="88">
        <v>2</v>
      </c>
      <c r="L145" s="88">
        <v>0.51084101862232534</v>
      </c>
      <c r="M145" s="88">
        <v>0.51084101862232534</v>
      </c>
      <c r="N145" s="87">
        <v>79</v>
      </c>
      <c r="O145" s="87">
        <v>4</v>
      </c>
      <c r="P145" s="85" t="s">
        <v>185</v>
      </c>
      <c r="Q145" s="87">
        <v>0</v>
      </c>
      <c r="R145" s="87">
        <v>0</v>
      </c>
      <c r="S145" s="87">
        <v>9.4645197044990432</v>
      </c>
      <c r="T145" s="183">
        <v>3</v>
      </c>
      <c r="U145" s="112">
        <f>(((T145-'4a. Planning Risk Calculator'!$AI$4)/('4a. Planning Risk Calculator'!$AJ$4-'4a. Planning Risk Calculator'!$AI$4))*9)+1</f>
        <v>7</v>
      </c>
      <c r="V145" s="88">
        <f>U145*'4a. Planning Risk Calculator'!$AV$4</f>
        <v>14.875</v>
      </c>
      <c r="W145" s="88">
        <f>IF(Q145=0,0,10-(SQRT((Q145/'4a. Planning Risk Calculator'!$AE$28)*81)))</f>
        <v>0</v>
      </c>
      <c r="X145" s="88">
        <f>W145*'4a. Planning Risk Calculator'!$AV$28</f>
        <v>0</v>
      </c>
      <c r="Y145" s="88">
        <f>IF(R145=0,0,(SQRT((R145/'4a. Planning Risk Calculator'!$AE$40)*100)))</f>
        <v>0</v>
      </c>
      <c r="Z145" s="178">
        <f>Y145*'4a. Planning Risk Calculator'!AV$32</f>
        <v>0</v>
      </c>
      <c r="AA145" s="112">
        <f>SQRT(((E145-1)/(36-1))*81)+1</f>
        <v>5.8107023544236389</v>
      </c>
      <c r="AB145" s="88">
        <f>AA145*'4a. Planning Risk Calculator'!$AV$44</f>
        <v>21.307845533671482</v>
      </c>
      <c r="AC145" s="88">
        <f>10-((F145-2)/(71-2))*9</f>
        <v>6.6463700243341268</v>
      </c>
      <c r="AD145" s="178">
        <f>AC145*'4a. Planning Risk Calculator'!$AV$48</f>
        <v>8.8596112424373903</v>
      </c>
      <c r="AE145" s="112">
        <f>ROUNDUP((G145/1300)*10, 0)</f>
        <v>2</v>
      </c>
      <c r="AF145" s="88">
        <f>AE145*'4a. Planning Risk Calculator'!$AV$64</f>
        <v>5.75</v>
      </c>
      <c r="AG145" s="88">
        <f>ROUNDUP((H145/3000)*10, 0)</f>
        <v>2</v>
      </c>
      <c r="AH145" s="88">
        <f>AG145*'4a. Planning Risk Calculator'!$AV$68</f>
        <v>6</v>
      </c>
      <c r="AI145" s="88">
        <f t="shared" si="12"/>
        <v>8</v>
      </c>
      <c r="AJ145" s="88">
        <f>AI145*'4a. Planning Risk Calculator'!$AV$72</f>
        <v>27</v>
      </c>
      <c r="AK145" s="88">
        <f>(I145/1.5)*10</f>
        <v>1.4136173485120398</v>
      </c>
      <c r="AL145" s="88">
        <f>AK145*'4a. Planning Risk Calculator'!$AV$76</f>
        <v>4.7115866225906293</v>
      </c>
      <c r="AM145" s="88">
        <f>ROUNDUP((K145/3)*10,0)</f>
        <v>7</v>
      </c>
      <c r="AN145" s="88">
        <f>AM145*'4a. Planning Risk Calculator'!$AV$80</f>
        <v>17.5</v>
      </c>
      <c r="AO145" s="88">
        <f>10-(SQRT((M145/L145)*100))</f>
        <v>0</v>
      </c>
      <c r="AP145" s="88">
        <f>AO145*'4a. Planning Risk Calculator'!$AV$84</f>
        <v>0</v>
      </c>
      <c r="AQ145" s="88">
        <f>ROUNDUP(((F145-2)/(71-2))*10, 0)</f>
        <v>4</v>
      </c>
      <c r="AR145" s="88">
        <f>AQ145*'4a. Planning Risk Calculator'!$AV$88</f>
        <v>13</v>
      </c>
      <c r="AS145" s="88">
        <f t="shared" si="13"/>
        <v>3.5999999999999996</v>
      </c>
      <c r="AT145" s="88">
        <f>AS145*'4a. Planning Risk Calculator'!$AV$92</f>
        <v>11.401199999999998</v>
      </c>
      <c r="AU145" s="88">
        <f t="shared" si="14"/>
        <v>7</v>
      </c>
      <c r="AV145" s="88">
        <f>AU145*'4a. Planning Risk Calculator'!$AV$96</f>
        <v>19.25</v>
      </c>
      <c r="AW145" s="88">
        <f t="shared" si="15"/>
        <v>0</v>
      </c>
      <c r="AX145" s="88">
        <f>AW145*'4a. Planning Risk Calculator'!$AV$100</f>
        <v>0</v>
      </c>
      <c r="AY145" s="88">
        <f t="shared" si="16"/>
        <v>0</v>
      </c>
      <c r="AZ145" s="178">
        <f>AY145*'4a. Planning Risk Calculator'!$AV$104</f>
        <v>0</v>
      </c>
      <c r="BA145" s="112">
        <f>((AZ145+AX145+AV145+AT145+AR145+AP145+AN145+AL145+AJ145+AH145+AF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63218190468427</v>
      </c>
      <c r="BB145" s="88">
        <f t="shared" si="17"/>
        <v>3</v>
      </c>
      <c r="BC145" s="88">
        <f>BB145*'4a. Planning Risk Calculator'!$BK$64</f>
        <v>8.25</v>
      </c>
      <c r="BD145" s="88">
        <f>((BC145+V145+X145+Z145)/('4a. Planning Risk Calculator'!$BI$64+'4a. Planning Risk Calculator'!$AT$4+'4a. Planning Risk Calculator'!$AT$28+'4a. Planning Risk Calculator'!$AT$32))*10</f>
        <v>1.5948275862068968</v>
      </c>
      <c r="BE145" s="178">
        <f>((AB145+AD145)/('4a. Planning Risk Calculator'!$AT$44+'4a. Planning Risk Calculator'!$AT$48))*10</f>
        <v>6.0334913552217735</v>
      </c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</row>
    <row r="146" spans="1:70" customFormat="1" x14ac:dyDescent="0.3">
      <c r="A146" s="80"/>
      <c r="B146" s="219">
        <v>8.4407247756300983</v>
      </c>
      <c r="C146" s="87">
        <v>130.87946663366438</v>
      </c>
      <c r="D146" s="180">
        <v>0.9253309162484693</v>
      </c>
      <c r="E146" s="87">
        <v>16</v>
      </c>
      <c r="F146" s="87">
        <v>30.038092082850092</v>
      </c>
      <c r="G146" s="87">
        <v>197.01751896232534</v>
      </c>
      <c r="H146" s="87">
        <v>305.20141917082879</v>
      </c>
      <c r="I146" s="86">
        <v>0.20687534601849872</v>
      </c>
      <c r="J146" s="88">
        <v>7.8639963812688345</v>
      </c>
      <c r="K146" s="88">
        <v>1</v>
      </c>
      <c r="L146" s="88">
        <v>0.30520141917082877</v>
      </c>
      <c r="M146" s="88">
        <v>0.30520141917082877</v>
      </c>
      <c r="N146" s="87">
        <v>57</v>
      </c>
      <c r="O146" s="87">
        <v>4</v>
      </c>
      <c r="P146" s="85" t="s">
        <v>186</v>
      </c>
      <c r="Q146" s="87">
        <v>80</v>
      </c>
      <c r="R146" s="87">
        <v>5</v>
      </c>
      <c r="S146" s="87">
        <v>7.952579820504079</v>
      </c>
      <c r="T146" s="183">
        <v>3</v>
      </c>
      <c r="U146" s="112">
        <f>(((T146-'4a. Planning Risk Calculator'!$AI$4)/('4a. Planning Risk Calculator'!$AJ$4-'4a. Planning Risk Calculator'!$AI$4))*9)+1</f>
        <v>7</v>
      </c>
      <c r="V146" s="88">
        <f>U146*'4a. Planning Risk Calculator'!$AV$4</f>
        <v>14.875</v>
      </c>
      <c r="W146" s="88">
        <f>IF(Q146=0,0,10-(SQRT((Q146/'4a. Planning Risk Calculator'!$AE$28)*81)))</f>
        <v>1.9501552810007574</v>
      </c>
      <c r="X146" s="88">
        <f>W146*'4a. Planning Risk Calculator'!$AV$28</f>
        <v>9.5070069948786919</v>
      </c>
      <c r="Y146" s="88">
        <f>IF(R146=0,0,(SQRT((R146/'4a. Planning Risk Calculator'!$AE$40)*100)))</f>
        <v>7.9056941504209481</v>
      </c>
      <c r="Z146" s="178">
        <f>Y146*'4a. Planning Risk Calculator'!AV$32</f>
        <v>37.552047214499503</v>
      </c>
      <c r="AA146" s="112">
        <f>SQRT(((E146-1)/(36-1))*81)+1</f>
        <v>6.8918830363717944</v>
      </c>
      <c r="AB146" s="88">
        <f>AA146*'4a. Planning Risk Calculator'!$AV$44</f>
        <v>25.272535094375367</v>
      </c>
      <c r="AC146" s="88">
        <f>10-((F146-2)/(71-2))*9</f>
        <v>6.3428575544108572</v>
      </c>
      <c r="AD146" s="178">
        <f>AC146*'4a. Planning Risk Calculator'!$AV$48</f>
        <v>8.455029120029673</v>
      </c>
      <c r="AE146" s="112">
        <f>ROUNDUP((G146/1300)*10, 0)</f>
        <v>2</v>
      </c>
      <c r="AF146" s="88">
        <f>AE146*'4a. Planning Risk Calculator'!$AV$64</f>
        <v>5.75</v>
      </c>
      <c r="AG146" s="88">
        <f>ROUNDUP((H146/3000)*10, 0)</f>
        <v>2</v>
      </c>
      <c r="AH146" s="88">
        <f>AG146*'4a. Planning Risk Calculator'!$AV$68</f>
        <v>6</v>
      </c>
      <c r="AI146" s="88">
        <f t="shared" si="12"/>
        <v>6</v>
      </c>
      <c r="AJ146" s="88">
        <f>AI146*'4a. Planning Risk Calculator'!$AV$72</f>
        <v>20.25</v>
      </c>
      <c r="AK146" s="88">
        <f>(I146/1.5)*10</f>
        <v>1.3791689734566581</v>
      </c>
      <c r="AL146" s="88">
        <f>AK146*'4a. Planning Risk Calculator'!$AV$76</f>
        <v>4.5967701885310417</v>
      </c>
      <c r="AM146" s="88">
        <f>ROUNDUP((K146/3)*10,0)</f>
        <v>4</v>
      </c>
      <c r="AN146" s="88">
        <f>AM146*'4a. Planning Risk Calculator'!$AV$80</f>
        <v>10</v>
      </c>
      <c r="AO146" s="88">
        <f>10-(SQRT((M146/L146)*100))</f>
        <v>0</v>
      </c>
      <c r="AP146" s="88">
        <f>AO146*'4a. Planning Risk Calculator'!$AV$84</f>
        <v>0</v>
      </c>
      <c r="AQ146" s="88">
        <f>ROUNDUP(((F146-2)/(71-2))*10, 0)</f>
        <v>5</v>
      </c>
      <c r="AR146" s="88">
        <f>AQ146*'4a. Planning Risk Calculator'!$AV$88</f>
        <v>16.25</v>
      </c>
      <c r="AS146" s="88">
        <f t="shared" si="13"/>
        <v>3.5999999999999996</v>
      </c>
      <c r="AT146" s="88">
        <f>AS146*'4a. Planning Risk Calculator'!$AV$92</f>
        <v>11.401199999999998</v>
      </c>
      <c r="AU146" s="88">
        <f t="shared" si="14"/>
        <v>7</v>
      </c>
      <c r="AV146" s="88">
        <f>AU146*'4a. Planning Risk Calculator'!$AV$96</f>
        <v>19.25</v>
      </c>
      <c r="AW146" s="88">
        <f t="shared" si="15"/>
        <v>4.2399999999999993</v>
      </c>
      <c r="AX146" s="88">
        <f>AW146*'4a. Planning Risk Calculator'!$AV$100</f>
        <v>17.489999999999998</v>
      </c>
      <c r="AY146" s="88">
        <f t="shared" si="16"/>
        <v>3.90625</v>
      </c>
      <c r="AZ146" s="178">
        <f>AY146*'4a. Planning Risk Calculator'!$AV$104</f>
        <v>15.625</v>
      </c>
      <c r="BA146" s="112">
        <f>((AZ146+AX146+AV146+AT146+AR146+AP146+AN146+AL146+AJ146+AH146+AF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70094249428269</v>
      </c>
      <c r="BB146" s="88">
        <f t="shared" si="17"/>
        <v>4</v>
      </c>
      <c r="BC146" s="88">
        <f>BB146*'4a. Planning Risk Calculator'!$BK$64</f>
        <v>11</v>
      </c>
      <c r="BD146" s="88">
        <f>((BC146+V146+X146+Z146)/('4a. Planning Risk Calculator'!$BI$64+'4a. Planning Risk Calculator'!$AT$4+'4a. Planning Risk Calculator'!$AT$28+'4a. Planning Risk Calculator'!$AT$32))*10</f>
        <v>5.0299347730605648</v>
      </c>
      <c r="BE146" s="178">
        <f>((AB146+AD146)/('4a. Planning Risk Calculator'!$AT$44+'4a. Planning Risk Calculator'!$AT$48))*10</f>
        <v>6.7455128428810083</v>
      </c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</row>
    <row r="147" spans="1:70" customFormat="1" x14ac:dyDescent="0.3">
      <c r="A147" s="80"/>
      <c r="B147" s="219">
        <v>11.140407652920244</v>
      </c>
      <c r="C147" s="87">
        <v>90.752336445876878</v>
      </c>
      <c r="D147" s="180">
        <v>0.87598122761723241</v>
      </c>
      <c r="E147" s="87">
        <v>13</v>
      </c>
      <c r="F147" s="87">
        <v>32.220134972015593</v>
      </c>
      <c r="G147" s="87">
        <v>247.06627771169605</v>
      </c>
      <c r="H147" s="87">
        <v>588.97267217555122</v>
      </c>
      <c r="I147" s="86">
        <v>0.19921810616020688</v>
      </c>
      <c r="J147" s="88">
        <v>8.5479344228460903</v>
      </c>
      <c r="K147" s="88">
        <v>2</v>
      </c>
      <c r="L147" s="88">
        <v>0.58897267217555127</v>
      </c>
      <c r="M147" s="88">
        <v>0.58897267217555127</v>
      </c>
      <c r="N147" s="87">
        <v>41</v>
      </c>
      <c r="O147" s="87">
        <v>5</v>
      </c>
      <c r="P147" s="85" t="s">
        <v>185</v>
      </c>
      <c r="Q147" s="87">
        <v>0</v>
      </c>
      <c r="R147" s="87">
        <v>0</v>
      </c>
      <c r="S147" s="87">
        <v>11.140407652920244</v>
      </c>
      <c r="T147" s="183">
        <v>3</v>
      </c>
      <c r="U147" s="112">
        <f>(((T147-'4a. Planning Risk Calculator'!$AI$4)/('4a. Planning Risk Calculator'!$AJ$4-'4a. Planning Risk Calculator'!$AI$4))*9)+1</f>
        <v>7</v>
      </c>
      <c r="V147" s="88">
        <f>U147*'4a. Planning Risk Calculator'!$AV$4</f>
        <v>14.875</v>
      </c>
      <c r="W147" s="88">
        <f>IF(Q147=0,0,10-(SQRT((Q147/'4a. Planning Risk Calculator'!$AE$28)*81)))</f>
        <v>0</v>
      </c>
      <c r="X147" s="88">
        <f>W147*'4a. Planning Risk Calculator'!$AV$28</f>
        <v>0</v>
      </c>
      <c r="Y147" s="88">
        <f>IF(R147=0,0,(SQRT((R147/'4a. Planning Risk Calculator'!$AE$40)*100)))</f>
        <v>0</v>
      </c>
      <c r="Z147" s="178">
        <f>Y147*'4a. Planning Risk Calculator'!AV$32</f>
        <v>0</v>
      </c>
      <c r="AA147" s="112">
        <f>SQRT(((E147-1)/(36-1))*81)+1</f>
        <v>6.2698603939220794</v>
      </c>
      <c r="AB147" s="88">
        <f>AA147*'4a. Planning Risk Calculator'!$AV$44</f>
        <v>22.991578064512264</v>
      </c>
      <c r="AC147" s="88">
        <f>10-((F147-2)/(71-2))*9</f>
        <v>6.0582432645197049</v>
      </c>
      <c r="AD147" s="178">
        <f>AC147*'4a. Planning Risk Calculator'!$AV$48</f>
        <v>8.0756382716047668</v>
      </c>
      <c r="AE147" s="112">
        <f>ROUNDUP((G147/1300)*10, 0)</f>
        <v>2</v>
      </c>
      <c r="AF147" s="88">
        <f>AE147*'4a. Planning Risk Calculator'!$AV$64</f>
        <v>5.75</v>
      </c>
      <c r="AG147" s="88">
        <f>ROUNDUP((H147/3000)*10, 0)</f>
        <v>2</v>
      </c>
      <c r="AH147" s="88">
        <f>AG147*'4a. Planning Risk Calculator'!$AV$68</f>
        <v>6</v>
      </c>
      <c r="AI147" s="88">
        <f t="shared" si="12"/>
        <v>5</v>
      </c>
      <c r="AJ147" s="88">
        <f>AI147*'4a. Planning Risk Calculator'!$AV$72</f>
        <v>16.875</v>
      </c>
      <c r="AK147" s="88">
        <f>(I147/1.5)*10</f>
        <v>1.3281207077347126</v>
      </c>
      <c r="AL147" s="88">
        <f>AK147*'4a. Planning Risk Calculator'!$AV$76</f>
        <v>4.426626318879797</v>
      </c>
      <c r="AM147" s="88">
        <f>ROUNDUP((K147/3)*10,0)</f>
        <v>7</v>
      </c>
      <c r="AN147" s="88">
        <f>AM147*'4a. Planning Risk Calculator'!$AV$80</f>
        <v>17.5</v>
      </c>
      <c r="AO147" s="88">
        <f>10-(SQRT((M147/L147)*100))</f>
        <v>0</v>
      </c>
      <c r="AP147" s="88">
        <f>AO147*'4a. Planning Risk Calculator'!$AV$84</f>
        <v>0</v>
      </c>
      <c r="AQ147" s="88">
        <f>ROUNDUP(((F147-2)/(71-2))*10, 0)</f>
        <v>5</v>
      </c>
      <c r="AR147" s="88">
        <f>AQ147*'4a. Planning Risk Calculator'!$AV$88</f>
        <v>16.25</v>
      </c>
      <c r="AS147" s="88">
        <f t="shared" si="13"/>
        <v>0</v>
      </c>
      <c r="AT147" s="88">
        <f>AS147*'4a. Planning Risk Calculator'!$AV$92</f>
        <v>0</v>
      </c>
      <c r="AU147" s="88">
        <f t="shared" si="14"/>
        <v>7</v>
      </c>
      <c r="AV147" s="88">
        <f>AU147*'4a. Planning Risk Calculator'!$AV$96</f>
        <v>19.25</v>
      </c>
      <c r="AW147" s="88">
        <f t="shared" si="15"/>
        <v>0</v>
      </c>
      <c r="AX147" s="88">
        <f>AW147*'4a. Planning Risk Calculator'!$AV$100</f>
        <v>0</v>
      </c>
      <c r="AY147" s="88">
        <f t="shared" si="16"/>
        <v>0</v>
      </c>
      <c r="AZ147" s="178">
        <f>AY147*'4a. Planning Risk Calculator'!$AV$104</f>
        <v>0</v>
      </c>
      <c r="BA147" s="112">
        <f>((AZ147+AX147+AV147+AT147+AR147+AP147+AN147+AL147+AJ147+AH147+AF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95324592185609</v>
      </c>
      <c r="BB147" s="88">
        <f t="shared" si="17"/>
        <v>3</v>
      </c>
      <c r="BC147" s="88">
        <f>BB147*'4a. Planning Risk Calculator'!$BK$64</f>
        <v>8.25</v>
      </c>
      <c r="BD147" s="88">
        <f>((BC147+V147+X147+Z147)/('4a. Planning Risk Calculator'!$BI$64+'4a. Planning Risk Calculator'!$AT$4+'4a. Planning Risk Calculator'!$AT$28+'4a. Planning Risk Calculator'!$AT$32))*10</f>
        <v>1.5948275862068968</v>
      </c>
      <c r="BE147" s="178">
        <f>((AB147+AD147)/('4a. Planning Risk Calculator'!$AT$44+'4a. Planning Risk Calculator'!$AT$48))*10</f>
        <v>6.2134432672234059</v>
      </c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</row>
    <row r="148" spans="1:70" customFormat="1" x14ac:dyDescent="0.3">
      <c r="A148" s="80"/>
      <c r="B148" s="219">
        <v>3.9462187138224829</v>
      </c>
      <c r="C148" s="87">
        <v>110.08609094410971</v>
      </c>
      <c r="D148" s="180">
        <v>1.0388170143098123</v>
      </c>
      <c r="E148" s="87">
        <v>16</v>
      </c>
      <c r="F148" s="87">
        <v>28.902866922012723</v>
      </c>
      <c r="G148" s="87">
        <v>130.52581178970681</v>
      </c>
      <c r="H148" s="87">
        <v>1258.8318828466563</v>
      </c>
      <c r="I148" s="86">
        <v>0.25482745931964362</v>
      </c>
      <c r="J148" s="88">
        <v>6.3372808758305395</v>
      </c>
      <c r="K148" s="88">
        <v>1</v>
      </c>
      <c r="L148" s="88">
        <v>1.2588318828466563</v>
      </c>
      <c r="M148" s="88">
        <v>1.2588318828466563</v>
      </c>
      <c r="N148" s="87">
        <v>2</v>
      </c>
      <c r="O148" s="87">
        <v>1</v>
      </c>
      <c r="P148" s="85" t="s">
        <v>186</v>
      </c>
      <c r="Q148" s="87">
        <v>20</v>
      </c>
      <c r="R148" s="87">
        <v>5</v>
      </c>
      <c r="S148" s="87">
        <v>3.9462187138224829</v>
      </c>
      <c r="T148" s="183">
        <v>4</v>
      </c>
      <c r="U148" s="112">
        <f>(((T148-'4a. Planning Risk Calculator'!$AI$4)/('4a. Planning Risk Calculator'!$AJ$4-'4a. Planning Risk Calculator'!$AI$4))*9)+1</f>
        <v>10</v>
      </c>
      <c r="V148" s="88">
        <f>U148*'4a. Planning Risk Calculator'!$AV$4</f>
        <v>21.25</v>
      </c>
      <c r="W148" s="88">
        <f>IF(Q148=0,0,10-(SQRT((Q148/'4a. Planning Risk Calculator'!$AE$28)*81)))</f>
        <v>5.9750776405003787</v>
      </c>
      <c r="X148" s="88">
        <f>W148*'4a. Planning Risk Calculator'!$AV$28</f>
        <v>29.128503497439347</v>
      </c>
      <c r="Y148" s="88">
        <f>IF(R148=0,0,(SQRT((R148/'4a. Planning Risk Calculator'!$AE$40)*100)))</f>
        <v>7.9056941504209481</v>
      </c>
      <c r="Z148" s="178">
        <f>Y148*'4a. Planning Risk Calculator'!AV$32</f>
        <v>37.552047214499503</v>
      </c>
      <c r="AA148" s="112">
        <f>SQRT(((E148-1)/(36-1))*81)+1</f>
        <v>6.8918830363717944</v>
      </c>
      <c r="AB148" s="88">
        <f>AA148*'4a. Planning Risk Calculator'!$AV$44</f>
        <v>25.272535094375367</v>
      </c>
      <c r="AC148" s="88">
        <f>10-((F148-2)/(71-2))*9</f>
        <v>6.4909304014766018</v>
      </c>
      <c r="AD148" s="178">
        <f>AC148*'4a. Planning Risk Calculator'!$AV$48</f>
        <v>8.6524102251683104</v>
      </c>
      <c r="AE148" s="112">
        <f>ROUNDUP((G148/1300)*10, 0)</f>
        <v>2</v>
      </c>
      <c r="AF148" s="88">
        <f>AE148*'4a. Planning Risk Calculator'!$AV$64</f>
        <v>5.75</v>
      </c>
      <c r="AG148" s="88">
        <f>ROUNDUP((H148/3000)*10, 0)</f>
        <v>5</v>
      </c>
      <c r="AH148" s="88">
        <f>AG148*'4a. Planning Risk Calculator'!$AV$68</f>
        <v>15</v>
      </c>
      <c r="AI148" s="88">
        <f t="shared" si="12"/>
        <v>1</v>
      </c>
      <c r="AJ148" s="88">
        <f>AI148*'4a. Planning Risk Calculator'!$AV$72</f>
        <v>3.375</v>
      </c>
      <c r="AK148" s="88">
        <f>(I148/1.5)*10</f>
        <v>1.6988497287976243</v>
      </c>
      <c r="AL148" s="88">
        <f>AK148*'4a. Planning Risk Calculator'!$AV$76</f>
        <v>5.6622661460824819</v>
      </c>
      <c r="AM148" s="88">
        <f>ROUNDUP((K148/3)*10,0)</f>
        <v>4</v>
      </c>
      <c r="AN148" s="88">
        <f>AM148*'4a. Planning Risk Calculator'!$AV$80</f>
        <v>10</v>
      </c>
      <c r="AO148" s="88">
        <f>10-(SQRT((M148/L148)*100))</f>
        <v>0</v>
      </c>
      <c r="AP148" s="88">
        <f>AO148*'4a. Planning Risk Calculator'!$AV$84</f>
        <v>0</v>
      </c>
      <c r="AQ148" s="88">
        <f>ROUNDUP(((F148-2)/(71-2))*10, 0)</f>
        <v>4</v>
      </c>
      <c r="AR148" s="88">
        <f>AQ148*'4a. Planning Risk Calculator'!$AV$88</f>
        <v>13</v>
      </c>
      <c r="AS148" s="88">
        <f t="shared" si="13"/>
        <v>9.6</v>
      </c>
      <c r="AT148" s="88">
        <f>AS148*'4a. Planning Risk Calculator'!$AV$92</f>
        <v>30.403199999999998</v>
      </c>
      <c r="AU148" s="88">
        <f t="shared" si="14"/>
        <v>10</v>
      </c>
      <c r="AV148" s="88">
        <f>AU148*'4a. Planning Risk Calculator'!$AV$96</f>
        <v>27.5</v>
      </c>
      <c r="AW148" s="88">
        <f t="shared" si="15"/>
        <v>9.64</v>
      </c>
      <c r="AX148" s="88">
        <f>AW148*'4a. Planning Risk Calculator'!$AV$100</f>
        <v>39.765000000000001</v>
      </c>
      <c r="AY148" s="88">
        <f t="shared" si="16"/>
        <v>3.90625</v>
      </c>
      <c r="AZ148" s="178">
        <f>AY148*'4a. Planning Risk Calculator'!$AV$104</f>
        <v>15.625</v>
      </c>
      <c r="BA148" s="112">
        <f>((AZ148+AX148+AV148+AT148+AR148+AP148+AN148+AL148+AJ148+AH148+AF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46202360705119</v>
      </c>
      <c r="BB148" s="88">
        <f t="shared" si="17"/>
        <v>5</v>
      </c>
      <c r="BC148" s="88">
        <f>BB148*'4a. Planning Risk Calculator'!$BK$64</f>
        <v>13.75</v>
      </c>
      <c r="BD148" s="88">
        <f>((BC148+V148+X148+Z148)/('4a. Planning Risk Calculator'!$BI$64+'4a. Planning Risk Calculator'!$AT$4+'4a. Planning Risk Calculator'!$AT$28+'4a. Planning Risk Calculator'!$AT$32))*10</f>
        <v>7.0124517732371618</v>
      </c>
      <c r="BE148" s="178">
        <f>((AB148+AD148)/('4a. Planning Risk Calculator'!$AT$44+'4a. Planning Risk Calculator'!$AT$48))*10</f>
        <v>6.7849890639087365</v>
      </c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</row>
    <row r="149" spans="1:70" customFormat="1" x14ac:dyDescent="0.3">
      <c r="A149" s="80"/>
      <c r="B149" s="219">
        <v>13.982250622521805</v>
      </c>
      <c r="C149" s="87">
        <v>170.14622547239901</v>
      </c>
      <c r="D149" s="180">
        <v>1.1304252373613928</v>
      </c>
      <c r="E149" s="87">
        <v>21</v>
      </c>
      <c r="F149" s="87">
        <v>27.519332650283335</v>
      </c>
      <c r="G149" s="87">
        <v>170.14622547239901</v>
      </c>
      <c r="H149" s="87">
        <v>846.47306878774907</v>
      </c>
      <c r="I149" s="86">
        <v>0.23804963331403561</v>
      </c>
      <c r="J149" s="88">
        <v>6.9250432732684493</v>
      </c>
      <c r="K149" s="88">
        <v>1</v>
      </c>
      <c r="L149" s="88">
        <v>0.84647306878774908</v>
      </c>
      <c r="M149" s="88">
        <v>0.84647306878774908</v>
      </c>
      <c r="N149" s="87">
        <v>30</v>
      </c>
      <c r="O149" s="87">
        <v>5</v>
      </c>
      <c r="P149" s="85" t="s">
        <v>186</v>
      </c>
      <c r="Q149" s="87">
        <v>100</v>
      </c>
      <c r="R149" s="87">
        <v>5</v>
      </c>
      <c r="S149" s="87">
        <v>13.982250622521805</v>
      </c>
      <c r="T149" s="183">
        <v>3</v>
      </c>
      <c r="U149" s="112">
        <f>(((T149-'4a. Planning Risk Calculator'!$AI$4)/('4a. Planning Risk Calculator'!$AJ$4-'4a. Planning Risk Calculator'!$AI$4))*9)+1</f>
        <v>7</v>
      </c>
      <c r="V149" s="88">
        <f>U149*'4a. Planning Risk Calculator'!$AV$4</f>
        <v>14.875</v>
      </c>
      <c r="W149" s="88">
        <f>IF(Q149=0,0,10-(SQRT((Q149/'4a. Planning Risk Calculator'!$AE$28)*81)))</f>
        <v>1</v>
      </c>
      <c r="X149" s="88">
        <f>W149*'4a. Planning Risk Calculator'!$AV$28</f>
        <v>4.875</v>
      </c>
      <c r="Y149" s="88">
        <f>IF(R149=0,0,(SQRT((R149/'4a. Planning Risk Calculator'!$AE$40)*100)))</f>
        <v>7.9056941504209481</v>
      </c>
      <c r="Z149" s="178">
        <f>Y149*'4a. Planning Risk Calculator'!AV$32</f>
        <v>37.552047214499503</v>
      </c>
      <c r="AA149" s="112">
        <f>SQRT(((E149-1)/(36-1))*81)+1</f>
        <v>7.8033605141660898</v>
      </c>
      <c r="AB149" s="88">
        <f>AA149*'4a. Planning Risk Calculator'!$AV$44</f>
        <v>28.61492300544705</v>
      </c>
      <c r="AC149" s="88">
        <f>10-((F149-2)/(71-2))*9</f>
        <v>6.6713913934413043</v>
      </c>
      <c r="AD149" s="178">
        <f>AC149*'4a. Planning Risk Calculator'!$AV$48</f>
        <v>8.8929647274572581</v>
      </c>
      <c r="AE149" s="112">
        <f>ROUNDUP((G149/1300)*10, 0)</f>
        <v>2</v>
      </c>
      <c r="AF149" s="88">
        <f>AE149*'4a. Planning Risk Calculator'!$AV$64</f>
        <v>5.75</v>
      </c>
      <c r="AG149" s="88">
        <f>ROUNDUP((H149/3000)*10, 0)</f>
        <v>3</v>
      </c>
      <c r="AH149" s="88">
        <f>AG149*'4a. Planning Risk Calculator'!$AV$68</f>
        <v>9</v>
      </c>
      <c r="AI149" s="88">
        <f t="shared" si="12"/>
        <v>3</v>
      </c>
      <c r="AJ149" s="88">
        <f>AI149*'4a. Planning Risk Calculator'!$AV$72</f>
        <v>10.125</v>
      </c>
      <c r="AK149" s="88">
        <f>(I149/1.5)*10</f>
        <v>1.5869975554269042</v>
      </c>
      <c r="AL149" s="88">
        <f>AK149*'4a. Planning Risk Calculator'!$AV$76</f>
        <v>5.2894628522378717</v>
      </c>
      <c r="AM149" s="88">
        <f>ROUNDUP((K149/3)*10,0)</f>
        <v>4</v>
      </c>
      <c r="AN149" s="88">
        <f>AM149*'4a. Planning Risk Calculator'!$AV$80</f>
        <v>10</v>
      </c>
      <c r="AO149" s="88">
        <f>10-(SQRT((M149/L149)*100))</f>
        <v>0</v>
      </c>
      <c r="AP149" s="88">
        <f>AO149*'4a. Planning Risk Calculator'!$AV$84</f>
        <v>0</v>
      </c>
      <c r="AQ149" s="88">
        <f>ROUNDUP(((F149-2)/(71-2))*10, 0)</f>
        <v>4</v>
      </c>
      <c r="AR149" s="88">
        <f>AQ149*'4a. Planning Risk Calculator'!$AV$88</f>
        <v>13</v>
      </c>
      <c r="AS149" s="88">
        <f t="shared" si="13"/>
        <v>0</v>
      </c>
      <c r="AT149" s="88">
        <f>AS149*'4a. Planning Risk Calculator'!$AV$92</f>
        <v>0</v>
      </c>
      <c r="AU149" s="88">
        <f t="shared" si="14"/>
        <v>7</v>
      </c>
      <c r="AV149" s="88">
        <f>AU149*'4a. Planning Risk Calculator'!$AV$96</f>
        <v>19.25</v>
      </c>
      <c r="AW149" s="88">
        <f t="shared" si="15"/>
        <v>1</v>
      </c>
      <c r="AX149" s="88">
        <f>AW149*'4a. Planning Risk Calculator'!$AV$100</f>
        <v>4.125</v>
      </c>
      <c r="AY149" s="88">
        <f t="shared" si="16"/>
        <v>3.90625</v>
      </c>
      <c r="AZ149" s="178">
        <f>AY149*'4a. Planning Risk Calculator'!$AV$104</f>
        <v>15.625</v>
      </c>
      <c r="BA149" s="112">
        <f>((AZ149+AX149+AV149+AT149+AR149+AP149+AN149+AL149+AJ149+AH149+AF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6435845794891</v>
      </c>
      <c r="BB149" s="88">
        <f t="shared" si="17"/>
        <v>3</v>
      </c>
      <c r="BC149" s="88">
        <f>BB149*'4a. Planning Risk Calculator'!$BK$64</f>
        <v>8.25</v>
      </c>
      <c r="BD149" s="88">
        <f>((BC149+V149+X149+Z149)/('4a. Planning Risk Calculator'!$BI$64+'4a. Planning Risk Calculator'!$AT$4+'4a. Planning Risk Calculator'!$AT$28+'4a. Planning Risk Calculator'!$AT$32))*10</f>
        <v>4.5208308423792767</v>
      </c>
      <c r="BE149" s="178">
        <f>((AB149+AD149)/('4a. Planning Risk Calculator'!$AT$44+'4a. Planning Risk Calculator'!$AT$48))*10</f>
        <v>7.5015775465808616</v>
      </c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</row>
    <row r="150" spans="1:70" customFormat="1" x14ac:dyDescent="0.3">
      <c r="A150" s="80"/>
      <c r="B150" s="219">
        <v>10.310556685364009</v>
      </c>
      <c r="C150" s="87">
        <v>74.739582229709015</v>
      </c>
      <c r="D150" s="180">
        <v>0.80044098842935563</v>
      </c>
      <c r="E150" s="87">
        <v>11</v>
      </c>
      <c r="F150" s="87">
        <v>24.487556451093901</v>
      </c>
      <c r="G150" s="87">
        <v>292.74085512970044</v>
      </c>
      <c r="H150" s="87">
        <v>631.74873865119025</v>
      </c>
      <c r="I150" s="86">
        <v>0.25756239091108035</v>
      </c>
      <c r="J150" s="88">
        <v>3.9929976044479272</v>
      </c>
      <c r="K150" s="88">
        <v>0.6</v>
      </c>
      <c r="L150" s="88">
        <v>0.6317487386511903</v>
      </c>
      <c r="M150" s="88">
        <v>0.6317487386511903</v>
      </c>
      <c r="N150" s="87">
        <v>63</v>
      </c>
      <c r="O150" s="87">
        <v>5</v>
      </c>
      <c r="P150" s="85" t="s">
        <v>186</v>
      </c>
      <c r="Q150" s="87">
        <v>100</v>
      </c>
      <c r="R150" s="87">
        <v>5</v>
      </c>
      <c r="S150" s="87">
        <v>10.310556685364009</v>
      </c>
      <c r="T150" s="183">
        <v>3</v>
      </c>
      <c r="U150" s="112">
        <f>(((T150-'4a. Planning Risk Calculator'!$AI$4)/('4a. Planning Risk Calculator'!$AJ$4-'4a. Planning Risk Calculator'!$AI$4))*9)+1</f>
        <v>7</v>
      </c>
      <c r="V150" s="88">
        <f>U150*'4a. Planning Risk Calculator'!$AV$4</f>
        <v>14.875</v>
      </c>
      <c r="W150" s="88">
        <f>IF(Q150=0,0,10-(SQRT((Q150/'4a. Planning Risk Calculator'!$AE$28)*81)))</f>
        <v>1</v>
      </c>
      <c r="X150" s="88">
        <f>W150*'4a. Planning Risk Calculator'!$AV$28</f>
        <v>4.875</v>
      </c>
      <c r="Y150" s="88">
        <f>IF(R150=0,0,(SQRT((R150/'4a. Planning Risk Calculator'!$AE$40)*100)))</f>
        <v>7.9056941504209481</v>
      </c>
      <c r="Z150" s="178">
        <f>Y150*'4a. Planning Risk Calculator'!AV$32</f>
        <v>37.552047214499503</v>
      </c>
      <c r="AA150" s="112">
        <f>SQRT(((E150-1)/(36-1))*81)+1</f>
        <v>5.8107023544236389</v>
      </c>
      <c r="AB150" s="88">
        <f>AA150*'4a. Planning Risk Calculator'!$AV$44</f>
        <v>21.307845533671482</v>
      </c>
      <c r="AC150" s="88">
        <f>10-((F150-2)/(71-2))*9</f>
        <v>7.0668404629007959</v>
      </c>
      <c r="AD150" s="178">
        <f>AC150*'4a. Planning Risk Calculator'!$AV$48</f>
        <v>9.4200983370467615</v>
      </c>
      <c r="AE150" s="112">
        <f>ROUNDUP((G150/1300)*10, 0)</f>
        <v>3</v>
      </c>
      <c r="AF150" s="88">
        <f>AE150*'4a. Planning Risk Calculator'!$AV$64</f>
        <v>8.625</v>
      </c>
      <c r="AG150" s="88">
        <f>ROUNDUP((H150/3000)*10, 0)</f>
        <v>3</v>
      </c>
      <c r="AH150" s="88">
        <f>AG150*'4a. Planning Risk Calculator'!$AV$68</f>
        <v>9</v>
      </c>
      <c r="AI150" s="88">
        <f t="shared" si="12"/>
        <v>7</v>
      </c>
      <c r="AJ150" s="88">
        <f>AI150*'4a. Planning Risk Calculator'!$AV$72</f>
        <v>23.625</v>
      </c>
      <c r="AK150" s="88">
        <f>(I150/1.5)*10</f>
        <v>1.7170826060738689</v>
      </c>
      <c r="AL150" s="88">
        <f>AK150*'4a. Planning Risk Calculator'!$AV$76</f>
        <v>5.7230363260442054</v>
      </c>
      <c r="AM150" s="88">
        <f>ROUNDUP((K150/3)*10,0)</f>
        <v>2</v>
      </c>
      <c r="AN150" s="88">
        <f>AM150*'4a. Planning Risk Calculator'!$AV$80</f>
        <v>5</v>
      </c>
      <c r="AO150" s="88">
        <f>10-(SQRT((M150/L150)*100))</f>
        <v>0</v>
      </c>
      <c r="AP150" s="88">
        <f>AO150*'4a. Planning Risk Calculator'!$AV$84</f>
        <v>0</v>
      </c>
      <c r="AQ150" s="88">
        <f>ROUNDUP(((F150-2)/(71-2))*10, 0)</f>
        <v>4</v>
      </c>
      <c r="AR150" s="88">
        <f>AQ150*'4a. Planning Risk Calculator'!$AV$88</f>
        <v>13</v>
      </c>
      <c r="AS150" s="88">
        <f t="shared" si="13"/>
        <v>0</v>
      </c>
      <c r="AT150" s="88">
        <f>AS150*'4a. Planning Risk Calculator'!$AV$92</f>
        <v>0</v>
      </c>
      <c r="AU150" s="88">
        <f t="shared" si="14"/>
        <v>7</v>
      </c>
      <c r="AV150" s="88">
        <f>AU150*'4a. Planning Risk Calculator'!$AV$96</f>
        <v>19.25</v>
      </c>
      <c r="AW150" s="88">
        <f t="shared" si="15"/>
        <v>1</v>
      </c>
      <c r="AX150" s="88">
        <f>AW150*'4a. Planning Risk Calculator'!$AV$100</f>
        <v>4.125</v>
      </c>
      <c r="AY150" s="88">
        <f t="shared" si="16"/>
        <v>3.90625</v>
      </c>
      <c r="AZ150" s="178">
        <f>AY150*'4a. Planning Risk Calculator'!$AV$104</f>
        <v>15.625</v>
      </c>
      <c r="BA150" s="112">
        <f>((AZ150+AX150+AV150+AT150+AR150+AP150+AN150+AL150+AJ150+AH150+AF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88542341582035</v>
      </c>
      <c r="BB150" s="88">
        <f t="shared" si="17"/>
        <v>3</v>
      </c>
      <c r="BC150" s="88">
        <f>BB150*'4a. Planning Risk Calculator'!$BK$64</f>
        <v>8.25</v>
      </c>
      <c r="BD150" s="88">
        <f>((BC150+V150+X150+Z150)/('4a. Planning Risk Calculator'!$BI$64+'4a. Planning Risk Calculator'!$AT$4+'4a. Planning Risk Calculator'!$AT$28+'4a. Planning Risk Calculator'!$AT$32))*10</f>
        <v>4.5208308423792767</v>
      </c>
      <c r="BE150" s="178">
        <f>((AB150+AD150)/('4a. Planning Risk Calculator'!$AT$44+'4a. Planning Risk Calculator'!$AT$48))*10</f>
        <v>6.1455887741436488</v>
      </c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</row>
    <row r="151" spans="1:70" customFormat="1" x14ac:dyDescent="0.3">
      <c r="A151" s="80"/>
      <c r="B151" s="219">
        <v>15.706701982811776</v>
      </c>
      <c r="C151" s="87">
        <v>92.017555578697568</v>
      </c>
      <c r="D151" s="180">
        <v>1.0027688702586386</v>
      </c>
      <c r="E151" s="87">
        <v>14</v>
      </c>
      <c r="F151" s="87">
        <v>23.845876385461001</v>
      </c>
      <c r="G151" s="87">
        <v>244.70993025579457</v>
      </c>
      <c r="H151" s="87">
        <v>864.96513118346388</v>
      </c>
      <c r="I151" s="86">
        <v>0.13621139131598636</v>
      </c>
      <c r="J151" s="88">
        <v>6.2942930561216546</v>
      </c>
      <c r="K151" s="88">
        <v>1</v>
      </c>
      <c r="L151" s="88">
        <v>0.86496513118346385</v>
      </c>
      <c r="M151" s="88">
        <v>0.86496513118346385</v>
      </c>
      <c r="N151" s="87">
        <v>59</v>
      </c>
      <c r="O151" s="87">
        <v>3</v>
      </c>
      <c r="P151" s="85" t="s">
        <v>186</v>
      </c>
      <c r="Q151" s="87">
        <v>60</v>
      </c>
      <c r="R151" s="87">
        <v>7</v>
      </c>
      <c r="S151" s="87">
        <v>11.824021189687066</v>
      </c>
      <c r="T151" s="183">
        <v>3</v>
      </c>
      <c r="U151" s="112">
        <f>(((T151-'4a. Planning Risk Calculator'!$AI$4)/('4a. Planning Risk Calculator'!$AJ$4-'4a. Planning Risk Calculator'!$AI$4))*9)+1</f>
        <v>7</v>
      </c>
      <c r="V151" s="88">
        <f>U151*'4a. Planning Risk Calculator'!$AV$4</f>
        <v>14.875</v>
      </c>
      <c r="W151" s="88">
        <f>IF(Q151=0,0,10-(SQRT((Q151/'4a. Planning Risk Calculator'!$AE$28)*81)))</f>
        <v>3.0286299768266494</v>
      </c>
      <c r="X151" s="88">
        <f>W151*'4a. Planning Risk Calculator'!$AV$28</f>
        <v>14.764571137029916</v>
      </c>
      <c r="Y151" s="88">
        <f>IF(R151=0,0,(SQRT((R151/'4a. Planning Risk Calculator'!$AE$40)*100)))</f>
        <v>9.354143466934854</v>
      </c>
      <c r="Z151" s="178">
        <f>Y151*'4a. Planning Risk Calculator'!AV$32</f>
        <v>44.432181467940559</v>
      </c>
      <c r="AA151" s="112">
        <f>SQRT(((E151-1)/(36-1))*81)+1</f>
        <v>6.4850446019803965</v>
      </c>
      <c r="AB151" s="88">
        <f>AA151*'4a. Planning Risk Calculator'!$AV$44</f>
        <v>23.780658555462111</v>
      </c>
      <c r="AC151" s="88">
        <f>10-((F151-2)/(71-2))*9</f>
        <v>7.1505378627659564</v>
      </c>
      <c r="AD151" s="178">
        <f>AC151*'4a. Planning Risk Calculator'!$AV$48</f>
        <v>9.5316669710670201</v>
      </c>
      <c r="AE151" s="112">
        <f>ROUNDUP((G151/1300)*10, 0)</f>
        <v>2</v>
      </c>
      <c r="AF151" s="88">
        <f>AE151*'4a. Planning Risk Calculator'!$AV$64</f>
        <v>5.75</v>
      </c>
      <c r="AG151" s="88">
        <f>ROUNDUP((H151/3000)*10, 0)</f>
        <v>3</v>
      </c>
      <c r="AH151" s="88">
        <f>AG151*'4a. Planning Risk Calculator'!$AV$68</f>
        <v>9</v>
      </c>
      <c r="AI151" s="88">
        <f t="shared" si="12"/>
        <v>6</v>
      </c>
      <c r="AJ151" s="88">
        <f>AI151*'4a. Planning Risk Calculator'!$AV$72</f>
        <v>20.25</v>
      </c>
      <c r="AK151" s="88">
        <f>(I151/1.5)*10</f>
        <v>0.90807594210657583</v>
      </c>
      <c r="AL151" s="88">
        <f>AK151*'4a. Planning Risk Calculator'!$AV$76</f>
        <v>3.0266171150412173</v>
      </c>
      <c r="AM151" s="88">
        <f>ROUNDUP((K151/3)*10,0)</f>
        <v>4</v>
      </c>
      <c r="AN151" s="88">
        <f>AM151*'4a. Planning Risk Calculator'!$AV$80</f>
        <v>10</v>
      </c>
      <c r="AO151" s="88">
        <f>10-(SQRT((M151/L151)*100))</f>
        <v>0</v>
      </c>
      <c r="AP151" s="88">
        <f>AO151*'4a. Planning Risk Calculator'!$AV$84</f>
        <v>0</v>
      </c>
      <c r="AQ151" s="88">
        <f>ROUNDUP(((F151-2)/(71-2))*10, 0)</f>
        <v>4</v>
      </c>
      <c r="AR151" s="88">
        <f>AQ151*'4a. Planning Risk Calculator'!$AV$88</f>
        <v>13</v>
      </c>
      <c r="AS151" s="88">
        <f t="shared" si="13"/>
        <v>6.4</v>
      </c>
      <c r="AT151" s="88">
        <f>AS151*'4a. Planning Risk Calculator'!$AV$92</f>
        <v>20.268799999999999</v>
      </c>
      <c r="AU151" s="88">
        <f t="shared" si="14"/>
        <v>7</v>
      </c>
      <c r="AV151" s="88">
        <f>AU151*'4a. Planning Risk Calculator'!$AV$96</f>
        <v>19.25</v>
      </c>
      <c r="AW151" s="88">
        <f t="shared" si="15"/>
        <v>6.7600000000000007</v>
      </c>
      <c r="AX151" s="88">
        <f>AW151*'4a. Planning Risk Calculator'!$AV$100</f>
        <v>27.885000000000002</v>
      </c>
      <c r="AY151" s="88">
        <f t="shared" si="16"/>
        <v>7.65625</v>
      </c>
      <c r="AZ151" s="178">
        <f>AY151*'4a. Planning Risk Calculator'!$AV$104</f>
        <v>30.625</v>
      </c>
      <c r="BA151" s="112">
        <f>((AZ151+AX151+AV151+AT151+AR151+AP151+AN151+AL151+AJ151+AH151+AF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28100236188731</v>
      </c>
      <c r="BB151" s="88">
        <f t="shared" si="17"/>
        <v>5</v>
      </c>
      <c r="BC151" s="88">
        <f>BB151*'4a. Planning Risk Calculator'!$BK$64</f>
        <v>13.75</v>
      </c>
      <c r="BD151" s="88">
        <f>((BC151+V151+X151+Z151)/('4a. Planning Risk Calculator'!$BI$64+'4a. Planning Risk Calculator'!$AT$4+'4a. Planning Risk Calculator'!$AT$28+'4a. Planning Risk Calculator'!$AT$32))*10</f>
        <v>6.0566725934462395</v>
      </c>
      <c r="BE151" s="178">
        <f>((AB151+AD151)/('4a. Planning Risk Calculator'!$AT$44+'4a. Planning Risk Calculator'!$AT$48))*10</f>
        <v>6.6624651053058255</v>
      </c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</row>
    <row r="152" spans="1:70" customFormat="1" x14ac:dyDescent="0.3">
      <c r="A152" s="80"/>
      <c r="B152" s="219">
        <v>15.210946664075061</v>
      </c>
      <c r="C152" s="87">
        <v>172.19428277477772</v>
      </c>
      <c r="D152" s="180">
        <v>0.81557686446186806</v>
      </c>
      <c r="E152" s="87">
        <v>18</v>
      </c>
      <c r="F152" s="87">
        <v>25.864650165941757</v>
      </c>
      <c r="G152" s="87">
        <v>172.19428277477772</v>
      </c>
      <c r="H152" s="87">
        <v>889.11533538724996</v>
      </c>
      <c r="I152" s="86">
        <v>0.33897825839665119</v>
      </c>
      <c r="J152" s="88">
        <v>5.611507030212918</v>
      </c>
      <c r="K152" s="88">
        <v>1</v>
      </c>
      <c r="L152" s="88">
        <v>0.88911533538724996</v>
      </c>
      <c r="M152" s="88">
        <v>0.88911533538724996</v>
      </c>
      <c r="N152" s="87">
        <v>94</v>
      </c>
      <c r="O152" s="87">
        <v>1</v>
      </c>
      <c r="P152" s="85" t="s">
        <v>185</v>
      </c>
      <c r="Q152" s="87">
        <v>0</v>
      </c>
      <c r="R152" s="87">
        <v>0</v>
      </c>
      <c r="S152" s="87">
        <v>7.8421893328150123</v>
      </c>
      <c r="T152" s="183">
        <v>3</v>
      </c>
      <c r="U152" s="112">
        <f>(((T152-'4a. Planning Risk Calculator'!$AI$4)/('4a. Planning Risk Calculator'!$AJ$4-'4a. Planning Risk Calculator'!$AI$4))*9)+1</f>
        <v>7</v>
      </c>
      <c r="V152" s="88">
        <f>U152*'4a. Planning Risk Calculator'!$AV$4</f>
        <v>14.875</v>
      </c>
      <c r="W152" s="88">
        <f>IF(Q152=0,0,10-(SQRT((Q152/'4a. Planning Risk Calculator'!$AE$28)*81)))</f>
        <v>0</v>
      </c>
      <c r="X152" s="88">
        <f>W152*'4a. Planning Risk Calculator'!$AV$28</f>
        <v>0</v>
      </c>
      <c r="Y152" s="88">
        <f>IF(R152=0,0,(SQRT((R152/'4a. Planning Risk Calculator'!$AE$40)*100)))</f>
        <v>0</v>
      </c>
      <c r="Z152" s="178">
        <f>Y152*'4a. Planning Risk Calculator'!AV$32</f>
        <v>0</v>
      </c>
      <c r="AA152" s="112">
        <f>SQRT(((E152-1)/(36-1))*81)+1</f>
        <v>7.2723884719345264</v>
      </c>
      <c r="AB152" s="88">
        <f>AA152*'4a. Planning Risk Calculator'!$AV$44</f>
        <v>26.667848526583906</v>
      </c>
      <c r="AC152" s="88">
        <f>10-((F152-2)/(71-2))*9</f>
        <v>6.8872195435728143</v>
      </c>
      <c r="AD152" s="178">
        <f>AC152*'4a. Planning Risk Calculator'!$AV$48</f>
        <v>9.1806636515825613</v>
      </c>
      <c r="AE152" s="112">
        <f>ROUNDUP((G152/1300)*10, 0)</f>
        <v>2</v>
      </c>
      <c r="AF152" s="88">
        <f>AE152*'4a. Planning Risk Calculator'!$AV$64</f>
        <v>5.75</v>
      </c>
      <c r="AG152" s="88">
        <f>ROUNDUP((H152/3000)*10, 0)</f>
        <v>3</v>
      </c>
      <c r="AH152" s="88">
        <f>AG152*'4a. Planning Risk Calculator'!$AV$68</f>
        <v>9</v>
      </c>
      <c r="AI152" s="88">
        <f t="shared" si="12"/>
        <v>10</v>
      </c>
      <c r="AJ152" s="88">
        <f>AI152*'4a. Planning Risk Calculator'!$AV$72</f>
        <v>33.75</v>
      </c>
      <c r="AK152" s="88">
        <f>(I152/1.5)*10</f>
        <v>2.2598550559776744</v>
      </c>
      <c r="AL152" s="88">
        <f>AK152*'4a. Planning Risk Calculator'!$AV$76</f>
        <v>7.5320969015735892</v>
      </c>
      <c r="AM152" s="88">
        <f>ROUNDUP((K152/3)*10,0)</f>
        <v>4</v>
      </c>
      <c r="AN152" s="88">
        <f>AM152*'4a. Planning Risk Calculator'!$AV$80</f>
        <v>10</v>
      </c>
      <c r="AO152" s="88">
        <f>10-(SQRT((M152/L152)*100))</f>
        <v>0</v>
      </c>
      <c r="AP152" s="88">
        <f>AO152*'4a. Planning Risk Calculator'!$AV$84</f>
        <v>0</v>
      </c>
      <c r="AQ152" s="88">
        <f>ROUNDUP(((F152-2)/(71-2))*10, 0)</f>
        <v>4</v>
      </c>
      <c r="AR152" s="88">
        <f>AQ152*'4a. Planning Risk Calculator'!$AV$88</f>
        <v>13</v>
      </c>
      <c r="AS152" s="88">
        <f t="shared" si="13"/>
        <v>9.6</v>
      </c>
      <c r="AT152" s="88">
        <f>AS152*'4a. Planning Risk Calculator'!$AV$92</f>
        <v>30.403199999999998</v>
      </c>
      <c r="AU152" s="88">
        <f t="shared" si="14"/>
        <v>7</v>
      </c>
      <c r="AV152" s="88">
        <f>AU152*'4a. Planning Risk Calculator'!$AV$96</f>
        <v>19.25</v>
      </c>
      <c r="AW152" s="88">
        <f t="shared" si="15"/>
        <v>0</v>
      </c>
      <c r="AX152" s="88">
        <f>AW152*'4a. Planning Risk Calculator'!$AV$100</f>
        <v>0</v>
      </c>
      <c r="AY152" s="88">
        <f t="shared" si="16"/>
        <v>0</v>
      </c>
      <c r="AZ152" s="178">
        <f>AY152*'4a. Planning Risk Calculator'!$AV$104</f>
        <v>0</v>
      </c>
      <c r="BA152" s="112">
        <f>((AZ152+AX152+AV152+AT152+AR152+AP152+AN152+AL152+AJ152+AH152+AF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3591724275047</v>
      </c>
      <c r="BB152" s="88">
        <f t="shared" si="17"/>
        <v>4</v>
      </c>
      <c r="BC152" s="88">
        <f>BB152*'4a. Planning Risk Calculator'!$BK$64</f>
        <v>11</v>
      </c>
      <c r="BD152" s="88">
        <f>((BC152+V152+X152+Z152)/('4a. Planning Risk Calculator'!$BI$64+'4a. Planning Risk Calculator'!$AT$4+'4a. Planning Risk Calculator'!$AT$28+'4a. Planning Risk Calculator'!$AT$32))*10</f>
        <v>1.7844827586206895</v>
      </c>
      <c r="BE152" s="178">
        <f>((AB152+AD152)/('4a. Planning Risk Calculator'!$AT$44+'4a. Planning Risk Calculator'!$AT$48))*10</f>
        <v>7.169702435633293</v>
      </c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</row>
    <row r="153" spans="1:70" customFormat="1" x14ac:dyDescent="0.3">
      <c r="A153" s="80"/>
      <c r="B153" s="219">
        <v>13.168652156705642</v>
      </c>
      <c r="C153" s="87">
        <v>73.95675101113757</v>
      </c>
      <c r="D153" s="180">
        <v>1.1791247711020247</v>
      </c>
      <c r="E153" s="87">
        <v>14</v>
      </c>
      <c r="F153" s="87">
        <v>31.783381272166359</v>
      </c>
      <c r="G153" s="87">
        <v>150.19489487085605</v>
      </c>
      <c r="H153" s="87">
        <v>625.64574899707816</v>
      </c>
      <c r="I153" s="86">
        <v>6.5579999307351311E-2</v>
      </c>
      <c r="J153" s="88">
        <v>5.0090297532418475</v>
      </c>
      <c r="K153" s="88">
        <v>1</v>
      </c>
      <c r="L153" s="88">
        <v>0.62564574899707814</v>
      </c>
      <c r="M153" s="88">
        <v>0.62564574899707814</v>
      </c>
      <c r="N153" s="87">
        <v>79</v>
      </c>
      <c r="O153" s="87">
        <v>4</v>
      </c>
      <c r="P153" s="85" t="s">
        <v>185</v>
      </c>
      <c r="Q153" s="87">
        <v>0</v>
      </c>
      <c r="R153" s="87">
        <v>0</v>
      </c>
      <c r="S153" s="87">
        <v>11.734921725364513</v>
      </c>
      <c r="T153" s="183">
        <v>3</v>
      </c>
      <c r="U153" s="112">
        <f>(((T153-'4a. Planning Risk Calculator'!$AI$4)/('4a. Planning Risk Calculator'!$AJ$4-'4a. Planning Risk Calculator'!$AI$4))*9)+1</f>
        <v>7</v>
      </c>
      <c r="V153" s="88">
        <f>U153*'4a. Planning Risk Calculator'!$AV$4</f>
        <v>14.875</v>
      </c>
      <c r="W153" s="88">
        <f>IF(Q153=0,0,10-(SQRT((Q153/'4a. Planning Risk Calculator'!$AE$28)*81)))</f>
        <v>0</v>
      </c>
      <c r="X153" s="88">
        <f>W153*'4a. Planning Risk Calculator'!$AV$28</f>
        <v>0</v>
      </c>
      <c r="Y153" s="88">
        <f>IF(R153=0,0,(SQRT((R153/'4a. Planning Risk Calculator'!$AE$40)*100)))</f>
        <v>0</v>
      </c>
      <c r="Z153" s="178">
        <f>Y153*'4a. Planning Risk Calculator'!AV$32</f>
        <v>0</v>
      </c>
      <c r="AA153" s="112">
        <f>SQRT(((E153-1)/(36-1))*81)+1</f>
        <v>6.4850446019803965</v>
      </c>
      <c r="AB153" s="88">
        <f>AA153*'4a. Planning Risk Calculator'!$AV$44</f>
        <v>23.780658555462111</v>
      </c>
      <c r="AC153" s="88">
        <f>10-((F153-2)/(71-2))*9</f>
        <v>6.1152111384130832</v>
      </c>
      <c r="AD153" s="178">
        <f>AC153*'4a. Planning Risk Calculator'!$AV$48</f>
        <v>8.1515764475046399</v>
      </c>
      <c r="AE153" s="112">
        <f>ROUNDUP((G153/1300)*10, 0)</f>
        <v>2</v>
      </c>
      <c r="AF153" s="88">
        <f>AE153*'4a. Planning Risk Calculator'!$AV$64</f>
        <v>5.75</v>
      </c>
      <c r="AG153" s="88">
        <f>ROUNDUP((H153/3000)*10, 0)</f>
        <v>3</v>
      </c>
      <c r="AH153" s="88">
        <f>AG153*'4a. Planning Risk Calculator'!$AV$68</f>
        <v>9</v>
      </c>
      <c r="AI153" s="88">
        <f t="shared" si="12"/>
        <v>8</v>
      </c>
      <c r="AJ153" s="88">
        <f>AI153*'4a. Planning Risk Calculator'!$AV$72</f>
        <v>27</v>
      </c>
      <c r="AK153" s="88">
        <f>(I153/1.5)*10</f>
        <v>0.43719999538234211</v>
      </c>
      <c r="AL153" s="88">
        <f>AK153*'4a. Planning Risk Calculator'!$AV$76</f>
        <v>1.4571875846093463</v>
      </c>
      <c r="AM153" s="88">
        <f>ROUNDUP((K153/3)*10,0)</f>
        <v>4</v>
      </c>
      <c r="AN153" s="88">
        <f>AM153*'4a. Planning Risk Calculator'!$AV$80</f>
        <v>10</v>
      </c>
      <c r="AO153" s="88">
        <f>10-(SQRT((M153/L153)*100))</f>
        <v>0</v>
      </c>
      <c r="AP153" s="88">
        <f>AO153*'4a. Planning Risk Calculator'!$AV$84</f>
        <v>0</v>
      </c>
      <c r="AQ153" s="88">
        <f>ROUNDUP(((F153-2)/(71-2))*10, 0)</f>
        <v>5</v>
      </c>
      <c r="AR153" s="88">
        <f>AQ153*'4a. Planning Risk Calculator'!$AV$88</f>
        <v>16.25</v>
      </c>
      <c r="AS153" s="88">
        <f t="shared" si="13"/>
        <v>3.5999999999999996</v>
      </c>
      <c r="AT153" s="88">
        <f>AS153*'4a. Planning Risk Calculator'!$AV$92</f>
        <v>11.401199999999998</v>
      </c>
      <c r="AU153" s="88">
        <f t="shared" si="14"/>
        <v>7</v>
      </c>
      <c r="AV153" s="88">
        <f>AU153*'4a. Planning Risk Calculator'!$AV$96</f>
        <v>19.25</v>
      </c>
      <c r="AW153" s="88">
        <f t="shared" si="15"/>
        <v>0</v>
      </c>
      <c r="AX153" s="88">
        <f>AW153*'4a. Planning Risk Calculator'!$AV$100</f>
        <v>0</v>
      </c>
      <c r="AY153" s="88">
        <f t="shared" si="16"/>
        <v>0</v>
      </c>
      <c r="AZ153" s="178">
        <f>AY153*'4a. Planning Risk Calculator'!$AV$104</f>
        <v>0</v>
      </c>
      <c r="BA153" s="112">
        <f>((AZ153+AX153+AV153+AT153+AR153+AP153+AN153+AL153+AJ153+AH153+AF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33348145968421</v>
      </c>
      <c r="BB153" s="88">
        <f t="shared" si="17"/>
        <v>3</v>
      </c>
      <c r="BC153" s="88">
        <f>BB153*'4a. Planning Risk Calculator'!$BK$64</f>
        <v>8.25</v>
      </c>
      <c r="BD153" s="88">
        <f>((BC153+V153+X153+Z153)/('4a. Planning Risk Calculator'!$BI$64+'4a. Planning Risk Calculator'!$AT$4+'4a. Planning Risk Calculator'!$AT$28+'4a. Planning Risk Calculator'!$AT$32))*10</f>
        <v>1.5948275862068968</v>
      </c>
      <c r="BE153" s="178">
        <f>((AB153+AD153)/('4a. Planning Risk Calculator'!$AT$44+'4a. Planning Risk Calculator'!$AT$48))*10</f>
        <v>6.3864470005933498</v>
      </c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</row>
    <row r="154" spans="1:70" customFormat="1" x14ac:dyDescent="0.3">
      <c r="A154" s="80"/>
      <c r="B154" s="219">
        <v>13.751580153995814</v>
      </c>
      <c r="C154" s="87">
        <v>92.499592302372292</v>
      </c>
      <c r="D154" s="180">
        <v>1.1703635546584246</v>
      </c>
      <c r="E154" s="87">
        <v>15</v>
      </c>
      <c r="F154" s="87">
        <v>32.903131888419757</v>
      </c>
      <c r="G154" s="87">
        <v>161.27890970060338</v>
      </c>
      <c r="H154" s="87">
        <v>1201.3259886036808</v>
      </c>
      <c r="I154" s="86">
        <v>0.22437793550179636</v>
      </c>
      <c r="J154" s="88">
        <v>6.4134081223649941</v>
      </c>
      <c r="K154" s="88">
        <v>1</v>
      </c>
      <c r="L154" s="88">
        <v>1.2013259886036809</v>
      </c>
      <c r="M154" s="88">
        <v>1.2013259886036809</v>
      </c>
      <c r="N154" s="87">
        <v>75</v>
      </c>
      <c r="O154" s="87">
        <v>5</v>
      </c>
      <c r="P154" s="85" t="s">
        <v>185</v>
      </c>
      <c r="Q154" s="87">
        <v>0</v>
      </c>
      <c r="R154" s="87">
        <v>0</v>
      </c>
      <c r="S154" s="87">
        <v>13.751580153995814</v>
      </c>
      <c r="T154" s="183">
        <v>3</v>
      </c>
      <c r="U154" s="112">
        <f>(((T154-'4a. Planning Risk Calculator'!$AI$4)/('4a. Planning Risk Calculator'!$AJ$4-'4a. Planning Risk Calculator'!$AI$4))*9)+1</f>
        <v>7</v>
      </c>
      <c r="V154" s="88">
        <f>U154*'4a. Planning Risk Calculator'!$AV$4</f>
        <v>14.875</v>
      </c>
      <c r="W154" s="88">
        <f>IF(Q154=0,0,10-(SQRT((Q154/'4a. Planning Risk Calculator'!$AE$28)*81)))</f>
        <v>0</v>
      </c>
      <c r="X154" s="88">
        <f>W154*'4a. Planning Risk Calculator'!$AV$28</f>
        <v>0</v>
      </c>
      <c r="Y154" s="88">
        <f>IF(R154=0,0,(SQRT((R154/'4a. Planning Risk Calculator'!$AE$40)*100)))</f>
        <v>0</v>
      </c>
      <c r="Z154" s="178">
        <f>Y154*'4a. Planning Risk Calculator'!AV$32</f>
        <v>0</v>
      </c>
      <c r="AA154" s="112">
        <f>SQRT(((E154-1)/(36-1))*81)+1</f>
        <v>6.6920997883030831</v>
      </c>
      <c r="AB154" s="88">
        <f>AA154*'4a. Planning Risk Calculator'!$AV$44</f>
        <v>24.539929923707405</v>
      </c>
      <c r="AC154" s="88">
        <f>10-((F154-2)/(71-2))*9</f>
        <v>5.9691567102061187</v>
      </c>
      <c r="AD154" s="178">
        <f>AC154*'4a. Planning Risk Calculator'!$AV$48</f>
        <v>7.9568858947047563</v>
      </c>
      <c r="AE154" s="112">
        <f>ROUNDUP((G154/1300)*10, 0)</f>
        <v>2</v>
      </c>
      <c r="AF154" s="88">
        <f>AE154*'4a. Planning Risk Calculator'!$AV$64</f>
        <v>5.75</v>
      </c>
      <c r="AG154" s="88">
        <f>ROUNDUP((H154/3000)*10, 0)</f>
        <v>5</v>
      </c>
      <c r="AH154" s="88">
        <f>AG154*'4a. Planning Risk Calculator'!$AV$68</f>
        <v>15</v>
      </c>
      <c r="AI154" s="88">
        <f t="shared" si="12"/>
        <v>8</v>
      </c>
      <c r="AJ154" s="88">
        <f>AI154*'4a. Planning Risk Calculator'!$AV$72</f>
        <v>27</v>
      </c>
      <c r="AK154" s="88">
        <f>(I154/1.5)*10</f>
        <v>1.4958529033453092</v>
      </c>
      <c r="AL154" s="88">
        <f>AK154*'4a. Planning Risk Calculator'!$AV$76</f>
        <v>4.9856777268499162</v>
      </c>
      <c r="AM154" s="88">
        <f>ROUNDUP((K154/3)*10,0)</f>
        <v>4</v>
      </c>
      <c r="AN154" s="88">
        <f>AM154*'4a. Planning Risk Calculator'!$AV$80</f>
        <v>10</v>
      </c>
      <c r="AO154" s="88">
        <f>10-(SQRT((M154/L154)*100))</f>
        <v>0</v>
      </c>
      <c r="AP154" s="88">
        <f>AO154*'4a. Planning Risk Calculator'!$AV$84</f>
        <v>0</v>
      </c>
      <c r="AQ154" s="88">
        <f>ROUNDUP(((F154-2)/(71-2))*10, 0)</f>
        <v>5</v>
      </c>
      <c r="AR154" s="88">
        <f>AQ154*'4a. Planning Risk Calculator'!$AV$88</f>
        <v>16.25</v>
      </c>
      <c r="AS154" s="88">
        <f t="shared" si="13"/>
        <v>0</v>
      </c>
      <c r="AT154" s="88">
        <f>AS154*'4a. Planning Risk Calculator'!$AV$92</f>
        <v>0</v>
      </c>
      <c r="AU154" s="88">
        <f t="shared" si="14"/>
        <v>7</v>
      </c>
      <c r="AV154" s="88">
        <f>AU154*'4a. Planning Risk Calculator'!$AV$96</f>
        <v>19.25</v>
      </c>
      <c r="AW154" s="88">
        <f t="shared" si="15"/>
        <v>0</v>
      </c>
      <c r="AX154" s="88">
        <f>AW154*'4a. Planning Risk Calculator'!$AV$100</f>
        <v>0</v>
      </c>
      <c r="AY154" s="88">
        <f t="shared" si="16"/>
        <v>0</v>
      </c>
      <c r="AZ154" s="178">
        <f>AY154*'4a. Planning Risk Calculator'!$AV$104</f>
        <v>0</v>
      </c>
      <c r="BA154" s="112">
        <f>((AZ154+AX154+AV154+AT154+AR154+AP154+AN154+AL154+AJ154+AH154+AF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22028048286666</v>
      </c>
      <c r="BB154" s="88">
        <f t="shared" si="17"/>
        <v>3</v>
      </c>
      <c r="BC154" s="88">
        <f>BB154*'4a. Planning Risk Calculator'!$BK$64</f>
        <v>8.25</v>
      </c>
      <c r="BD154" s="88">
        <f>((BC154+V154+X154+Z154)/('4a. Planning Risk Calculator'!$BI$64+'4a. Planning Risk Calculator'!$AT$4+'4a. Planning Risk Calculator'!$AT$28+'4a. Planning Risk Calculator'!$AT$32))*10</f>
        <v>1.5948275862068968</v>
      </c>
      <c r="BE154" s="178">
        <f>((AB154+AD154)/('4a. Planning Risk Calculator'!$AT$44+'4a. Planning Risk Calculator'!$AT$48))*10</f>
        <v>6.4993631636824318</v>
      </c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</row>
    <row r="155" spans="1:70" customFormat="1" x14ac:dyDescent="0.3">
      <c r="A155" s="80"/>
      <c r="B155" s="219">
        <v>16.462479389115579</v>
      </c>
      <c r="C155" s="87">
        <v>145.12974553859814</v>
      </c>
      <c r="D155" s="180">
        <v>0.76302439287069224</v>
      </c>
      <c r="E155" s="87">
        <v>16</v>
      </c>
      <c r="F155" s="87">
        <v>13.294560847182334</v>
      </c>
      <c r="G155" s="87">
        <v>237.47107192131725</v>
      </c>
      <c r="H155" s="87">
        <v>1299.1224709531464</v>
      </c>
      <c r="I155" s="86">
        <v>0.27179367319429421</v>
      </c>
      <c r="J155" s="88">
        <v>7.7351261592867111</v>
      </c>
      <c r="K155" s="88">
        <v>1</v>
      </c>
      <c r="L155" s="88">
        <v>1.2991224709531464</v>
      </c>
      <c r="M155" s="88">
        <v>1.2252863176929218</v>
      </c>
      <c r="N155" s="87">
        <v>83</v>
      </c>
      <c r="O155" s="87">
        <v>0</v>
      </c>
      <c r="P155" s="85" t="s">
        <v>185</v>
      </c>
      <c r="Q155" s="87">
        <v>0</v>
      </c>
      <c r="R155" s="87">
        <v>0</v>
      </c>
      <c r="S155" s="87">
        <v>6</v>
      </c>
      <c r="T155" s="183">
        <v>3</v>
      </c>
      <c r="U155" s="112">
        <f>(((T155-'4a. Planning Risk Calculator'!$AI$4)/('4a. Planning Risk Calculator'!$AJ$4-'4a. Planning Risk Calculator'!$AI$4))*9)+1</f>
        <v>7</v>
      </c>
      <c r="V155" s="88">
        <f>U155*'4a. Planning Risk Calculator'!$AV$4</f>
        <v>14.875</v>
      </c>
      <c r="W155" s="88">
        <f>IF(Q155=0,0,10-(SQRT((Q155/'4a. Planning Risk Calculator'!$AE$28)*81)))</f>
        <v>0</v>
      </c>
      <c r="X155" s="88">
        <f>W155*'4a. Planning Risk Calculator'!$AV$28</f>
        <v>0</v>
      </c>
      <c r="Y155" s="88">
        <f>IF(R155=0,0,(SQRT((R155/'4a. Planning Risk Calculator'!$AE$40)*100)))</f>
        <v>0</v>
      </c>
      <c r="Z155" s="178">
        <f>Y155*'4a. Planning Risk Calculator'!AV$32</f>
        <v>0</v>
      </c>
      <c r="AA155" s="112">
        <f>SQRT(((E155-1)/(36-1))*81)+1</f>
        <v>6.8918830363717944</v>
      </c>
      <c r="AB155" s="88">
        <f>AA155*'4a. Planning Risk Calculator'!$AV$44</f>
        <v>25.272535094375367</v>
      </c>
      <c r="AC155" s="88">
        <f>10-((F155-2)/(71-2))*9</f>
        <v>8.5267964112370862</v>
      </c>
      <c r="AD155" s="178">
        <f>AC155*'4a. Planning Risk Calculator'!$AV$48</f>
        <v>11.366219616179036</v>
      </c>
      <c r="AE155" s="112">
        <f>ROUNDUP((G155/1300)*10, 0)</f>
        <v>2</v>
      </c>
      <c r="AF155" s="88">
        <f>AE155*'4a. Planning Risk Calculator'!$AV$64</f>
        <v>5.75</v>
      </c>
      <c r="AG155" s="88">
        <f>ROUNDUP((H155/3000)*10, 0)</f>
        <v>5</v>
      </c>
      <c r="AH155" s="88">
        <f>AG155*'4a. Planning Risk Calculator'!$AV$68</f>
        <v>15</v>
      </c>
      <c r="AI155" s="88">
        <f t="shared" si="12"/>
        <v>9</v>
      </c>
      <c r="AJ155" s="88">
        <f>AI155*'4a. Planning Risk Calculator'!$AV$72</f>
        <v>30.375</v>
      </c>
      <c r="AK155" s="88">
        <f>(I155/1.5)*10</f>
        <v>1.8119578212952947</v>
      </c>
      <c r="AL155" s="88">
        <f>AK155*'4a. Planning Risk Calculator'!$AV$76</f>
        <v>6.0392554183772171</v>
      </c>
      <c r="AM155" s="88">
        <f>ROUNDUP((K155/3)*10,0)</f>
        <v>4</v>
      </c>
      <c r="AN155" s="88">
        <f>AM155*'4a. Planning Risk Calculator'!$AV$80</f>
        <v>10</v>
      </c>
      <c r="AO155" s="88">
        <f>10-(SQRT((M155/L155)*100))</f>
        <v>0.28833385117910026</v>
      </c>
      <c r="AP155" s="88">
        <f>AO155*'4a. Planning Risk Calculator'!$AV$84</f>
        <v>1.2254188675111761</v>
      </c>
      <c r="AQ155" s="88">
        <f>ROUNDUP(((F155-2)/(71-2))*10, 0)</f>
        <v>2</v>
      </c>
      <c r="AR155" s="88">
        <f>AQ155*'4a. Planning Risk Calculator'!$AV$88</f>
        <v>6.5</v>
      </c>
      <c r="AS155" s="88">
        <f t="shared" si="13"/>
        <v>10</v>
      </c>
      <c r="AT155" s="88">
        <f>AS155*'4a. Planning Risk Calculator'!$AV$92</f>
        <v>31.669999999999998</v>
      </c>
      <c r="AU155" s="88">
        <f t="shared" si="14"/>
        <v>7</v>
      </c>
      <c r="AV155" s="88">
        <f>AU155*'4a. Planning Risk Calculator'!$AV$96</f>
        <v>19.25</v>
      </c>
      <c r="AW155" s="88">
        <f t="shared" si="15"/>
        <v>0</v>
      </c>
      <c r="AX155" s="88">
        <f>AW155*'4a. Planning Risk Calculator'!$AV$100</f>
        <v>0</v>
      </c>
      <c r="AY155" s="88">
        <f t="shared" si="16"/>
        <v>0</v>
      </c>
      <c r="AZ155" s="178">
        <f>AY155*'4a. Planning Risk Calculator'!$AV$104</f>
        <v>0</v>
      </c>
      <c r="BA155" s="112">
        <f>((AZ155+AX155+AV155+AT155+AR155+AP155+AN155+AL155+AJ155+AH155+AF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50764310140178</v>
      </c>
      <c r="BB155" s="88">
        <f t="shared" si="17"/>
        <v>4</v>
      </c>
      <c r="BC155" s="88">
        <f>BB155*'4a. Planning Risk Calculator'!$BK$64</f>
        <v>11</v>
      </c>
      <c r="BD155" s="88">
        <f>((BC155+V155+X155+Z155)/('4a. Planning Risk Calculator'!$BI$64+'4a. Planning Risk Calculator'!$AT$4+'4a. Planning Risk Calculator'!$AT$28+'4a. Planning Risk Calculator'!$AT$32))*10</f>
        <v>1.7844827586206895</v>
      </c>
      <c r="BE155" s="178">
        <f>((AB155+AD155)/('4a. Planning Risk Calculator'!$AT$44+'4a. Planning Risk Calculator'!$AT$48))*10</f>
        <v>7.32775094211088</v>
      </c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</row>
    <row r="156" spans="1:70" customFormat="1" x14ac:dyDescent="0.3">
      <c r="A156" s="80"/>
      <c r="B156" s="219">
        <v>7.212433649655261</v>
      </c>
      <c r="C156" s="87">
        <v>107.75534368066006</v>
      </c>
      <c r="D156" s="180">
        <v>0.81385076768101516</v>
      </c>
      <c r="E156" s="87">
        <v>14</v>
      </c>
      <c r="F156" s="87">
        <v>29.112673743063411</v>
      </c>
      <c r="G156" s="87">
        <v>217.0460977254096</v>
      </c>
      <c r="H156" s="87">
        <v>836.38567076178208</v>
      </c>
      <c r="I156" s="86">
        <v>7.3724287292384172E-2</v>
      </c>
      <c r="J156" s="88">
        <v>6.8628780394385771</v>
      </c>
      <c r="K156" s="88">
        <v>1</v>
      </c>
      <c r="L156" s="88">
        <v>0.83638567076178205</v>
      </c>
      <c r="M156" s="88">
        <v>0.83638567076178205</v>
      </c>
      <c r="N156" s="87">
        <v>51</v>
      </c>
      <c r="O156" s="87">
        <v>3</v>
      </c>
      <c r="P156" s="85" t="s">
        <v>185</v>
      </c>
      <c r="Q156" s="87">
        <v>0</v>
      </c>
      <c r="R156" s="87">
        <v>0</v>
      </c>
      <c r="S156" s="87">
        <v>6.727460189793157</v>
      </c>
      <c r="T156" s="183">
        <v>3</v>
      </c>
      <c r="U156" s="112">
        <f>(((T156-'4a. Planning Risk Calculator'!$AI$4)/('4a. Planning Risk Calculator'!$AJ$4-'4a. Planning Risk Calculator'!$AI$4))*9)+1</f>
        <v>7</v>
      </c>
      <c r="V156" s="88">
        <f>U156*'4a. Planning Risk Calculator'!$AV$4</f>
        <v>14.875</v>
      </c>
      <c r="W156" s="88">
        <f>IF(Q156=0,0,10-(SQRT((Q156/'4a. Planning Risk Calculator'!$AE$28)*81)))</f>
        <v>0</v>
      </c>
      <c r="X156" s="88">
        <f>W156*'4a. Planning Risk Calculator'!$AV$28</f>
        <v>0</v>
      </c>
      <c r="Y156" s="88">
        <f>IF(R156=0,0,(SQRT((R156/'4a. Planning Risk Calculator'!$AE$40)*100)))</f>
        <v>0</v>
      </c>
      <c r="Z156" s="178">
        <f>Y156*'4a. Planning Risk Calculator'!AV$32</f>
        <v>0</v>
      </c>
      <c r="AA156" s="112">
        <f>SQRT(((E156-1)/(36-1))*81)+1</f>
        <v>6.4850446019803965</v>
      </c>
      <c r="AB156" s="88">
        <f>AA156*'4a. Planning Risk Calculator'!$AV$44</f>
        <v>23.780658555462111</v>
      </c>
      <c r="AC156" s="88">
        <f>10-((F156-2)/(71-2))*9</f>
        <v>6.4635642943830334</v>
      </c>
      <c r="AD156" s="178">
        <f>AC156*'4a. Planning Risk Calculator'!$AV$48</f>
        <v>8.6159312044125826</v>
      </c>
      <c r="AE156" s="112">
        <f>ROUNDUP((G156/1300)*10, 0)</f>
        <v>2</v>
      </c>
      <c r="AF156" s="88">
        <f>AE156*'4a. Planning Risk Calculator'!$AV$64</f>
        <v>5.75</v>
      </c>
      <c r="AG156" s="88">
        <f>ROUNDUP((H156/3000)*10, 0)</f>
        <v>3</v>
      </c>
      <c r="AH156" s="88">
        <f>AG156*'4a. Planning Risk Calculator'!$AV$68</f>
        <v>9</v>
      </c>
      <c r="AI156" s="88">
        <f t="shared" si="12"/>
        <v>6</v>
      </c>
      <c r="AJ156" s="88">
        <f>AI156*'4a. Planning Risk Calculator'!$AV$72</f>
        <v>20.25</v>
      </c>
      <c r="AK156" s="88">
        <f>(I156/1.5)*10</f>
        <v>0.49149524861589444</v>
      </c>
      <c r="AL156" s="88">
        <f>AK156*'4a. Planning Risk Calculator'!$AV$76</f>
        <v>1.6381536636367762</v>
      </c>
      <c r="AM156" s="88">
        <f>ROUNDUP((K156/3)*10,0)</f>
        <v>4</v>
      </c>
      <c r="AN156" s="88">
        <f>AM156*'4a. Planning Risk Calculator'!$AV$80</f>
        <v>10</v>
      </c>
      <c r="AO156" s="88">
        <f>10-(SQRT((M156/L156)*100))</f>
        <v>0</v>
      </c>
      <c r="AP156" s="88">
        <f>AO156*'4a. Planning Risk Calculator'!$AV$84</f>
        <v>0</v>
      </c>
      <c r="AQ156" s="88">
        <f>ROUNDUP(((F156-2)/(71-2))*10, 0)</f>
        <v>4</v>
      </c>
      <c r="AR156" s="88">
        <f>AQ156*'4a. Planning Risk Calculator'!$AV$88</f>
        <v>13</v>
      </c>
      <c r="AS156" s="88">
        <f t="shared" si="13"/>
        <v>6.4</v>
      </c>
      <c r="AT156" s="88">
        <f>AS156*'4a. Planning Risk Calculator'!$AV$92</f>
        <v>20.268799999999999</v>
      </c>
      <c r="AU156" s="88">
        <f t="shared" si="14"/>
        <v>7</v>
      </c>
      <c r="AV156" s="88">
        <f>AU156*'4a. Planning Risk Calculator'!$AV$96</f>
        <v>19.25</v>
      </c>
      <c r="AW156" s="88">
        <f t="shared" si="15"/>
        <v>0</v>
      </c>
      <c r="AX156" s="88">
        <f>AW156*'4a. Planning Risk Calculator'!$AV$100</f>
        <v>0</v>
      </c>
      <c r="AY156" s="88">
        <f t="shared" si="16"/>
        <v>0</v>
      </c>
      <c r="AZ156" s="178">
        <f>AY156*'4a. Planning Risk Calculator'!$AV$104</f>
        <v>0</v>
      </c>
      <c r="BA156" s="112">
        <f>((AZ156+AX156+AV156+AT156+AR156+AP156+AN156+AL156+AJ156+AH156+AF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73570966180687</v>
      </c>
      <c r="BB156" s="88">
        <f t="shared" si="17"/>
        <v>3</v>
      </c>
      <c r="BC156" s="88">
        <f>BB156*'4a. Planning Risk Calculator'!$BK$64</f>
        <v>8.25</v>
      </c>
      <c r="BD156" s="88">
        <f>((BC156+V156+X156+Z156)/('4a. Planning Risk Calculator'!$BI$64+'4a. Planning Risk Calculator'!$AT$4+'4a. Planning Risk Calculator'!$AT$28+'4a. Planning Risk Calculator'!$AT$32))*10</f>
        <v>1.5948275862068968</v>
      </c>
      <c r="BE156" s="178">
        <f>((AB156+AD156)/('4a. Planning Risk Calculator'!$AT$44+'4a. Planning Risk Calculator'!$AT$48))*10</f>
        <v>6.4793179519749389</v>
      </c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</row>
    <row r="157" spans="1:70" customFormat="1" x14ac:dyDescent="0.3">
      <c r="A157" s="80"/>
      <c r="B157" s="219">
        <v>10.013593839535645</v>
      </c>
      <c r="C157" s="87">
        <v>100.48160931303343</v>
      </c>
      <c r="D157" s="180">
        <v>1.0113120383159959</v>
      </c>
      <c r="E157" s="87">
        <v>15</v>
      </c>
      <c r="F157" s="87">
        <v>43.276525909338474</v>
      </c>
      <c r="G157" s="87">
        <v>200.0169339167835</v>
      </c>
      <c r="H157" s="87">
        <v>26.982675209971717</v>
      </c>
      <c r="I157" s="86">
        <v>0.32408928454237779</v>
      </c>
      <c r="J157" s="88">
        <v>9.9977262678996901</v>
      </c>
      <c r="K157" s="88">
        <v>2</v>
      </c>
      <c r="L157" s="88">
        <v>2.6982675209971718E-2</v>
      </c>
      <c r="M157" s="88">
        <v>2.6982675209971718E-2</v>
      </c>
      <c r="N157" s="87">
        <v>9</v>
      </c>
      <c r="O157" s="87">
        <v>5</v>
      </c>
      <c r="P157" s="85" t="s">
        <v>186</v>
      </c>
      <c r="Q157" s="87">
        <v>100</v>
      </c>
      <c r="R157" s="87">
        <v>1</v>
      </c>
      <c r="S157" s="87">
        <v>10.013593839535645</v>
      </c>
      <c r="T157" s="183">
        <v>3</v>
      </c>
      <c r="U157" s="112">
        <f>(((T157-'4a. Planning Risk Calculator'!$AI$4)/('4a. Planning Risk Calculator'!$AJ$4-'4a. Planning Risk Calculator'!$AI$4))*9)+1</f>
        <v>7</v>
      </c>
      <c r="V157" s="88">
        <f>U157*'4a. Planning Risk Calculator'!$AV$4</f>
        <v>14.875</v>
      </c>
      <c r="W157" s="88">
        <f>IF(Q157=0,0,10-(SQRT((Q157/'4a. Planning Risk Calculator'!$AE$28)*81)))</f>
        <v>1</v>
      </c>
      <c r="X157" s="88">
        <f>W157*'4a. Planning Risk Calculator'!$AV$28</f>
        <v>4.875</v>
      </c>
      <c r="Y157" s="88">
        <f>IF(R157=0,0,(SQRT((R157/'4a. Planning Risk Calculator'!$AE$40)*100)))</f>
        <v>3.5355339059327378</v>
      </c>
      <c r="Z157" s="178">
        <f>Y157*'4a. Planning Risk Calculator'!AV$32</f>
        <v>16.793786053180504</v>
      </c>
      <c r="AA157" s="112">
        <f>SQRT(((E157-1)/(36-1))*81)+1</f>
        <v>6.6920997883030831</v>
      </c>
      <c r="AB157" s="88">
        <f>AA157*'4a. Planning Risk Calculator'!$AV$44</f>
        <v>24.539929923707405</v>
      </c>
      <c r="AC157" s="88">
        <f>10-((F157-2)/(71-2))*9</f>
        <v>4.6161053161732424</v>
      </c>
      <c r="AD157" s="178">
        <f>AC157*'4a. Planning Risk Calculator'!$AV$48</f>
        <v>6.1532683864589321</v>
      </c>
      <c r="AE157" s="112">
        <f>ROUNDUP((G157/1300)*10, 0)</f>
        <v>2</v>
      </c>
      <c r="AF157" s="88">
        <f>AE157*'4a. Planning Risk Calculator'!$AV$64</f>
        <v>5.75</v>
      </c>
      <c r="AG157" s="88">
        <f>ROUNDUP((H157/3000)*10, 0)</f>
        <v>1</v>
      </c>
      <c r="AH157" s="88">
        <f>AG157*'4a. Planning Risk Calculator'!$AV$68</f>
        <v>3</v>
      </c>
      <c r="AI157" s="88">
        <f t="shared" si="12"/>
        <v>1</v>
      </c>
      <c r="AJ157" s="88">
        <f>AI157*'4a. Planning Risk Calculator'!$AV$72</f>
        <v>3.375</v>
      </c>
      <c r="AK157" s="88">
        <f>(I157/1.5)*10</f>
        <v>2.1605952302825187</v>
      </c>
      <c r="AL157" s="88">
        <f>AK157*'4a. Planning Risk Calculator'!$AV$76</f>
        <v>7.2012639025316352</v>
      </c>
      <c r="AM157" s="88">
        <f>ROUNDUP((K157/3)*10,0)</f>
        <v>7</v>
      </c>
      <c r="AN157" s="88">
        <f>AM157*'4a. Planning Risk Calculator'!$AV$80</f>
        <v>17.5</v>
      </c>
      <c r="AO157" s="88">
        <f>10-(SQRT((M157/L157)*100))</f>
        <v>0</v>
      </c>
      <c r="AP157" s="88">
        <f>AO157*'4a. Planning Risk Calculator'!$AV$84</f>
        <v>0</v>
      </c>
      <c r="AQ157" s="88">
        <f>ROUNDUP(((F157-2)/(71-2))*10, 0)</f>
        <v>6</v>
      </c>
      <c r="AR157" s="88">
        <f>AQ157*'4a. Planning Risk Calculator'!$AV$88</f>
        <v>19.5</v>
      </c>
      <c r="AS157" s="88">
        <f t="shared" si="13"/>
        <v>0</v>
      </c>
      <c r="AT157" s="88">
        <f>AS157*'4a. Planning Risk Calculator'!$AV$92</f>
        <v>0</v>
      </c>
      <c r="AU157" s="88">
        <f t="shared" si="14"/>
        <v>7</v>
      </c>
      <c r="AV157" s="88">
        <f>AU157*'4a. Planning Risk Calculator'!$AV$96</f>
        <v>19.25</v>
      </c>
      <c r="AW157" s="88">
        <f t="shared" si="15"/>
        <v>1</v>
      </c>
      <c r="AX157" s="88">
        <f>AW157*'4a. Planning Risk Calculator'!$AV$100</f>
        <v>4.125</v>
      </c>
      <c r="AY157" s="88">
        <f t="shared" si="16"/>
        <v>0.15625</v>
      </c>
      <c r="AZ157" s="178">
        <f>AY157*'4a. Planning Risk Calculator'!$AV$104</f>
        <v>0.625</v>
      </c>
      <c r="BA157" s="112">
        <f>((AZ157+AX157+AV157+AT157+AR157+AP157+AN157+AL157+AJ157+AH157+AF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32085707175872</v>
      </c>
      <c r="BB157" s="88">
        <f t="shared" si="17"/>
        <v>3</v>
      </c>
      <c r="BC157" s="88">
        <f>BB157*'4a. Planning Risk Calculator'!$BK$64</f>
        <v>8.25</v>
      </c>
      <c r="BD157" s="88">
        <f>((BC157+V157+X157+Z157)/('4a. Planning Risk Calculator'!$BI$64+'4a. Planning Risk Calculator'!$AT$4+'4a. Planning Risk Calculator'!$AT$28+'4a. Planning Risk Calculator'!$AT$32))*10</f>
        <v>3.0892266243572761</v>
      </c>
      <c r="BE157" s="178">
        <f>((AB157+AD157)/('4a. Planning Risk Calculator'!$AT$44+'4a. Planning Risk Calculator'!$AT$48))*10</f>
        <v>6.1386396620332668</v>
      </c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</row>
    <row r="158" spans="1:70" customFormat="1" x14ac:dyDescent="0.3">
      <c r="A158" s="80"/>
      <c r="B158" s="219">
        <v>4.6965342664094765</v>
      </c>
      <c r="C158" s="87">
        <v>140.6939661722958</v>
      </c>
      <c r="D158" s="180">
        <v>0.74920267763968762</v>
      </c>
      <c r="E158" s="87">
        <v>15</v>
      </c>
      <c r="F158" s="87">
        <v>30.599064077451537</v>
      </c>
      <c r="G158" s="87">
        <v>142.53890688672107</v>
      </c>
      <c r="H158" s="87">
        <v>755.3699747649905</v>
      </c>
      <c r="I158" s="86">
        <v>0.26654163475692899</v>
      </c>
      <c r="J158" s="88">
        <v>8.4084346825471954</v>
      </c>
      <c r="K158" s="88">
        <v>2</v>
      </c>
      <c r="L158" s="88">
        <v>0.75536997476499046</v>
      </c>
      <c r="M158" s="88">
        <v>0.75536997476499046</v>
      </c>
      <c r="N158" s="87">
        <v>27</v>
      </c>
      <c r="O158" s="87">
        <v>4</v>
      </c>
      <c r="P158" s="85" t="s">
        <v>185</v>
      </c>
      <c r="Q158" s="87">
        <v>0</v>
      </c>
      <c r="R158" s="87">
        <v>0</v>
      </c>
      <c r="S158" s="87">
        <v>4.6965342664094765</v>
      </c>
      <c r="T158" s="183">
        <v>3</v>
      </c>
      <c r="U158" s="112">
        <f>(((T158-'4a. Planning Risk Calculator'!$AI$4)/('4a. Planning Risk Calculator'!$AJ$4-'4a. Planning Risk Calculator'!$AI$4))*9)+1</f>
        <v>7</v>
      </c>
      <c r="V158" s="88">
        <f>U158*'4a. Planning Risk Calculator'!$AV$4</f>
        <v>14.875</v>
      </c>
      <c r="W158" s="88">
        <f>IF(Q158=0,0,10-(SQRT((Q158/'4a. Planning Risk Calculator'!$AE$28)*81)))</f>
        <v>0</v>
      </c>
      <c r="X158" s="88">
        <f>W158*'4a. Planning Risk Calculator'!$AV$28</f>
        <v>0</v>
      </c>
      <c r="Y158" s="88">
        <f>IF(R158=0,0,(SQRT((R158/'4a. Planning Risk Calculator'!$AE$40)*100)))</f>
        <v>0</v>
      </c>
      <c r="Z158" s="178">
        <f>Y158*'4a. Planning Risk Calculator'!AV$32</f>
        <v>0</v>
      </c>
      <c r="AA158" s="112">
        <f>SQRT(((E158-1)/(36-1))*81)+1</f>
        <v>6.6920997883030831</v>
      </c>
      <c r="AB158" s="88">
        <f>AA158*'4a. Planning Risk Calculator'!$AV$44</f>
        <v>24.539929923707405</v>
      </c>
      <c r="AC158" s="88">
        <f>10-((F158-2)/(71-2))*9</f>
        <v>6.2696872942454513</v>
      </c>
      <c r="AD158" s="178">
        <f>AC158*'4a. Planning Risk Calculator'!$AV$48</f>
        <v>8.3574931632291865</v>
      </c>
      <c r="AE158" s="112">
        <f>ROUNDUP((G158/1300)*10, 0)</f>
        <v>2</v>
      </c>
      <c r="AF158" s="88">
        <f>AE158*'4a. Planning Risk Calculator'!$AV$64</f>
        <v>5.75</v>
      </c>
      <c r="AG158" s="88">
        <f>ROUNDUP((H158/3000)*10, 0)</f>
        <v>3</v>
      </c>
      <c r="AH158" s="88">
        <f>AG158*'4a. Planning Risk Calculator'!$AV$68</f>
        <v>9</v>
      </c>
      <c r="AI158" s="88">
        <f t="shared" si="12"/>
        <v>3</v>
      </c>
      <c r="AJ158" s="88">
        <f>AI158*'4a. Planning Risk Calculator'!$AV$72</f>
        <v>10.125</v>
      </c>
      <c r="AK158" s="88">
        <f>(I158/1.5)*10</f>
        <v>1.7769442317128601</v>
      </c>
      <c r="AL158" s="88">
        <f>AK158*'4a. Planning Risk Calculator'!$AV$76</f>
        <v>5.9225551242989631</v>
      </c>
      <c r="AM158" s="88">
        <f>ROUNDUP((K158/3)*10,0)</f>
        <v>7</v>
      </c>
      <c r="AN158" s="88">
        <f>AM158*'4a. Planning Risk Calculator'!$AV$80</f>
        <v>17.5</v>
      </c>
      <c r="AO158" s="88">
        <f>10-(SQRT((M158/L158)*100))</f>
        <v>0</v>
      </c>
      <c r="AP158" s="88">
        <f>AO158*'4a. Planning Risk Calculator'!$AV$84</f>
        <v>0</v>
      </c>
      <c r="AQ158" s="88">
        <f>ROUNDUP(((F158-2)/(71-2))*10, 0)</f>
        <v>5</v>
      </c>
      <c r="AR158" s="88">
        <f>AQ158*'4a. Planning Risk Calculator'!$AV$88</f>
        <v>16.25</v>
      </c>
      <c r="AS158" s="88">
        <f t="shared" si="13"/>
        <v>3.5999999999999996</v>
      </c>
      <c r="AT158" s="88">
        <f>AS158*'4a. Planning Risk Calculator'!$AV$92</f>
        <v>11.401199999999998</v>
      </c>
      <c r="AU158" s="88">
        <f t="shared" si="14"/>
        <v>7</v>
      </c>
      <c r="AV158" s="88">
        <f>AU158*'4a. Planning Risk Calculator'!$AV$96</f>
        <v>19.25</v>
      </c>
      <c r="AW158" s="88">
        <f t="shared" si="15"/>
        <v>0</v>
      </c>
      <c r="AX158" s="88">
        <f>AW158*'4a. Planning Risk Calculator'!$AV$100</f>
        <v>0</v>
      </c>
      <c r="AY158" s="88">
        <f t="shared" si="16"/>
        <v>0</v>
      </c>
      <c r="AZ158" s="178">
        <f>AY158*'4a. Planning Risk Calculator'!$AV$104</f>
        <v>0</v>
      </c>
      <c r="BA158" s="112">
        <f>((AZ158+AX158+AV158+AT158+AR158+AP158+AN158+AL158+AJ158+AH158+AF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92834163631113</v>
      </c>
      <c r="BB158" s="88">
        <f t="shared" si="17"/>
        <v>3</v>
      </c>
      <c r="BC158" s="88">
        <f>BB158*'4a. Planning Risk Calculator'!$BK$64</f>
        <v>8.25</v>
      </c>
      <c r="BD158" s="88">
        <f>((BC158+V158+X158+Z158)/('4a. Planning Risk Calculator'!$BI$64+'4a. Planning Risk Calculator'!$AT$4+'4a. Planning Risk Calculator'!$AT$28+'4a. Planning Risk Calculator'!$AT$32))*10</f>
        <v>1.5948275862068968</v>
      </c>
      <c r="BE158" s="178">
        <f>((AB158+AD158)/('4a. Planning Risk Calculator'!$AT$44+'4a. Planning Risk Calculator'!$AT$48))*10</f>
        <v>6.579484617387318</v>
      </c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</row>
    <row r="159" spans="1:70" customFormat="1" x14ac:dyDescent="0.3">
      <c r="A159" s="80"/>
      <c r="B159" s="219">
        <v>14.745641901371769</v>
      </c>
      <c r="C159" s="87">
        <v>67.802989857397733</v>
      </c>
      <c r="D159" s="180">
        <v>0.70763328285637772</v>
      </c>
      <c r="E159" s="87">
        <v>10</v>
      </c>
      <c r="F159" s="87">
        <v>31.055507607051226</v>
      </c>
      <c r="G159" s="87">
        <v>186.00517915795709</v>
      </c>
      <c r="H159" s="87">
        <v>834.77756645274883</v>
      </c>
      <c r="I159" s="86">
        <v>0.2626028272276259</v>
      </c>
      <c r="J159" s="88">
        <v>7.2189059204783463</v>
      </c>
      <c r="K159" s="88">
        <v>1</v>
      </c>
      <c r="L159" s="88">
        <v>0.83477756645274881</v>
      </c>
      <c r="M159" s="88">
        <v>0.83477756645274881</v>
      </c>
      <c r="N159" s="87">
        <v>82</v>
      </c>
      <c r="O159" s="87">
        <v>5</v>
      </c>
      <c r="P159" s="85" t="s">
        <v>185</v>
      </c>
      <c r="Q159" s="87">
        <v>0</v>
      </c>
      <c r="R159" s="87">
        <v>0</v>
      </c>
      <c r="S159" s="87">
        <v>14.745641901371769</v>
      </c>
      <c r="T159" s="183">
        <v>3</v>
      </c>
      <c r="U159" s="112">
        <f>(((T159-'4a. Planning Risk Calculator'!$AI$4)/('4a. Planning Risk Calculator'!$AJ$4-'4a. Planning Risk Calculator'!$AI$4))*9)+1</f>
        <v>7</v>
      </c>
      <c r="V159" s="88">
        <f>U159*'4a. Planning Risk Calculator'!$AV$4</f>
        <v>14.875</v>
      </c>
      <c r="W159" s="88">
        <f>IF(Q159=0,0,10-(SQRT((Q159/'4a. Planning Risk Calculator'!$AE$28)*81)))</f>
        <v>0</v>
      </c>
      <c r="X159" s="88">
        <f>W159*'4a. Planning Risk Calculator'!$AV$28</f>
        <v>0</v>
      </c>
      <c r="Y159" s="88">
        <f>IF(R159=0,0,(SQRT((R159/'4a. Planning Risk Calculator'!$AE$40)*100)))</f>
        <v>0</v>
      </c>
      <c r="Z159" s="178">
        <f>Y159*'4a. Planning Risk Calculator'!AV$32</f>
        <v>0</v>
      </c>
      <c r="AA159" s="112">
        <f>SQRT(((E159-1)/(36-1))*81)+1</f>
        <v>5.5638329755339893</v>
      </c>
      <c r="AB159" s="88">
        <f>AA159*'4a. Planning Risk Calculator'!$AV$44</f>
        <v>20.402575521283136</v>
      </c>
      <c r="AC159" s="88">
        <f>10-((F159-2)/(71-2))*9</f>
        <v>6.2101511816889712</v>
      </c>
      <c r="AD159" s="178">
        <f>AC159*'4a. Planning Risk Calculator'!$AV$48</f>
        <v>8.2781315251913981</v>
      </c>
      <c r="AE159" s="112">
        <f>ROUNDUP((G159/1300)*10, 0)</f>
        <v>2</v>
      </c>
      <c r="AF159" s="88">
        <f>AE159*'4a. Planning Risk Calculator'!$AV$64</f>
        <v>5.75</v>
      </c>
      <c r="AG159" s="88">
        <f>ROUNDUP((H159/3000)*10, 0)</f>
        <v>3</v>
      </c>
      <c r="AH159" s="88">
        <f>AG159*'4a. Planning Risk Calculator'!$AV$68</f>
        <v>9</v>
      </c>
      <c r="AI159" s="88">
        <f t="shared" si="12"/>
        <v>9</v>
      </c>
      <c r="AJ159" s="88">
        <f>AI159*'4a. Planning Risk Calculator'!$AV$72</f>
        <v>30.375</v>
      </c>
      <c r="AK159" s="88">
        <f>(I159/1.5)*10</f>
        <v>1.7506855148508393</v>
      </c>
      <c r="AL159" s="88">
        <f>AK159*'4a. Planning Risk Calculator'!$AV$76</f>
        <v>5.8350348209978478</v>
      </c>
      <c r="AM159" s="88">
        <f>ROUNDUP((K159/3)*10,0)</f>
        <v>4</v>
      </c>
      <c r="AN159" s="88">
        <f>AM159*'4a. Planning Risk Calculator'!$AV$80</f>
        <v>10</v>
      </c>
      <c r="AO159" s="88">
        <f>10-(SQRT((M159/L159)*100))</f>
        <v>0</v>
      </c>
      <c r="AP159" s="88">
        <f>AO159*'4a. Planning Risk Calculator'!$AV$84</f>
        <v>0</v>
      </c>
      <c r="AQ159" s="88">
        <f>ROUNDUP(((F159-2)/(71-2))*10, 0)</f>
        <v>5</v>
      </c>
      <c r="AR159" s="88">
        <f>AQ159*'4a. Planning Risk Calculator'!$AV$88</f>
        <v>16.25</v>
      </c>
      <c r="AS159" s="88">
        <f t="shared" si="13"/>
        <v>0</v>
      </c>
      <c r="AT159" s="88">
        <f>AS159*'4a. Planning Risk Calculator'!$AV$92</f>
        <v>0</v>
      </c>
      <c r="AU159" s="88">
        <f t="shared" si="14"/>
        <v>7</v>
      </c>
      <c r="AV159" s="88">
        <f>AU159*'4a. Planning Risk Calculator'!$AV$96</f>
        <v>19.25</v>
      </c>
      <c r="AW159" s="88">
        <f t="shared" si="15"/>
        <v>0</v>
      </c>
      <c r="AX159" s="88">
        <f>AW159*'4a. Planning Risk Calculator'!$AV$100</f>
        <v>0</v>
      </c>
      <c r="AY159" s="88">
        <f t="shared" si="16"/>
        <v>0</v>
      </c>
      <c r="AZ159" s="178">
        <f>AY159*'4a. Planning Risk Calculator'!$AV$104</f>
        <v>0</v>
      </c>
      <c r="BA159" s="112">
        <f>((AZ159+AX159+AV159+AT159+AR159+AP159+AN159+AL159+AJ159+AH159+AF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37210872627397</v>
      </c>
      <c r="BB159" s="88">
        <f t="shared" si="17"/>
        <v>3</v>
      </c>
      <c r="BC159" s="88">
        <f>BB159*'4a. Planning Risk Calculator'!$BK$64</f>
        <v>8.25</v>
      </c>
      <c r="BD159" s="88">
        <f>((BC159+V159+X159+Z159)/('4a. Planning Risk Calculator'!$BI$64+'4a. Planning Risk Calculator'!$AT$4+'4a. Planning Risk Calculator'!$AT$28+'4a. Planning Risk Calculator'!$AT$32))*10</f>
        <v>1.5948275862068968</v>
      </c>
      <c r="BE159" s="178">
        <f>((AB159+AD159)/('4a. Planning Risk Calculator'!$AT$44+'4a. Planning Risk Calculator'!$AT$48))*10</f>
        <v>5.7361414092949072</v>
      </c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</row>
    <row r="160" spans="1:70" customFormat="1" x14ac:dyDescent="0.3">
      <c r="A160" s="80"/>
      <c r="B160" s="219">
        <v>7.835782723167668</v>
      </c>
      <c r="C160" s="87">
        <v>85.381843127126928</v>
      </c>
      <c r="D160" s="180">
        <v>1.1935031490773564</v>
      </c>
      <c r="E160" s="87">
        <v>15</v>
      </c>
      <c r="F160" s="87">
        <v>25.921607392984708</v>
      </c>
      <c r="G160" s="87">
        <v>181.48563259236312</v>
      </c>
      <c r="H160" s="87">
        <v>1076.7779869335639</v>
      </c>
      <c r="I160" s="86">
        <v>0.25077657263809633</v>
      </c>
      <c r="J160" s="88">
        <v>6.4148139167475602</v>
      </c>
      <c r="K160" s="88">
        <v>1</v>
      </c>
      <c r="L160" s="88">
        <v>1.0767779869335639</v>
      </c>
      <c r="M160" s="88">
        <v>1.0767779869335639</v>
      </c>
      <c r="N160" s="87">
        <v>75</v>
      </c>
      <c r="O160" s="87">
        <v>2</v>
      </c>
      <c r="P160" s="85" t="s">
        <v>186</v>
      </c>
      <c r="Q160" s="87">
        <v>40</v>
      </c>
      <c r="R160" s="87">
        <v>3</v>
      </c>
      <c r="S160" s="87">
        <v>6.7343130892670668</v>
      </c>
      <c r="T160" s="183">
        <v>3</v>
      </c>
      <c r="U160" s="112">
        <f>(((T160-'4a. Planning Risk Calculator'!$AI$4)/('4a. Planning Risk Calculator'!$AJ$4-'4a. Planning Risk Calculator'!$AI$4))*9)+1</f>
        <v>7</v>
      </c>
      <c r="V160" s="88">
        <f>U160*'4a. Planning Risk Calculator'!$AV$4</f>
        <v>14.875</v>
      </c>
      <c r="W160" s="88">
        <f>IF(Q160=0,0,10-(SQRT((Q160/'4a. Planning Risk Calculator'!$AE$28)*81)))</f>
        <v>4.3079002116969169</v>
      </c>
      <c r="X160" s="88">
        <f>W160*'4a. Planning Risk Calculator'!$AV$28</f>
        <v>21.001013532022469</v>
      </c>
      <c r="Y160" s="88">
        <f>IF(R160=0,0,(SQRT((R160/'4a. Planning Risk Calculator'!$AE$40)*100)))</f>
        <v>6.1237243569579451</v>
      </c>
      <c r="Z160" s="178">
        <f>Y160*'4a. Planning Risk Calculator'!AV$32</f>
        <v>29.08769069555024</v>
      </c>
      <c r="AA160" s="112">
        <f>SQRT(((E160-1)/(36-1))*81)+1</f>
        <v>6.6920997883030831</v>
      </c>
      <c r="AB160" s="88">
        <f>AA160*'4a. Planning Risk Calculator'!$AV$44</f>
        <v>24.539929923707405</v>
      </c>
      <c r="AC160" s="88">
        <f>10-((F160-2)/(71-2))*9</f>
        <v>6.8797903400454725</v>
      </c>
      <c r="AD160" s="178">
        <f>AC160*'4a. Planning Risk Calculator'!$AV$48</f>
        <v>9.1707605232806149</v>
      </c>
      <c r="AE160" s="112">
        <f>ROUNDUP((G160/1300)*10, 0)</f>
        <v>2</v>
      </c>
      <c r="AF160" s="88">
        <f>AE160*'4a. Planning Risk Calculator'!$AV$64</f>
        <v>5.75</v>
      </c>
      <c r="AG160" s="88">
        <f>ROUNDUP((H160/3000)*10, 0)</f>
        <v>4</v>
      </c>
      <c r="AH160" s="88">
        <f>AG160*'4a. Planning Risk Calculator'!$AV$68</f>
        <v>12</v>
      </c>
      <c r="AI160" s="88">
        <f t="shared" si="12"/>
        <v>8</v>
      </c>
      <c r="AJ160" s="88">
        <f>AI160*'4a. Planning Risk Calculator'!$AV$72</f>
        <v>27</v>
      </c>
      <c r="AK160" s="88">
        <f>(I160/1.5)*10</f>
        <v>1.6718438175873087</v>
      </c>
      <c r="AL160" s="88">
        <f>AK160*'4a. Planning Risk Calculator'!$AV$76</f>
        <v>5.5722554440185004</v>
      </c>
      <c r="AM160" s="88">
        <f>ROUNDUP((K160/3)*10,0)</f>
        <v>4</v>
      </c>
      <c r="AN160" s="88">
        <f>AM160*'4a. Planning Risk Calculator'!$AV$80</f>
        <v>10</v>
      </c>
      <c r="AO160" s="88">
        <f>10-(SQRT((M160/L160)*100))</f>
        <v>0</v>
      </c>
      <c r="AP160" s="88">
        <f>AO160*'4a. Planning Risk Calculator'!$AV$84</f>
        <v>0</v>
      </c>
      <c r="AQ160" s="88">
        <f>ROUNDUP(((F160-2)/(71-2))*10, 0)</f>
        <v>4</v>
      </c>
      <c r="AR160" s="88">
        <f>AQ160*'4a. Planning Risk Calculator'!$AV$88</f>
        <v>13</v>
      </c>
      <c r="AS160" s="88">
        <f t="shared" si="13"/>
        <v>8.4</v>
      </c>
      <c r="AT160" s="88">
        <f>AS160*'4a. Planning Risk Calculator'!$AV$92</f>
        <v>26.602799999999998</v>
      </c>
      <c r="AU160" s="88">
        <f t="shared" si="14"/>
        <v>7</v>
      </c>
      <c r="AV160" s="88">
        <f>AU160*'4a. Planning Risk Calculator'!$AV$96</f>
        <v>19.25</v>
      </c>
      <c r="AW160" s="88">
        <f t="shared" si="15"/>
        <v>8.56</v>
      </c>
      <c r="AX160" s="88">
        <f>AW160*'4a. Planning Risk Calculator'!$AV$100</f>
        <v>35.31</v>
      </c>
      <c r="AY160" s="88">
        <f t="shared" si="16"/>
        <v>1.40625</v>
      </c>
      <c r="AZ160" s="178">
        <f>AY160*'4a. Planning Risk Calculator'!$AV$104</f>
        <v>5.625</v>
      </c>
      <c r="BA160" s="112">
        <f>((AZ160+AX160+AV160+AT160+AR160+AP160+AN160+AL160+AJ160+AH160+AF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16056093929963</v>
      </c>
      <c r="BB160" s="88">
        <f t="shared" si="17"/>
        <v>5</v>
      </c>
      <c r="BC160" s="88">
        <f>BB160*'4a. Planning Risk Calculator'!$BK$64</f>
        <v>13.75</v>
      </c>
      <c r="BD160" s="88">
        <f>((BC160+V160+X160+Z160)/('4a. Planning Risk Calculator'!$BI$64+'4a. Planning Risk Calculator'!$AT$4+'4a. Planning Risk Calculator'!$AT$28+'4a. Planning Risk Calculator'!$AT$32))*10</f>
        <v>5.4285313260394972</v>
      </c>
      <c r="BE160" s="178">
        <f>((AB160+AD160)/('4a. Planning Risk Calculator'!$AT$44+'4a. Planning Risk Calculator'!$AT$48))*10</f>
        <v>6.7421380893976037</v>
      </c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</row>
    <row r="161" spans="1:70" customFormat="1" x14ac:dyDescent="0.3">
      <c r="A161" s="80"/>
      <c r="B161" s="219">
        <v>12.374189507167024</v>
      </c>
      <c r="C161" s="87">
        <v>124.56711247848361</v>
      </c>
      <c r="D161" s="180">
        <v>1.1956936228902029</v>
      </c>
      <c r="E161" s="87">
        <v>18</v>
      </c>
      <c r="F161" s="87">
        <v>7.8713173981362416</v>
      </c>
      <c r="G161" s="87">
        <v>332.96472118884947</v>
      </c>
      <c r="H161" s="87">
        <v>1347.4428964634599</v>
      </c>
      <c r="I161" s="86">
        <v>0.31575673296258111</v>
      </c>
      <c r="J161" s="88">
        <v>7.309393576471618</v>
      </c>
      <c r="K161" s="88">
        <v>1</v>
      </c>
      <c r="L161" s="88">
        <v>1.3474428964634599</v>
      </c>
      <c r="M161" s="88">
        <v>1.3474428964634599</v>
      </c>
      <c r="N161" s="87">
        <v>96</v>
      </c>
      <c r="O161" s="87">
        <v>3</v>
      </c>
      <c r="P161" s="85" t="s">
        <v>186</v>
      </c>
      <c r="Q161" s="87">
        <v>60</v>
      </c>
      <c r="R161" s="87">
        <v>7</v>
      </c>
      <c r="S161" s="87">
        <v>9.8245137043002142</v>
      </c>
      <c r="T161" s="183">
        <v>3</v>
      </c>
      <c r="U161" s="112">
        <f>(((T161-'4a. Planning Risk Calculator'!$AI$4)/('4a. Planning Risk Calculator'!$AJ$4-'4a. Planning Risk Calculator'!$AI$4))*9)+1</f>
        <v>7</v>
      </c>
      <c r="V161" s="88">
        <f>U161*'4a. Planning Risk Calculator'!$AV$4</f>
        <v>14.875</v>
      </c>
      <c r="W161" s="88">
        <f>IF(Q161=0,0,10-(SQRT((Q161/'4a. Planning Risk Calculator'!$AE$28)*81)))</f>
        <v>3.0286299768266494</v>
      </c>
      <c r="X161" s="88">
        <f>W161*'4a. Planning Risk Calculator'!$AV$28</f>
        <v>14.764571137029916</v>
      </c>
      <c r="Y161" s="88">
        <f>IF(R161=0,0,(SQRT((R161/'4a. Planning Risk Calculator'!$AE$40)*100)))</f>
        <v>9.354143466934854</v>
      </c>
      <c r="Z161" s="178">
        <f>Y161*'4a. Planning Risk Calculator'!AV$32</f>
        <v>44.432181467940559</v>
      </c>
      <c r="AA161" s="112">
        <f>SQRT(((E161-1)/(36-1))*81)+1</f>
        <v>7.2723884719345264</v>
      </c>
      <c r="AB161" s="88">
        <f>AA161*'4a. Planning Risk Calculator'!$AV$44</f>
        <v>26.667848526583906</v>
      </c>
      <c r="AC161" s="88">
        <f>10-((F161-2)/(71-2))*9</f>
        <v>9.2341759915474473</v>
      </c>
      <c r="AD161" s="178">
        <f>AC161*'4a. Planning Risk Calculator'!$AV$48</f>
        <v>12.309156596732747</v>
      </c>
      <c r="AE161" s="112">
        <f>ROUNDUP((G161/1300)*10, 0)</f>
        <v>3</v>
      </c>
      <c r="AF161" s="88">
        <f>AE161*'4a. Planning Risk Calculator'!$AV$64</f>
        <v>8.625</v>
      </c>
      <c r="AG161" s="88">
        <f>ROUNDUP((H161/3000)*10, 0)</f>
        <v>5</v>
      </c>
      <c r="AH161" s="88">
        <f>AG161*'4a. Planning Risk Calculator'!$AV$68</f>
        <v>15</v>
      </c>
      <c r="AI161" s="88">
        <f t="shared" si="12"/>
        <v>10</v>
      </c>
      <c r="AJ161" s="88">
        <f>AI161*'4a. Planning Risk Calculator'!$AV$72</f>
        <v>33.75</v>
      </c>
      <c r="AK161" s="88">
        <f>(I161/1.5)*10</f>
        <v>2.1050448864172076</v>
      </c>
      <c r="AL161" s="88">
        <f>AK161*'4a. Planning Risk Calculator'!$AV$76</f>
        <v>7.0161146064285536</v>
      </c>
      <c r="AM161" s="88">
        <f>ROUNDUP((K161/3)*10,0)</f>
        <v>4</v>
      </c>
      <c r="AN161" s="88">
        <f>AM161*'4a. Planning Risk Calculator'!$AV$80</f>
        <v>10</v>
      </c>
      <c r="AO161" s="88">
        <f>10-(SQRT((M161/L161)*100))</f>
        <v>0</v>
      </c>
      <c r="AP161" s="88">
        <f>AO161*'4a. Planning Risk Calculator'!$AV$84</f>
        <v>0</v>
      </c>
      <c r="AQ161" s="88">
        <f>ROUNDUP(((F161-2)/(71-2))*10, 0)</f>
        <v>1</v>
      </c>
      <c r="AR161" s="88">
        <f>AQ161*'4a. Planning Risk Calculator'!$AV$88</f>
        <v>3.25</v>
      </c>
      <c r="AS161" s="88">
        <f t="shared" si="13"/>
        <v>6.4</v>
      </c>
      <c r="AT161" s="88">
        <f>AS161*'4a. Planning Risk Calculator'!$AV$92</f>
        <v>20.268799999999999</v>
      </c>
      <c r="AU161" s="88">
        <f t="shared" si="14"/>
        <v>7</v>
      </c>
      <c r="AV161" s="88">
        <f>AU161*'4a. Planning Risk Calculator'!$AV$96</f>
        <v>19.25</v>
      </c>
      <c r="AW161" s="88">
        <f t="shared" si="15"/>
        <v>6.7600000000000007</v>
      </c>
      <c r="AX161" s="88">
        <f>AW161*'4a. Planning Risk Calculator'!$AV$100</f>
        <v>27.885000000000002</v>
      </c>
      <c r="AY161" s="88">
        <f t="shared" si="16"/>
        <v>7.65625</v>
      </c>
      <c r="AZ161" s="178">
        <f>AY161*'4a. Planning Risk Calculator'!$AV$104</f>
        <v>30.625</v>
      </c>
      <c r="BA161" s="112">
        <f>((AZ161+AX161+AV161+AT161+AR161+AP161+AN161+AL161+AJ161+AH161+AF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64481803803025</v>
      </c>
      <c r="BB161" s="88">
        <f t="shared" si="17"/>
        <v>5</v>
      </c>
      <c r="BC161" s="88">
        <f>BB161*'4a. Planning Risk Calculator'!$BK$64</f>
        <v>13.75</v>
      </c>
      <c r="BD161" s="88">
        <f>((BC161+V161+X161+Z161)/('4a. Planning Risk Calculator'!$BI$64+'4a. Planning Risk Calculator'!$AT$4+'4a. Planning Risk Calculator'!$AT$28+'4a. Planning Risk Calculator'!$AT$32))*10</f>
        <v>6.0566725934462395</v>
      </c>
      <c r="BE161" s="178">
        <f>((AB161+AD161)/('4a. Planning Risk Calculator'!$AT$44+'4a. Planning Risk Calculator'!$AT$48))*10</f>
        <v>7.7954010246633301</v>
      </c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</row>
    <row r="162" spans="1:70" customFormat="1" x14ac:dyDescent="0.3">
      <c r="A162" s="80"/>
      <c r="B162" s="219">
        <v>13.056333365489413</v>
      </c>
      <c r="C162" s="87">
        <v>107.3363597610448</v>
      </c>
      <c r="D162" s="180">
        <v>1.1513217870134416</v>
      </c>
      <c r="E162" s="87">
        <v>16</v>
      </c>
      <c r="F162" s="87">
        <v>42.049003193691952</v>
      </c>
      <c r="G162" s="87">
        <v>250.94898671939217</v>
      </c>
      <c r="H162" s="87">
        <v>1078.3683007178365</v>
      </c>
      <c r="I162" s="86">
        <v>9.6906130090031323E-2</v>
      </c>
      <c r="J162" s="88">
        <v>7.9933289645420604</v>
      </c>
      <c r="K162" s="88">
        <v>1</v>
      </c>
      <c r="L162" s="88">
        <v>1.0783683007178366</v>
      </c>
      <c r="M162" s="88">
        <v>1.0783683007178366</v>
      </c>
      <c r="N162" s="87">
        <v>73</v>
      </c>
      <c r="O162" s="87">
        <v>1</v>
      </c>
      <c r="P162" s="85" t="s">
        <v>186</v>
      </c>
      <c r="Q162" s="87">
        <v>20</v>
      </c>
      <c r="R162" s="87">
        <v>6</v>
      </c>
      <c r="S162" s="87">
        <v>7.4112666730978827</v>
      </c>
      <c r="T162" s="183">
        <v>3</v>
      </c>
      <c r="U162" s="112">
        <f>(((T162-'4a. Planning Risk Calculator'!$AI$4)/('4a. Planning Risk Calculator'!$AJ$4-'4a. Planning Risk Calculator'!$AI$4))*9)+1</f>
        <v>7</v>
      </c>
      <c r="V162" s="88">
        <f>U162*'4a. Planning Risk Calculator'!$AV$4</f>
        <v>14.875</v>
      </c>
      <c r="W162" s="88">
        <f>IF(Q162=0,0,10-(SQRT((Q162/'4a. Planning Risk Calculator'!$AE$28)*81)))</f>
        <v>5.9750776405003787</v>
      </c>
      <c r="X162" s="88">
        <f>W162*'4a. Planning Risk Calculator'!$AV$28</f>
        <v>29.128503497439347</v>
      </c>
      <c r="Y162" s="88">
        <f>IF(R162=0,0,(SQRT((R162/'4a. Planning Risk Calculator'!$AE$40)*100)))</f>
        <v>8.6602540378443873</v>
      </c>
      <c r="Z162" s="178">
        <f>Y162*'4a. Planning Risk Calculator'!AV$32</f>
        <v>41.136206679760839</v>
      </c>
      <c r="AA162" s="112">
        <f>SQRT(((E162-1)/(36-1))*81)+1</f>
        <v>6.8918830363717944</v>
      </c>
      <c r="AB162" s="88">
        <f>AA162*'4a. Planning Risk Calculator'!$AV$44</f>
        <v>25.272535094375367</v>
      </c>
      <c r="AC162" s="88">
        <f>10-((F162-2)/(71-2))*9</f>
        <v>4.7762169747358323</v>
      </c>
      <c r="AD162" s="178">
        <f>AC162*'4a. Planning Risk Calculator'!$AV$48</f>
        <v>6.3666972273228639</v>
      </c>
      <c r="AE162" s="112">
        <f>ROUNDUP((G162/1300)*10, 0)</f>
        <v>2</v>
      </c>
      <c r="AF162" s="88">
        <f>AE162*'4a. Planning Risk Calculator'!$AV$64</f>
        <v>5.75</v>
      </c>
      <c r="AG162" s="88">
        <f>ROUNDUP((H162/3000)*10, 0)</f>
        <v>4</v>
      </c>
      <c r="AH162" s="88">
        <f>AG162*'4a. Planning Risk Calculator'!$AV$68</f>
        <v>12</v>
      </c>
      <c r="AI162" s="88">
        <f t="shared" si="12"/>
        <v>8</v>
      </c>
      <c r="AJ162" s="88">
        <f>AI162*'4a. Planning Risk Calculator'!$AV$72</f>
        <v>27</v>
      </c>
      <c r="AK162" s="88">
        <f>(I162/1.5)*10</f>
        <v>0.64604086726687548</v>
      </c>
      <c r="AL162" s="88">
        <f>AK162*'4a. Planning Risk Calculator'!$AV$76</f>
        <v>2.1532542106004962</v>
      </c>
      <c r="AM162" s="88">
        <f>ROUNDUP((K162/3)*10,0)</f>
        <v>4</v>
      </c>
      <c r="AN162" s="88">
        <f>AM162*'4a. Planning Risk Calculator'!$AV$80</f>
        <v>10</v>
      </c>
      <c r="AO162" s="88">
        <f>10-(SQRT((M162/L162)*100))</f>
        <v>0</v>
      </c>
      <c r="AP162" s="88">
        <f>AO162*'4a. Planning Risk Calculator'!$AV$84</f>
        <v>0</v>
      </c>
      <c r="AQ162" s="88">
        <f>ROUNDUP(((F162-2)/(71-2))*10, 0)</f>
        <v>6</v>
      </c>
      <c r="AR162" s="88">
        <f>AQ162*'4a. Planning Risk Calculator'!$AV$88</f>
        <v>19.5</v>
      </c>
      <c r="AS162" s="88">
        <f t="shared" si="13"/>
        <v>9.6</v>
      </c>
      <c r="AT162" s="88">
        <f>AS162*'4a. Planning Risk Calculator'!$AV$92</f>
        <v>30.403199999999998</v>
      </c>
      <c r="AU162" s="88">
        <f t="shared" si="14"/>
        <v>7</v>
      </c>
      <c r="AV162" s="88">
        <f>AU162*'4a. Planning Risk Calculator'!$AV$96</f>
        <v>19.25</v>
      </c>
      <c r="AW162" s="88">
        <f t="shared" si="15"/>
        <v>9.64</v>
      </c>
      <c r="AX162" s="88">
        <f>AW162*'4a. Planning Risk Calculator'!$AV$100</f>
        <v>39.765000000000001</v>
      </c>
      <c r="AY162" s="88">
        <f t="shared" si="16"/>
        <v>5.625</v>
      </c>
      <c r="AZ162" s="178">
        <f>AY162*'4a. Planning Risk Calculator'!$AV$104</f>
        <v>22.5</v>
      </c>
      <c r="BA162" s="112">
        <f>((AZ162+AX162+AV162+AT162+AR162+AP162+AN162+AL162+AJ162+AH162+AF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18827088218571</v>
      </c>
      <c r="BB162" s="88">
        <f t="shared" si="17"/>
        <v>6</v>
      </c>
      <c r="BC162" s="88">
        <f>BB162*'4a. Planning Risk Calculator'!$BK$64</f>
        <v>16.5</v>
      </c>
      <c r="BD162" s="88">
        <f>((BC162+V162+X162+Z162)/('4a. Planning Risk Calculator'!$BI$64+'4a. Planning Risk Calculator'!$AT$4+'4a. Planning Risk Calculator'!$AT$28+'4a. Planning Risk Calculator'!$AT$32))*10</f>
        <v>7.0096351846344955</v>
      </c>
      <c r="BE162" s="178">
        <f>((AB162+AD162)/('4a. Planning Risk Calculator'!$AT$44+'4a. Planning Risk Calculator'!$AT$48))*10</f>
        <v>6.3278464643396459</v>
      </c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</row>
    <row r="163" spans="1:70" customFormat="1" x14ac:dyDescent="0.3">
      <c r="A163" s="80"/>
      <c r="B163" s="219">
        <v>14.193587505650648</v>
      </c>
      <c r="C163" s="87">
        <v>161.12569435589427</v>
      </c>
      <c r="D163" s="180">
        <v>1.349385701782158</v>
      </c>
      <c r="E163" s="87">
        <v>22</v>
      </c>
      <c r="F163" s="87">
        <v>22.587906681607521</v>
      </c>
      <c r="G163" s="87">
        <v>161.12569435589427</v>
      </c>
      <c r="H163" s="87">
        <v>800.78864450520678</v>
      </c>
      <c r="I163" s="86">
        <v>0.21461717935681116</v>
      </c>
      <c r="J163" s="88">
        <v>7.7983921842380566</v>
      </c>
      <c r="K163" s="88">
        <v>1</v>
      </c>
      <c r="L163" s="88">
        <v>0.80078864450520681</v>
      </c>
      <c r="M163" s="88">
        <v>0.80078864450520681</v>
      </c>
      <c r="N163" s="87">
        <v>27</v>
      </c>
      <c r="O163" s="87">
        <v>5</v>
      </c>
      <c r="P163" s="85" t="s">
        <v>186</v>
      </c>
      <c r="Q163" s="87">
        <v>100</v>
      </c>
      <c r="R163" s="87">
        <v>5</v>
      </c>
      <c r="S163" s="87">
        <v>14.193587505650648</v>
      </c>
      <c r="T163" s="183">
        <v>3</v>
      </c>
      <c r="U163" s="112">
        <f>(((T163-'4a. Planning Risk Calculator'!$AI$4)/('4a. Planning Risk Calculator'!$AJ$4-'4a. Planning Risk Calculator'!$AI$4))*9)+1</f>
        <v>7</v>
      </c>
      <c r="V163" s="88">
        <f>U163*'4a. Planning Risk Calculator'!$AV$4</f>
        <v>14.875</v>
      </c>
      <c r="W163" s="88">
        <f>IF(Q163=0,0,10-(SQRT((Q163/'4a. Planning Risk Calculator'!$AE$28)*81)))</f>
        <v>1</v>
      </c>
      <c r="X163" s="88">
        <f>W163*'4a. Planning Risk Calculator'!$AV$28</f>
        <v>4.875</v>
      </c>
      <c r="Y163" s="88">
        <f>IF(R163=0,0,(SQRT((R163/'4a. Planning Risk Calculator'!$AE$40)*100)))</f>
        <v>7.9056941504209481</v>
      </c>
      <c r="Z163" s="178">
        <f>Y163*'4a. Planning Risk Calculator'!AV$32</f>
        <v>37.552047214499503</v>
      </c>
      <c r="AA163" s="112">
        <f>SQRT(((E163-1)/(36-1))*81)+1</f>
        <v>7.9713700231733506</v>
      </c>
      <c r="AB163" s="88">
        <f>AA163*'4a. Planning Risk Calculator'!$AV$44</f>
        <v>29.231013874976675</v>
      </c>
      <c r="AC163" s="88">
        <f>10-((F163-2)/(71-2))*9</f>
        <v>7.3146208676164104</v>
      </c>
      <c r="AD163" s="178">
        <f>AC163*'4a. Planning Risk Calculator'!$AV$48</f>
        <v>9.750389616532674</v>
      </c>
      <c r="AE163" s="112">
        <f>ROUNDUP((G163/1300)*10, 0)</f>
        <v>2</v>
      </c>
      <c r="AF163" s="88">
        <f>AE163*'4a. Planning Risk Calculator'!$AV$64</f>
        <v>5.75</v>
      </c>
      <c r="AG163" s="88">
        <f>ROUNDUP((H163/3000)*10, 0)</f>
        <v>3</v>
      </c>
      <c r="AH163" s="88">
        <f>AG163*'4a. Planning Risk Calculator'!$AV$68</f>
        <v>9</v>
      </c>
      <c r="AI163" s="88">
        <f t="shared" si="12"/>
        <v>3</v>
      </c>
      <c r="AJ163" s="88">
        <f>AI163*'4a. Planning Risk Calculator'!$AV$72</f>
        <v>10.125</v>
      </c>
      <c r="AK163" s="88">
        <f>(I163/1.5)*10</f>
        <v>1.4307811957120744</v>
      </c>
      <c r="AL163" s="88">
        <f>AK163*'4a. Planning Risk Calculator'!$AV$76</f>
        <v>4.7687937253083446</v>
      </c>
      <c r="AM163" s="88">
        <f>ROUNDUP((K163/3)*10,0)</f>
        <v>4</v>
      </c>
      <c r="AN163" s="88">
        <f>AM163*'4a. Planning Risk Calculator'!$AV$80</f>
        <v>10</v>
      </c>
      <c r="AO163" s="88">
        <f>10-(SQRT((M163/L163)*100))</f>
        <v>0</v>
      </c>
      <c r="AP163" s="88">
        <f>AO163*'4a. Planning Risk Calculator'!$AV$84</f>
        <v>0</v>
      </c>
      <c r="AQ163" s="88">
        <f>ROUNDUP(((F163-2)/(71-2))*10, 0)</f>
        <v>3</v>
      </c>
      <c r="AR163" s="88">
        <f>AQ163*'4a. Planning Risk Calculator'!$AV$88</f>
        <v>9.75</v>
      </c>
      <c r="AS163" s="88">
        <f t="shared" si="13"/>
        <v>0</v>
      </c>
      <c r="AT163" s="88">
        <f>AS163*'4a. Planning Risk Calculator'!$AV$92</f>
        <v>0</v>
      </c>
      <c r="AU163" s="88">
        <f t="shared" si="14"/>
        <v>7</v>
      </c>
      <c r="AV163" s="88">
        <f>AU163*'4a. Planning Risk Calculator'!$AV$96</f>
        <v>19.25</v>
      </c>
      <c r="AW163" s="88">
        <f t="shared" si="15"/>
        <v>1</v>
      </c>
      <c r="AX163" s="88">
        <f>AW163*'4a. Planning Risk Calculator'!$AV$100</f>
        <v>4.125</v>
      </c>
      <c r="AY163" s="88">
        <f t="shared" si="16"/>
        <v>3.90625</v>
      </c>
      <c r="AZ163" s="178">
        <f>AY163*'4a. Planning Risk Calculator'!$AV$104</f>
        <v>15.625</v>
      </c>
      <c r="BA163" s="112">
        <f>((AZ163+AX163+AV163+AT163+AR163+AP163+AN163+AL163+AJ163+AH163+AF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34824225340163</v>
      </c>
      <c r="BB163" s="88">
        <f t="shared" si="17"/>
        <v>3</v>
      </c>
      <c r="BC163" s="88">
        <f>BB163*'4a. Planning Risk Calculator'!$BK$64</f>
        <v>8.25</v>
      </c>
      <c r="BD163" s="88">
        <f>((BC163+V163+X163+Z163)/('4a. Planning Risk Calculator'!$BI$64+'4a. Planning Risk Calculator'!$AT$4+'4a. Planning Risk Calculator'!$AT$28+'4a. Planning Risk Calculator'!$AT$32))*10</f>
        <v>4.5208308423792767</v>
      </c>
      <c r="BE163" s="178">
        <f>((AB163+AD163)/('4a. Planning Risk Calculator'!$AT$44+'4a. Planning Risk Calculator'!$AT$48))*10</f>
        <v>7.7962806983018691</v>
      </c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</row>
    <row r="164" spans="1:70" customFormat="1" x14ac:dyDescent="0.3">
      <c r="A164" s="80"/>
      <c r="B164" s="219">
        <v>8.7832956390540744</v>
      </c>
      <c r="C164" s="87">
        <v>172.60987294079243</v>
      </c>
      <c r="D164" s="180">
        <v>0.80204426384228189</v>
      </c>
      <c r="E164" s="87">
        <v>17</v>
      </c>
      <c r="F164" s="87">
        <v>31.25903566663693</v>
      </c>
      <c r="G164" s="87">
        <v>209.7538268795663</v>
      </c>
      <c r="H164" s="87">
        <v>577.25122631085787</v>
      </c>
      <c r="I164" s="86">
        <v>0.18431287609155941</v>
      </c>
      <c r="J164" s="88">
        <v>8.3098956550630678</v>
      </c>
      <c r="K164" s="88">
        <v>2</v>
      </c>
      <c r="L164" s="88">
        <v>0.5772512263108579</v>
      </c>
      <c r="M164" s="88">
        <v>0.5772512263108579</v>
      </c>
      <c r="N164" s="87">
        <v>6</v>
      </c>
      <c r="O164" s="87">
        <v>3</v>
      </c>
      <c r="P164" s="85" t="s">
        <v>186</v>
      </c>
      <c r="Q164" s="87">
        <v>60</v>
      </c>
      <c r="R164" s="87">
        <v>6</v>
      </c>
      <c r="S164" s="87">
        <v>7.6699773834324443</v>
      </c>
      <c r="T164" s="183">
        <v>3</v>
      </c>
      <c r="U164" s="112">
        <f>(((T164-'4a. Planning Risk Calculator'!$AI$4)/('4a. Planning Risk Calculator'!$AJ$4-'4a. Planning Risk Calculator'!$AI$4))*9)+1</f>
        <v>7</v>
      </c>
      <c r="V164" s="88">
        <f>U164*'4a. Planning Risk Calculator'!$AV$4</f>
        <v>14.875</v>
      </c>
      <c r="W164" s="88">
        <f>IF(Q164=0,0,10-(SQRT((Q164/'4a. Planning Risk Calculator'!$AE$28)*81)))</f>
        <v>3.0286299768266494</v>
      </c>
      <c r="X164" s="88">
        <f>W164*'4a. Planning Risk Calculator'!$AV$28</f>
        <v>14.764571137029916</v>
      </c>
      <c r="Y164" s="88">
        <f>IF(R164=0,0,(SQRT((R164/'4a. Planning Risk Calculator'!$AE$40)*100)))</f>
        <v>8.6602540378443873</v>
      </c>
      <c r="Z164" s="178">
        <f>Y164*'4a. Planning Risk Calculator'!AV$32</f>
        <v>41.136206679760839</v>
      </c>
      <c r="AA164" s="112">
        <f>SQRT(((E164-1)/(36-1))*81)+1</f>
        <v>7.0851106340453187</v>
      </c>
      <c r="AB164" s="88">
        <f>AA164*'4a. Planning Risk Calculator'!$AV$44</f>
        <v>25.981100695044184</v>
      </c>
      <c r="AC164" s="88">
        <f>10-((F164-2)/(71-2))*9</f>
        <v>6.1836040434821395</v>
      </c>
      <c r="AD164" s="178">
        <f>AC164*'4a. Planning Risk Calculator'!$AV$48</f>
        <v>8.2427441899616927</v>
      </c>
      <c r="AE164" s="112">
        <f>ROUNDUP((G164/1300)*10, 0)</f>
        <v>2</v>
      </c>
      <c r="AF164" s="88">
        <f>AE164*'4a. Planning Risk Calculator'!$AV$64</f>
        <v>5.75</v>
      </c>
      <c r="AG164" s="88">
        <f>ROUNDUP((H164/3000)*10, 0)</f>
        <v>2</v>
      </c>
      <c r="AH164" s="88">
        <f>AG164*'4a. Planning Risk Calculator'!$AV$68</f>
        <v>6</v>
      </c>
      <c r="AI164" s="88">
        <f t="shared" si="12"/>
        <v>1</v>
      </c>
      <c r="AJ164" s="88">
        <f>AI164*'4a. Planning Risk Calculator'!$AV$72</f>
        <v>3.375</v>
      </c>
      <c r="AK164" s="88">
        <f>(I164/1.5)*10</f>
        <v>1.2287525072770626</v>
      </c>
      <c r="AL164" s="88">
        <f>AK164*'4a. Planning Risk Calculator'!$AV$76</f>
        <v>4.0954321067544504</v>
      </c>
      <c r="AM164" s="88">
        <f>ROUNDUP((K164/3)*10,0)</f>
        <v>7</v>
      </c>
      <c r="AN164" s="88">
        <f>AM164*'4a. Planning Risk Calculator'!$AV$80</f>
        <v>17.5</v>
      </c>
      <c r="AO164" s="88">
        <f>10-(SQRT((M164/L164)*100))</f>
        <v>0</v>
      </c>
      <c r="AP164" s="88">
        <f>AO164*'4a. Planning Risk Calculator'!$AV$84</f>
        <v>0</v>
      </c>
      <c r="AQ164" s="88">
        <f>ROUNDUP(((F164-2)/(71-2))*10, 0)</f>
        <v>5</v>
      </c>
      <c r="AR164" s="88">
        <f>AQ164*'4a. Planning Risk Calculator'!$AV$88</f>
        <v>16.25</v>
      </c>
      <c r="AS164" s="88">
        <f t="shared" si="13"/>
        <v>6.4</v>
      </c>
      <c r="AT164" s="88">
        <f>AS164*'4a. Planning Risk Calculator'!$AV$92</f>
        <v>20.268799999999999</v>
      </c>
      <c r="AU164" s="88">
        <f t="shared" si="14"/>
        <v>7</v>
      </c>
      <c r="AV164" s="88">
        <f>AU164*'4a. Planning Risk Calculator'!$AV$96</f>
        <v>19.25</v>
      </c>
      <c r="AW164" s="88">
        <f t="shared" si="15"/>
        <v>6.7600000000000007</v>
      </c>
      <c r="AX164" s="88">
        <f>AW164*'4a. Planning Risk Calculator'!$AV$100</f>
        <v>27.885000000000002</v>
      </c>
      <c r="AY164" s="88">
        <f t="shared" si="16"/>
        <v>5.625</v>
      </c>
      <c r="AZ164" s="178">
        <f>AY164*'4a. Planning Risk Calculator'!$AV$104</f>
        <v>22.5</v>
      </c>
      <c r="BA164" s="112">
        <f>((AZ164+AX164+AV164+AT164+AR164+AP164+AN164+AL164+AJ164+AH164+AF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10029244165034</v>
      </c>
      <c r="BB164" s="88">
        <f t="shared" si="17"/>
        <v>4</v>
      </c>
      <c r="BC164" s="88">
        <f>BB164*'4a. Planning Risk Calculator'!$BK$64</f>
        <v>11</v>
      </c>
      <c r="BD164" s="88">
        <f>((BC164+V164+X164+Z164)/('4a. Planning Risk Calculator'!$BI$64+'4a. Planning Risk Calculator'!$AT$4+'4a. Planning Risk Calculator'!$AT$28+'4a. Planning Risk Calculator'!$AT$32))*10</f>
        <v>5.6397088149510877</v>
      </c>
      <c r="BE164" s="178">
        <f>((AB164+AD164)/('4a. Planning Risk Calculator'!$AT$44+'4a. Planning Risk Calculator'!$AT$48))*10</f>
        <v>6.8447689770011744</v>
      </c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</row>
    <row r="165" spans="1:70" customFormat="1" x14ac:dyDescent="0.3">
      <c r="A165" s="80"/>
      <c r="B165" s="219">
        <v>5.9938368754335887</v>
      </c>
      <c r="C165" s="87">
        <v>97.500477444122708</v>
      </c>
      <c r="D165" s="180">
        <v>0.82227986606908998</v>
      </c>
      <c r="E165" s="87">
        <v>13</v>
      </c>
      <c r="F165" s="87">
        <v>25.338719656564624</v>
      </c>
      <c r="G165" s="87">
        <v>278.84943839763571</v>
      </c>
      <c r="H165" s="87">
        <v>1321.1854129054691</v>
      </c>
      <c r="I165" s="86">
        <v>0.33818303845197883</v>
      </c>
      <c r="J165" s="88">
        <v>7.5200210405474106</v>
      </c>
      <c r="K165" s="88">
        <v>1</v>
      </c>
      <c r="L165" s="88">
        <v>1.3211854129054692</v>
      </c>
      <c r="M165" s="88">
        <v>1.3211854129054692</v>
      </c>
      <c r="N165" s="87">
        <v>50</v>
      </c>
      <c r="O165" s="87">
        <v>4</v>
      </c>
      <c r="P165" s="85" t="s">
        <v>185</v>
      </c>
      <c r="Q165" s="87">
        <v>0</v>
      </c>
      <c r="R165" s="87">
        <v>0</v>
      </c>
      <c r="S165" s="87">
        <v>5.9938368754335887</v>
      </c>
      <c r="T165" s="183">
        <v>3</v>
      </c>
      <c r="U165" s="112">
        <f>(((T165-'4a. Planning Risk Calculator'!$AI$4)/('4a. Planning Risk Calculator'!$AJ$4-'4a. Planning Risk Calculator'!$AI$4))*9)+1</f>
        <v>7</v>
      </c>
      <c r="V165" s="88">
        <f>U165*'4a. Planning Risk Calculator'!$AV$4</f>
        <v>14.875</v>
      </c>
      <c r="W165" s="88">
        <f>IF(Q165=0,0,10-(SQRT((Q165/'4a. Planning Risk Calculator'!$AE$28)*81)))</f>
        <v>0</v>
      </c>
      <c r="X165" s="88">
        <f>W165*'4a. Planning Risk Calculator'!$AV$28</f>
        <v>0</v>
      </c>
      <c r="Y165" s="88">
        <f>IF(R165=0,0,(SQRT((R165/'4a. Planning Risk Calculator'!$AE$40)*100)))</f>
        <v>0</v>
      </c>
      <c r="Z165" s="178">
        <f>Y165*'4a. Planning Risk Calculator'!AV$32</f>
        <v>0</v>
      </c>
      <c r="AA165" s="112">
        <f>SQRT(((E165-1)/(36-1))*81)+1</f>
        <v>6.2698603939220794</v>
      </c>
      <c r="AB165" s="88">
        <f>AA165*'4a. Planning Risk Calculator'!$AV$44</f>
        <v>22.991578064512264</v>
      </c>
      <c r="AC165" s="88">
        <f>10-((F165-2)/(71-2))*9</f>
        <v>6.955819175230701</v>
      </c>
      <c r="AD165" s="178">
        <f>AC165*'4a. Planning Risk Calculator'!$AV$48</f>
        <v>9.2721069605825246</v>
      </c>
      <c r="AE165" s="112">
        <f>ROUNDUP((G165/1300)*10, 0)</f>
        <v>3</v>
      </c>
      <c r="AF165" s="88">
        <f>AE165*'4a. Planning Risk Calculator'!$AV$64</f>
        <v>8.625</v>
      </c>
      <c r="AG165" s="88">
        <f>ROUNDUP((H165/3000)*10, 0)</f>
        <v>5</v>
      </c>
      <c r="AH165" s="88">
        <f>AG165*'4a. Planning Risk Calculator'!$AV$68</f>
        <v>15</v>
      </c>
      <c r="AI165" s="88">
        <f t="shared" si="12"/>
        <v>5</v>
      </c>
      <c r="AJ165" s="88">
        <f>AI165*'4a. Planning Risk Calculator'!$AV$72</f>
        <v>16.875</v>
      </c>
      <c r="AK165" s="88">
        <f>(I165/1.5)*10</f>
        <v>2.2545535896798587</v>
      </c>
      <c r="AL165" s="88">
        <f>AK165*'4a. Planning Risk Calculator'!$AV$76</f>
        <v>7.5144271144029693</v>
      </c>
      <c r="AM165" s="88">
        <f>ROUNDUP((K165/3)*10,0)</f>
        <v>4</v>
      </c>
      <c r="AN165" s="88">
        <f>AM165*'4a. Planning Risk Calculator'!$AV$80</f>
        <v>10</v>
      </c>
      <c r="AO165" s="88">
        <f>10-(SQRT((M165/L165)*100))</f>
        <v>0</v>
      </c>
      <c r="AP165" s="88">
        <f>AO165*'4a. Planning Risk Calculator'!$AV$84</f>
        <v>0</v>
      </c>
      <c r="AQ165" s="88">
        <f>ROUNDUP(((F165-2)/(71-2))*10, 0)</f>
        <v>4</v>
      </c>
      <c r="AR165" s="88">
        <f>AQ165*'4a. Planning Risk Calculator'!$AV$88</f>
        <v>13</v>
      </c>
      <c r="AS165" s="88">
        <f t="shared" si="13"/>
        <v>3.5999999999999996</v>
      </c>
      <c r="AT165" s="88">
        <f>AS165*'4a. Planning Risk Calculator'!$AV$92</f>
        <v>11.401199999999998</v>
      </c>
      <c r="AU165" s="88">
        <f t="shared" si="14"/>
        <v>7</v>
      </c>
      <c r="AV165" s="88">
        <f>AU165*'4a. Planning Risk Calculator'!$AV$96</f>
        <v>19.25</v>
      </c>
      <c r="AW165" s="88">
        <f t="shared" si="15"/>
        <v>0</v>
      </c>
      <c r="AX165" s="88">
        <f>AW165*'4a. Planning Risk Calculator'!$AV$100</f>
        <v>0</v>
      </c>
      <c r="AY165" s="88">
        <f t="shared" si="16"/>
        <v>0</v>
      </c>
      <c r="AZ165" s="178">
        <f>AY165*'4a. Planning Risk Calculator'!$AV$104</f>
        <v>0</v>
      </c>
      <c r="BA165" s="112">
        <f>((AZ165+AX165+AV165+AT165+AR165+AP165+AN165+AL165+AJ165+AH165+AF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58533000519581</v>
      </c>
      <c r="BB165" s="88">
        <f t="shared" si="17"/>
        <v>3</v>
      </c>
      <c r="BC165" s="88">
        <f>BB165*'4a. Planning Risk Calculator'!$BK$64</f>
        <v>8.25</v>
      </c>
      <c r="BD165" s="88">
        <f>((BC165+V165+X165+Z165)/('4a. Planning Risk Calculator'!$BI$64+'4a. Planning Risk Calculator'!$AT$4+'4a. Planning Risk Calculator'!$AT$28+'4a. Planning Risk Calculator'!$AT$32))*10</f>
        <v>1.5948275862068968</v>
      </c>
      <c r="BE165" s="178">
        <f>((AB165+AD165)/('4a. Planning Risk Calculator'!$AT$44+'4a. Planning Risk Calculator'!$AT$48))*10</f>
        <v>6.4527370050189568</v>
      </c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</row>
    <row r="166" spans="1:70" customFormat="1" x14ac:dyDescent="0.3">
      <c r="A166" s="80"/>
      <c r="B166" s="219">
        <v>1.7682334082569806</v>
      </c>
      <c r="C166" s="87">
        <v>89.836460281834604</v>
      </c>
      <c r="D166" s="180">
        <v>0.93313464745333619</v>
      </c>
      <c r="E166" s="87">
        <v>14</v>
      </c>
      <c r="F166" s="87">
        <v>33.796255569628912</v>
      </c>
      <c r="G166" s="87">
        <v>234.59130636017363</v>
      </c>
      <c r="H166" s="87">
        <v>974.76375441921846</v>
      </c>
      <c r="I166" s="86">
        <v>0.21118974812630359</v>
      </c>
      <c r="J166" s="88">
        <v>7.1970980661593318</v>
      </c>
      <c r="K166" s="88">
        <v>1</v>
      </c>
      <c r="L166" s="88">
        <v>0.97476375441921848</v>
      </c>
      <c r="M166" s="88">
        <v>0.97476375441921848</v>
      </c>
      <c r="N166" s="87">
        <v>48</v>
      </c>
      <c r="O166" s="87">
        <v>0</v>
      </c>
      <c r="P166" s="85" t="s">
        <v>185</v>
      </c>
      <c r="Q166" s="87">
        <v>0</v>
      </c>
      <c r="R166" s="87">
        <v>0</v>
      </c>
      <c r="S166" s="87">
        <v>1.7682334082569806</v>
      </c>
      <c r="T166" s="183">
        <v>4</v>
      </c>
      <c r="U166" s="112">
        <f>(((T166-'4a. Planning Risk Calculator'!$AI$4)/('4a. Planning Risk Calculator'!$AJ$4-'4a. Planning Risk Calculator'!$AI$4))*9)+1</f>
        <v>10</v>
      </c>
      <c r="V166" s="88">
        <f>U166*'4a. Planning Risk Calculator'!$AV$4</f>
        <v>21.25</v>
      </c>
      <c r="W166" s="88">
        <f>IF(Q166=0,0,10-(SQRT((Q166/'4a. Planning Risk Calculator'!$AE$28)*81)))</f>
        <v>0</v>
      </c>
      <c r="X166" s="88">
        <f>W166*'4a. Planning Risk Calculator'!$AV$28</f>
        <v>0</v>
      </c>
      <c r="Y166" s="88">
        <f>IF(R166=0,0,(SQRT((R166/'4a. Planning Risk Calculator'!$AE$40)*100)))</f>
        <v>0</v>
      </c>
      <c r="Z166" s="178">
        <f>Y166*'4a. Planning Risk Calculator'!AV$32</f>
        <v>0</v>
      </c>
      <c r="AA166" s="112">
        <f>SQRT(((E166-1)/(36-1))*81)+1</f>
        <v>6.4850446019803965</v>
      </c>
      <c r="AB166" s="88">
        <f>AA166*'4a. Planning Risk Calculator'!$AV$44</f>
        <v>23.780658555462111</v>
      </c>
      <c r="AC166" s="88">
        <f>10-((F166-2)/(71-2))*9</f>
        <v>5.852662317004925</v>
      </c>
      <c r="AD166" s="178">
        <f>AC166*'4a. Planning Risk Calculator'!$AV$48</f>
        <v>7.8015988685675648</v>
      </c>
      <c r="AE166" s="112">
        <f>ROUNDUP((G166/1300)*10, 0)</f>
        <v>2</v>
      </c>
      <c r="AF166" s="88">
        <f>AE166*'4a. Planning Risk Calculator'!$AV$64</f>
        <v>5.75</v>
      </c>
      <c r="AG166" s="88">
        <f>ROUNDUP((H166/3000)*10, 0)</f>
        <v>4</v>
      </c>
      <c r="AH166" s="88">
        <f>AG166*'4a. Planning Risk Calculator'!$AV$68</f>
        <v>12</v>
      </c>
      <c r="AI166" s="88">
        <f t="shared" si="12"/>
        <v>5</v>
      </c>
      <c r="AJ166" s="88">
        <f>AI166*'4a. Planning Risk Calculator'!$AV$72</f>
        <v>16.875</v>
      </c>
      <c r="AK166" s="88">
        <f>(I166/1.5)*10</f>
        <v>1.4079316541753573</v>
      </c>
      <c r="AL166" s="88">
        <f>AK166*'4a. Planning Risk Calculator'!$AV$76</f>
        <v>4.6926362033664661</v>
      </c>
      <c r="AM166" s="88">
        <f>ROUNDUP((K166/3)*10,0)</f>
        <v>4</v>
      </c>
      <c r="AN166" s="88">
        <f>AM166*'4a. Planning Risk Calculator'!$AV$80</f>
        <v>10</v>
      </c>
      <c r="AO166" s="88">
        <f>10-(SQRT((M166/L166)*100))</f>
        <v>0</v>
      </c>
      <c r="AP166" s="88">
        <f>AO166*'4a. Planning Risk Calculator'!$AV$84</f>
        <v>0</v>
      </c>
      <c r="AQ166" s="88">
        <f>ROUNDUP(((F166-2)/(71-2))*10, 0)</f>
        <v>5</v>
      </c>
      <c r="AR166" s="88">
        <f>AQ166*'4a. Planning Risk Calculator'!$AV$88</f>
        <v>16.25</v>
      </c>
      <c r="AS166" s="88">
        <f t="shared" si="13"/>
        <v>10</v>
      </c>
      <c r="AT166" s="88">
        <f>AS166*'4a. Planning Risk Calculator'!$AV$92</f>
        <v>31.669999999999998</v>
      </c>
      <c r="AU166" s="88">
        <f t="shared" si="14"/>
        <v>10</v>
      </c>
      <c r="AV166" s="88">
        <f>AU166*'4a. Planning Risk Calculator'!$AV$96</f>
        <v>27.5</v>
      </c>
      <c r="AW166" s="88">
        <f t="shared" si="15"/>
        <v>0</v>
      </c>
      <c r="AX166" s="88">
        <f>AW166*'4a. Planning Risk Calculator'!$AV$100</f>
        <v>0</v>
      </c>
      <c r="AY166" s="88">
        <f t="shared" si="16"/>
        <v>0</v>
      </c>
      <c r="AZ166" s="178">
        <f>AY166*'4a. Planning Risk Calculator'!$AV$104</f>
        <v>0</v>
      </c>
      <c r="BA166" s="112">
        <f>((AZ166+AX166+AV166+AT166+AR166+AP166+AN166+AL166+AJ166+AH166+AF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58057666448183</v>
      </c>
      <c r="BB166" s="88">
        <f t="shared" si="17"/>
        <v>4</v>
      </c>
      <c r="BC166" s="88">
        <f>BB166*'4a. Planning Risk Calculator'!$BK$64</f>
        <v>11</v>
      </c>
      <c r="BD166" s="88">
        <f>((BC166+V166+X166+Z166)/('4a. Planning Risk Calculator'!$BI$64+'4a. Planning Risk Calculator'!$AT$4+'4a. Planning Risk Calculator'!$AT$28+'4a. Planning Risk Calculator'!$AT$32))*10</f>
        <v>2.2241379310344827</v>
      </c>
      <c r="BE166" s="178">
        <f>((AB166+AD166)/('4a. Planning Risk Calculator'!$AT$44+'4a. Planning Risk Calculator'!$AT$48))*10</f>
        <v>6.3164514848059348</v>
      </c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</row>
    <row r="167" spans="1:70" customFormat="1" x14ac:dyDescent="0.3">
      <c r="A167" s="80"/>
      <c r="B167" s="219">
        <v>6.3056448528295928</v>
      </c>
      <c r="C167" s="87">
        <v>102.86392804489675</v>
      </c>
      <c r="D167" s="180">
        <v>1.1482951300450646</v>
      </c>
      <c r="E167" s="87">
        <v>16</v>
      </c>
      <c r="F167" s="87">
        <v>20.442261457489874</v>
      </c>
      <c r="G167" s="87">
        <v>119.93434485237607</v>
      </c>
      <c r="H167" s="87">
        <v>1332.3318642750771</v>
      </c>
      <c r="I167" s="86">
        <v>0.3095960805105803</v>
      </c>
      <c r="J167" s="88">
        <v>7.6775235006522511</v>
      </c>
      <c r="K167" s="88">
        <v>1</v>
      </c>
      <c r="L167" s="88">
        <v>1.3323318642750772</v>
      </c>
      <c r="M167" s="88">
        <v>1.3323318642750772</v>
      </c>
      <c r="N167" s="87">
        <v>37</v>
      </c>
      <c r="O167" s="87">
        <v>5</v>
      </c>
      <c r="P167" s="85" t="s">
        <v>185</v>
      </c>
      <c r="Q167" s="87">
        <v>0</v>
      </c>
      <c r="R167" s="87">
        <v>0</v>
      </c>
      <c r="S167" s="87">
        <v>6.3056448528295928</v>
      </c>
      <c r="T167" s="183">
        <v>3</v>
      </c>
      <c r="U167" s="112">
        <f>(((T167-'4a. Planning Risk Calculator'!$AI$4)/('4a. Planning Risk Calculator'!$AJ$4-'4a. Planning Risk Calculator'!$AI$4))*9)+1</f>
        <v>7</v>
      </c>
      <c r="V167" s="88">
        <f>U167*'4a. Planning Risk Calculator'!$AV$4</f>
        <v>14.875</v>
      </c>
      <c r="W167" s="88">
        <f>IF(Q167=0,0,10-(SQRT((Q167/'4a. Planning Risk Calculator'!$AE$28)*81)))</f>
        <v>0</v>
      </c>
      <c r="X167" s="88">
        <f>W167*'4a. Planning Risk Calculator'!$AV$28</f>
        <v>0</v>
      </c>
      <c r="Y167" s="88">
        <f>IF(R167=0,0,(SQRT((R167/'4a. Planning Risk Calculator'!$AE$40)*100)))</f>
        <v>0</v>
      </c>
      <c r="Z167" s="178">
        <f>Y167*'4a. Planning Risk Calculator'!AV$32</f>
        <v>0</v>
      </c>
      <c r="AA167" s="112">
        <f>SQRT(((E167-1)/(36-1))*81)+1</f>
        <v>6.8918830363717944</v>
      </c>
      <c r="AB167" s="88">
        <f>AA167*'4a. Planning Risk Calculator'!$AV$44</f>
        <v>25.272535094375367</v>
      </c>
      <c r="AC167" s="88">
        <f>10-((F167-2)/(71-2))*9</f>
        <v>7.594487635979581</v>
      </c>
      <c r="AD167" s="178">
        <f>AC167*'4a. Planning Risk Calculator'!$AV$48</f>
        <v>10.123452018760782</v>
      </c>
      <c r="AE167" s="112">
        <f>ROUNDUP((G167/1300)*10, 0)</f>
        <v>1</v>
      </c>
      <c r="AF167" s="88">
        <f>AE167*'4a. Planning Risk Calculator'!$AV$64</f>
        <v>2.875</v>
      </c>
      <c r="AG167" s="88">
        <f>ROUNDUP((H167/3000)*10, 0)</f>
        <v>5</v>
      </c>
      <c r="AH167" s="88">
        <f>AG167*'4a. Planning Risk Calculator'!$AV$68</f>
        <v>15</v>
      </c>
      <c r="AI167" s="88">
        <f t="shared" si="12"/>
        <v>4</v>
      </c>
      <c r="AJ167" s="88">
        <f>AI167*'4a. Planning Risk Calculator'!$AV$72</f>
        <v>13.5</v>
      </c>
      <c r="AK167" s="88">
        <f>(I167/1.5)*10</f>
        <v>2.0639738700705355</v>
      </c>
      <c r="AL167" s="88">
        <f>AK167*'4a. Planning Risk Calculator'!$AV$76</f>
        <v>6.879224908945095</v>
      </c>
      <c r="AM167" s="88">
        <f>ROUNDUP((K167/3)*10,0)</f>
        <v>4</v>
      </c>
      <c r="AN167" s="88">
        <f>AM167*'4a. Planning Risk Calculator'!$AV$80</f>
        <v>10</v>
      </c>
      <c r="AO167" s="88">
        <f>10-(SQRT((M167/L167)*100))</f>
        <v>0</v>
      </c>
      <c r="AP167" s="88">
        <f>AO167*'4a. Planning Risk Calculator'!$AV$84</f>
        <v>0</v>
      </c>
      <c r="AQ167" s="88">
        <f>ROUNDUP(((F167-2)/(71-2))*10, 0)</f>
        <v>3</v>
      </c>
      <c r="AR167" s="88">
        <f>AQ167*'4a. Planning Risk Calculator'!$AV$88</f>
        <v>9.75</v>
      </c>
      <c r="AS167" s="88">
        <f t="shared" si="13"/>
        <v>0</v>
      </c>
      <c r="AT167" s="88">
        <f>AS167*'4a. Planning Risk Calculator'!$AV$92</f>
        <v>0</v>
      </c>
      <c r="AU167" s="88">
        <f t="shared" si="14"/>
        <v>7</v>
      </c>
      <c r="AV167" s="88">
        <f>AU167*'4a. Planning Risk Calculator'!$AV$96</f>
        <v>19.25</v>
      </c>
      <c r="AW167" s="88">
        <f t="shared" si="15"/>
        <v>0</v>
      </c>
      <c r="AX167" s="88">
        <f>AW167*'4a. Planning Risk Calculator'!$AV$100</f>
        <v>0</v>
      </c>
      <c r="AY167" s="88">
        <f t="shared" si="16"/>
        <v>0</v>
      </c>
      <c r="AZ167" s="178">
        <f>AY167*'4a. Planning Risk Calculator'!$AV$104</f>
        <v>0</v>
      </c>
      <c r="BA167" s="112">
        <f>((AZ167+AX167+AV167+AT167+AR167+AP167+AN167+AL167+AJ167+AH167+AF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093303729404806</v>
      </c>
      <c r="BB167" s="88">
        <f t="shared" si="17"/>
        <v>3</v>
      </c>
      <c r="BC167" s="88">
        <f>BB167*'4a. Planning Risk Calculator'!$BK$64</f>
        <v>8.25</v>
      </c>
      <c r="BD167" s="88">
        <f>((BC167+V167+X167+Z167)/('4a. Planning Risk Calculator'!$BI$64+'4a. Planning Risk Calculator'!$AT$4+'4a. Planning Risk Calculator'!$AT$28+'4a. Planning Risk Calculator'!$AT$32))*10</f>
        <v>1.5948275862068968</v>
      </c>
      <c r="BE167" s="178">
        <f>((AB167+AD167)/('4a. Planning Risk Calculator'!$AT$44+'4a. Planning Risk Calculator'!$AT$48))*10</f>
        <v>7.0791974226272298</v>
      </c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</row>
    <row r="168" spans="1:70" customFormat="1" x14ac:dyDescent="0.3">
      <c r="A168" s="80"/>
      <c r="B168" s="219">
        <v>8.3868938523701377</v>
      </c>
      <c r="C168" s="87">
        <v>131.22363935071502</v>
      </c>
      <c r="D168" s="180">
        <v>0.86968408355120774</v>
      </c>
      <c r="E168" s="87">
        <v>16</v>
      </c>
      <c r="F168" s="87">
        <v>32.714625444231331</v>
      </c>
      <c r="G168" s="87">
        <v>131.22363935071502</v>
      </c>
      <c r="H168" s="87">
        <v>849.62211427338718</v>
      </c>
      <c r="I168" s="86">
        <v>0.22764821913358985</v>
      </c>
      <c r="J168" s="88">
        <v>6.0098822983429532</v>
      </c>
      <c r="K168" s="88">
        <v>1</v>
      </c>
      <c r="L168" s="88">
        <v>0.84962211427338719</v>
      </c>
      <c r="M168" s="88">
        <v>0.84962211427338719</v>
      </c>
      <c r="N168" s="87">
        <v>86</v>
      </c>
      <c r="O168" s="87">
        <v>1</v>
      </c>
      <c r="P168" s="85" t="s">
        <v>185</v>
      </c>
      <c r="Q168" s="87">
        <v>0</v>
      </c>
      <c r="R168" s="87">
        <v>0</v>
      </c>
      <c r="S168" s="87">
        <v>6.4773787704740275</v>
      </c>
      <c r="T168" s="183">
        <v>3</v>
      </c>
      <c r="U168" s="112">
        <f>(((T168-'4a. Planning Risk Calculator'!$AI$4)/('4a. Planning Risk Calculator'!$AJ$4-'4a. Planning Risk Calculator'!$AI$4))*9)+1</f>
        <v>7</v>
      </c>
      <c r="V168" s="88">
        <f>U168*'4a. Planning Risk Calculator'!$AV$4</f>
        <v>14.875</v>
      </c>
      <c r="W168" s="88">
        <f>IF(Q168=0,0,10-(SQRT((Q168/'4a. Planning Risk Calculator'!$AE$28)*81)))</f>
        <v>0</v>
      </c>
      <c r="X168" s="88">
        <f>W168*'4a. Planning Risk Calculator'!$AV$28</f>
        <v>0</v>
      </c>
      <c r="Y168" s="88">
        <f>IF(R168=0,0,(SQRT((R168/'4a. Planning Risk Calculator'!$AE$40)*100)))</f>
        <v>0</v>
      </c>
      <c r="Z168" s="178">
        <f>Y168*'4a. Planning Risk Calculator'!AV$32</f>
        <v>0</v>
      </c>
      <c r="AA168" s="112">
        <f>SQRT(((E168-1)/(36-1))*81)+1</f>
        <v>6.8918830363717944</v>
      </c>
      <c r="AB168" s="88">
        <f>AA168*'4a. Planning Risk Calculator'!$AV$44</f>
        <v>25.272535094375367</v>
      </c>
      <c r="AC168" s="88">
        <f>10-((F168-2)/(71-2))*9</f>
        <v>5.9937445072741742</v>
      </c>
      <c r="AD168" s="178">
        <f>AC168*'4a. Planning Risk Calculator'!$AV$48</f>
        <v>7.9896614281964737</v>
      </c>
      <c r="AE168" s="112">
        <f>ROUNDUP((G168/1300)*10, 0)</f>
        <v>2</v>
      </c>
      <c r="AF168" s="88">
        <f>AE168*'4a. Planning Risk Calculator'!$AV$64</f>
        <v>5.75</v>
      </c>
      <c r="AG168" s="88">
        <f>ROUNDUP((H168/3000)*10, 0)</f>
        <v>3</v>
      </c>
      <c r="AH168" s="88">
        <f>AG168*'4a. Planning Risk Calculator'!$AV$68</f>
        <v>9</v>
      </c>
      <c r="AI168" s="88">
        <f t="shared" si="12"/>
        <v>9</v>
      </c>
      <c r="AJ168" s="88">
        <f>AI168*'4a. Planning Risk Calculator'!$AV$72</f>
        <v>30.375</v>
      </c>
      <c r="AK168" s="88">
        <f>(I168/1.5)*10</f>
        <v>1.5176547942239325</v>
      </c>
      <c r="AL168" s="88">
        <f>AK168*'4a. Planning Risk Calculator'!$AV$76</f>
        <v>5.0583434291483673</v>
      </c>
      <c r="AM168" s="88">
        <f>ROUNDUP((K168/3)*10,0)</f>
        <v>4</v>
      </c>
      <c r="AN168" s="88">
        <f>AM168*'4a. Planning Risk Calculator'!$AV$80</f>
        <v>10</v>
      </c>
      <c r="AO168" s="88">
        <f>10-(SQRT((M168/L168)*100))</f>
        <v>0</v>
      </c>
      <c r="AP168" s="88">
        <f>AO168*'4a. Planning Risk Calculator'!$AV$84</f>
        <v>0</v>
      </c>
      <c r="AQ168" s="88">
        <f>ROUNDUP(((F168-2)/(71-2))*10, 0)</f>
        <v>5</v>
      </c>
      <c r="AR168" s="88">
        <f>AQ168*'4a. Planning Risk Calculator'!$AV$88</f>
        <v>16.25</v>
      </c>
      <c r="AS168" s="88">
        <f t="shared" si="13"/>
        <v>9.6</v>
      </c>
      <c r="AT168" s="88">
        <f>AS168*'4a. Planning Risk Calculator'!$AV$92</f>
        <v>30.403199999999998</v>
      </c>
      <c r="AU168" s="88">
        <f t="shared" si="14"/>
        <v>7</v>
      </c>
      <c r="AV168" s="88">
        <f>AU168*'4a. Planning Risk Calculator'!$AV$96</f>
        <v>19.25</v>
      </c>
      <c r="AW168" s="88">
        <f t="shared" si="15"/>
        <v>0</v>
      </c>
      <c r="AX168" s="88">
        <f>AW168*'4a. Planning Risk Calculator'!$AV$100</f>
        <v>0</v>
      </c>
      <c r="AY168" s="88">
        <f t="shared" si="16"/>
        <v>0</v>
      </c>
      <c r="AZ168" s="178">
        <f>AY168*'4a. Planning Risk Calculator'!$AV$104</f>
        <v>0</v>
      </c>
      <c r="BA168" s="112">
        <f>((AZ168+AX168+AV168+AT168+AR168+AP168+AN168+AL168+AJ168+AH168+AF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26359980654841</v>
      </c>
      <c r="BB168" s="88">
        <f t="shared" si="17"/>
        <v>4</v>
      </c>
      <c r="BC168" s="88">
        <f>BB168*'4a. Planning Risk Calculator'!$BK$64</f>
        <v>11</v>
      </c>
      <c r="BD168" s="88">
        <f>((BC168+V168+X168+Z168)/('4a. Planning Risk Calculator'!$BI$64+'4a. Planning Risk Calculator'!$AT$4+'4a. Planning Risk Calculator'!$AT$28+'4a. Planning Risk Calculator'!$AT$32))*10</f>
        <v>1.7844827586206895</v>
      </c>
      <c r="BE168" s="178">
        <f>((AB168+AD168)/('4a. Planning Risk Calculator'!$AT$44+'4a. Planning Risk Calculator'!$AT$48))*10</f>
        <v>6.6524393045143686</v>
      </c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</row>
    <row r="169" spans="1:70" customFormat="1" x14ac:dyDescent="0.3">
      <c r="A169" s="80"/>
      <c r="B169" s="219">
        <v>22.131161190349438</v>
      </c>
      <c r="C169" s="87">
        <v>152.5361193544187</v>
      </c>
      <c r="D169" s="180">
        <v>1.121542191486449</v>
      </c>
      <c r="E169" s="87">
        <v>19</v>
      </c>
      <c r="F169" s="87">
        <v>54.523335007323865</v>
      </c>
      <c r="G169" s="87">
        <v>262.25217916976027</v>
      </c>
      <c r="H169" s="87">
        <v>1263.8530124387198</v>
      </c>
      <c r="I169" s="86">
        <v>0.14300430560024194</v>
      </c>
      <c r="J169" s="88">
        <v>6.5267286404597069</v>
      </c>
      <c r="K169" s="88">
        <v>1</v>
      </c>
      <c r="L169" s="88">
        <v>1.2638530124387197</v>
      </c>
      <c r="M169" s="88">
        <v>1.2638530124387197</v>
      </c>
      <c r="N169" s="87">
        <v>76</v>
      </c>
      <c r="O169" s="87">
        <v>4</v>
      </c>
      <c r="P169" s="85" t="s">
        <v>186</v>
      </c>
      <c r="Q169" s="87">
        <v>80</v>
      </c>
      <c r="R169" s="87">
        <v>4</v>
      </c>
      <c r="S169" s="87">
        <v>18.904928952279551</v>
      </c>
      <c r="T169" s="183">
        <v>3</v>
      </c>
      <c r="U169" s="112">
        <f>(((T169-'4a. Planning Risk Calculator'!$AI$4)/('4a. Planning Risk Calculator'!$AJ$4-'4a. Planning Risk Calculator'!$AI$4))*9)+1</f>
        <v>7</v>
      </c>
      <c r="V169" s="88">
        <f>U169*'4a. Planning Risk Calculator'!$AV$4</f>
        <v>14.875</v>
      </c>
      <c r="W169" s="88">
        <f>IF(Q169=0,0,10-(SQRT((Q169/'4a. Planning Risk Calculator'!$AE$28)*81)))</f>
        <v>1.9501552810007574</v>
      </c>
      <c r="X169" s="88">
        <f>W169*'4a. Planning Risk Calculator'!$AV$28</f>
        <v>9.5070069948786919</v>
      </c>
      <c r="Y169" s="88">
        <f>IF(R169=0,0,(SQRT((R169/'4a. Planning Risk Calculator'!$AE$40)*100)))</f>
        <v>7.0710678118654755</v>
      </c>
      <c r="Z169" s="178">
        <f>Y169*'4a. Planning Risk Calculator'!AV$32</f>
        <v>33.587572106361009</v>
      </c>
      <c r="AA169" s="112">
        <f>SQRT(((E169-1)/(36-1))*81)+1</f>
        <v>7.4542344904057254</v>
      </c>
      <c r="AB169" s="88">
        <f>AA169*'4a. Planning Risk Calculator'!$AV$44</f>
        <v>27.334677876317794</v>
      </c>
      <c r="AC169" s="88">
        <f>10-((F169-2)/(71-2))*9</f>
        <v>3.149130216436018</v>
      </c>
      <c r="AD169" s="178">
        <f>AC169*'4a. Planning Risk Calculator'!$AV$48</f>
        <v>4.1977905785092116</v>
      </c>
      <c r="AE169" s="112">
        <f>ROUNDUP((G169/1300)*10, 0)</f>
        <v>3</v>
      </c>
      <c r="AF169" s="88">
        <f>AE169*'4a. Planning Risk Calculator'!$AV$64</f>
        <v>8.625</v>
      </c>
      <c r="AG169" s="88">
        <f>ROUNDUP((H169/3000)*10, 0)</f>
        <v>5</v>
      </c>
      <c r="AH169" s="88">
        <f>AG169*'4a. Planning Risk Calculator'!$AV$68</f>
        <v>15</v>
      </c>
      <c r="AI169" s="88">
        <f t="shared" si="12"/>
        <v>8</v>
      </c>
      <c r="AJ169" s="88">
        <f>AI169*'4a. Planning Risk Calculator'!$AV$72</f>
        <v>27</v>
      </c>
      <c r="AK169" s="88">
        <f>(I169/1.5)*10</f>
        <v>0.95336203733494618</v>
      </c>
      <c r="AL169" s="88">
        <f>AK169*'4a. Planning Risk Calculator'!$AV$76</f>
        <v>3.1775556704373757</v>
      </c>
      <c r="AM169" s="88">
        <f>ROUNDUP((K169/3)*10,0)</f>
        <v>4</v>
      </c>
      <c r="AN169" s="88">
        <f>AM169*'4a. Planning Risk Calculator'!$AV$80</f>
        <v>10</v>
      </c>
      <c r="AO169" s="88">
        <f>10-(SQRT((M169/L169)*100))</f>
        <v>0</v>
      </c>
      <c r="AP169" s="88">
        <f>AO169*'4a. Planning Risk Calculator'!$AV$84</f>
        <v>0</v>
      </c>
      <c r="AQ169" s="88">
        <f>ROUNDUP(((F169-2)/(71-2))*10, 0)</f>
        <v>8</v>
      </c>
      <c r="AR169" s="88">
        <f>AQ169*'4a. Planning Risk Calculator'!$AV$88</f>
        <v>26</v>
      </c>
      <c r="AS169" s="88">
        <f t="shared" si="13"/>
        <v>3.5999999999999996</v>
      </c>
      <c r="AT169" s="88">
        <f>AS169*'4a. Planning Risk Calculator'!$AV$92</f>
        <v>11.401199999999998</v>
      </c>
      <c r="AU169" s="88">
        <f t="shared" si="14"/>
        <v>7</v>
      </c>
      <c r="AV169" s="88">
        <f>AU169*'4a. Planning Risk Calculator'!$AV$96</f>
        <v>19.25</v>
      </c>
      <c r="AW169" s="88">
        <f t="shared" si="15"/>
        <v>4.2399999999999993</v>
      </c>
      <c r="AX169" s="88">
        <f>AW169*'4a. Planning Risk Calculator'!$AV$100</f>
        <v>17.489999999999998</v>
      </c>
      <c r="AY169" s="88">
        <f t="shared" si="16"/>
        <v>2.5</v>
      </c>
      <c r="AZ169" s="178">
        <f>AY169*'4a. Planning Risk Calculator'!$AV$104</f>
        <v>10</v>
      </c>
      <c r="BA169" s="112">
        <f>((AZ169+AX169+AV169+AT169+AR169+AP169+AN169+AL169+AJ169+AH169+AF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94199500460717</v>
      </c>
      <c r="BB169" s="88">
        <f t="shared" si="17"/>
        <v>5</v>
      </c>
      <c r="BC169" s="88">
        <f>BB169*'4a. Planning Risk Calculator'!$BK$64</f>
        <v>13.75</v>
      </c>
      <c r="BD169" s="88">
        <f>((BC169+V169+X169+Z169)/('4a. Planning Risk Calculator'!$BI$64+'4a. Planning Risk Calculator'!$AT$4+'4a. Planning Risk Calculator'!$AT$28+'4a. Planning Risk Calculator'!$AT$32))*10</f>
        <v>4.9461778690510139</v>
      </c>
      <c r="BE169" s="178">
        <f>((AB169+AD169)/('4a. Planning Risk Calculator'!$AT$44+'4a. Planning Risk Calculator'!$AT$48))*10</f>
        <v>6.306493690965401</v>
      </c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</row>
    <row r="170" spans="1:70" customFormat="1" x14ac:dyDescent="0.3">
      <c r="A170" s="80"/>
      <c r="B170" s="219">
        <v>11.126832564632231</v>
      </c>
      <c r="C170" s="87">
        <v>81.233997807678477</v>
      </c>
      <c r="D170" s="180">
        <v>1.114052237883296</v>
      </c>
      <c r="E170" s="87">
        <v>14</v>
      </c>
      <c r="F170" s="87">
        <v>30.495115878777977</v>
      </c>
      <c r="G170" s="87">
        <v>181.329552201609</v>
      </c>
      <c r="H170" s="87">
        <v>1163.8731261488426</v>
      </c>
      <c r="I170" s="86">
        <v>0.30939273650597704</v>
      </c>
      <c r="J170" s="88">
        <v>5.4470753237662954</v>
      </c>
      <c r="K170" s="88">
        <v>1</v>
      </c>
      <c r="L170" s="88">
        <v>1.1638731261488426</v>
      </c>
      <c r="M170" s="88">
        <v>1.1638731261488426</v>
      </c>
      <c r="N170" s="87">
        <v>49</v>
      </c>
      <c r="O170" s="87">
        <v>2</v>
      </c>
      <c r="P170" s="85" t="s">
        <v>186</v>
      </c>
      <c r="Q170" s="87">
        <v>40</v>
      </c>
      <c r="R170" s="87">
        <v>3</v>
      </c>
      <c r="S170" s="87">
        <v>8.0507330258528924</v>
      </c>
      <c r="T170" s="183">
        <v>3</v>
      </c>
      <c r="U170" s="112">
        <f>(((T170-'4a. Planning Risk Calculator'!$AI$4)/('4a. Planning Risk Calculator'!$AJ$4-'4a. Planning Risk Calculator'!$AI$4))*9)+1</f>
        <v>7</v>
      </c>
      <c r="V170" s="88">
        <f>U170*'4a. Planning Risk Calculator'!$AV$4</f>
        <v>14.875</v>
      </c>
      <c r="W170" s="88">
        <f>IF(Q170=0,0,10-(SQRT((Q170/'4a. Planning Risk Calculator'!$AE$28)*81)))</f>
        <v>4.3079002116969169</v>
      </c>
      <c r="X170" s="88">
        <f>W170*'4a. Planning Risk Calculator'!$AV$28</f>
        <v>21.001013532022469</v>
      </c>
      <c r="Y170" s="88">
        <f>IF(R170=0,0,(SQRT((R170/'4a. Planning Risk Calculator'!$AE$40)*100)))</f>
        <v>6.1237243569579451</v>
      </c>
      <c r="Z170" s="178">
        <f>Y170*'4a. Planning Risk Calculator'!AV$32</f>
        <v>29.08769069555024</v>
      </c>
      <c r="AA170" s="112">
        <f>SQRT(((E170-1)/(36-1))*81)+1</f>
        <v>6.4850446019803965</v>
      </c>
      <c r="AB170" s="88">
        <f>AA170*'4a. Planning Risk Calculator'!$AV$44</f>
        <v>23.780658555462111</v>
      </c>
      <c r="AC170" s="88">
        <f>10-((F170-2)/(71-2))*9</f>
        <v>6.2832457549420031</v>
      </c>
      <c r="AD170" s="178">
        <f>AC170*'4a. Planning Risk Calculator'!$AV$48</f>
        <v>8.3755665913376891</v>
      </c>
      <c r="AE170" s="112">
        <f>ROUNDUP((G170/1300)*10, 0)</f>
        <v>2</v>
      </c>
      <c r="AF170" s="88">
        <f>AE170*'4a. Planning Risk Calculator'!$AV$64</f>
        <v>5.75</v>
      </c>
      <c r="AG170" s="88">
        <f>ROUNDUP((H170/3000)*10, 0)</f>
        <v>4</v>
      </c>
      <c r="AH170" s="88">
        <f>AG170*'4a. Planning Risk Calculator'!$AV$68</f>
        <v>12</v>
      </c>
      <c r="AI170" s="88">
        <f t="shared" si="12"/>
        <v>5</v>
      </c>
      <c r="AJ170" s="88">
        <f>AI170*'4a. Planning Risk Calculator'!$AV$72</f>
        <v>16.875</v>
      </c>
      <c r="AK170" s="88">
        <f>(I170/1.5)*10</f>
        <v>2.0626182433731803</v>
      </c>
      <c r="AL170" s="88">
        <f>AK170*'4a. Planning Risk Calculator'!$AV$76</f>
        <v>6.8747066051628103</v>
      </c>
      <c r="AM170" s="88">
        <f>ROUNDUP((K170/3)*10,0)</f>
        <v>4</v>
      </c>
      <c r="AN170" s="88">
        <f>AM170*'4a. Planning Risk Calculator'!$AV$80</f>
        <v>10</v>
      </c>
      <c r="AO170" s="88">
        <f>10-(SQRT((M170/L170)*100))</f>
        <v>0</v>
      </c>
      <c r="AP170" s="88">
        <f>AO170*'4a. Planning Risk Calculator'!$AV$84</f>
        <v>0</v>
      </c>
      <c r="AQ170" s="88">
        <f>ROUNDUP(((F170-2)/(71-2))*10, 0)</f>
        <v>5</v>
      </c>
      <c r="AR170" s="88">
        <f>AQ170*'4a. Planning Risk Calculator'!$AV$88</f>
        <v>16.25</v>
      </c>
      <c r="AS170" s="88">
        <f t="shared" si="13"/>
        <v>8.4</v>
      </c>
      <c r="AT170" s="88">
        <f>AS170*'4a. Planning Risk Calculator'!$AV$92</f>
        <v>26.602799999999998</v>
      </c>
      <c r="AU170" s="88">
        <f t="shared" si="14"/>
        <v>7</v>
      </c>
      <c r="AV170" s="88">
        <f>AU170*'4a. Planning Risk Calculator'!$AV$96</f>
        <v>19.25</v>
      </c>
      <c r="AW170" s="88">
        <f t="shared" si="15"/>
        <v>8.56</v>
      </c>
      <c r="AX170" s="88">
        <f>AW170*'4a. Planning Risk Calculator'!$AV$100</f>
        <v>35.31</v>
      </c>
      <c r="AY170" s="88">
        <f t="shared" si="16"/>
        <v>1.40625</v>
      </c>
      <c r="AZ170" s="178">
        <f>AY170*'4a. Planning Risk Calculator'!$AV$104</f>
        <v>5.625</v>
      </c>
      <c r="BA170" s="112">
        <f>((AZ170+AX170+AV170+AT170+AR170+AP170+AN170+AL170+AJ170+AH170+AF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9454105260418</v>
      </c>
      <c r="BB170" s="88">
        <f t="shared" si="17"/>
        <v>5</v>
      </c>
      <c r="BC170" s="88">
        <f>BB170*'4a. Planning Risk Calculator'!$BK$64</f>
        <v>13.75</v>
      </c>
      <c r="BD170" s="88">
        <f>((BC170+V170+X170+Z170)/('4a. Planning Risk Calculator'!$BI$64+'4a. Planning Risk Calculator'!$AT$4+'4a. Planning Risk Calculator'!$AT$28+'4a. Planning Risk Calculator'!$AT$32))*10</f>
        <v>5.4285313260394972</v>
      </c>
      <c r="BE170" s="178">
        <f>((AB170+AD170)/('4a. Planning Risk Calculator'!$AT$44+'4a. Planning Risk Calculator'!$AT$48))*10</f>
        <v>6.4312450293599603</v>
      </c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</row>
    <row r="171" spans="1:70" customFormat="1" x14ac:dyDescent="0.3">
      <c r="A171" s="80"/>
      <c r="B171" s="219">
        <v>6.5840400412657871</v>
      </c>
      <c r="C171" s="87">
        <v>19.986457863574486</v>
      </c>
      <c r="D171" s="180">
        <v>0.90328932989772937</v>
      </c>
      <c r="E171" s="87">
        <v>6</v>
      </c>
      <c r="F171" s="87">
        <v>38.921111830927522</v>
      </c>
      <c r="G171" s="87">
        <v>202.96128884189122</v>
      </c>
      <c r="H171" s="87">
        <v>903.5816174169737</v>
      </c>
      <c r="I171" s="86">
        <v>0.23335156934524148</v>
      </c>
      <c r="J171" s="88">
        <v>8.7342030034767291</v>
      </c>
      <c r="K171" s="88">
        <v>2</v>
      </c>
      <c r="L171" s="88">
        <v>0.90358161741697374</v>
      </c>
      <c r="M171" s="88">
        <v>0.90358161741697374</v>
      </c>
      <c r="N171" s="87">
        <v>18</v>
      </c>
      <c r="O171" s="87">
        <v>5</v>
      </c>
      <c r="P171" s="85" t="s">
        <v>186</v>
      </c>
      <c r="Q171" s="87">
        <v>100</v>
      </c>
      <c r="R171" s="87">
        <v>6</v>
      </c>
      <c r="S171" s="87">
        <v>6.5840400412657871</v>
      </c>
      <c r="T171" s="183">
        <v>3</v>
      </c>
      <c r="U171" s="112">
        <f>(((T171-'4a. Planning Risk Calculator'!$AI$4)/('4a. Planning Risk Calculator'!$AJ$4-'4a. Planning Risk Calculator'!$AI$4))*9)+1</f>
        <v>7</v>
      </c>
      <c r="V171" s="88">
        <f>U171*'4a. Planning Risk Calculator'!$AV$4</f>
        <v>14.875</v>
      </c>
      <c r="W171" s="88">
        <f>IF(Q171=0,0,10-(SQRT((Q171/'4a. Planning Risk Calculator'!$AE$28)*81)))</f>
        <v>1</v>
      </c>
      <c r="X171" s="88">
        <f>W171*'4a. Planning Risk Calculator'!$AV$28</f>
        <v>4.875</v>
      </c>
      <c r="Y171" s="88">
        <f>IF(R171=0,0,(SQRT((R171/'4a. Planning Risk Calculator'!$AE$40)*100)))</f>
        <v>8.6602540378443873</v>
      </c>
      <c r="Z171" s="178">
        <f>Y171*'4a. Planning Risk Calculator'!AV$32</f>
        <v>41.136206679760839</v>
      </c>
      <c r="AA171" s="112">
        <f>SQRT(((E171-1)/(36-1))*81)+1</f>
        <v>4.4016802570830453</v>
      </c>
      <c r="AB171" s="88">
        <f>AA171*'4a. Planning Risk Calculator'!$AV$44</f>
        <v>16.140961502723528</v>
      </c>
      <c r="AC171" s="88">
        <f>10-((F171-2)/(71-2))*9</f>
        <v>5.1842028046616271</v>
      </c>
      <c r="AD171" s="178">
        <f>AC171*'4a. Planning Risk Calculator'!$AV$48</f>
        <v>6.9105423386139488</v>
      </c>
      <c r="AE171" s="112">
        <f>ROUNDUP((G171/1300)*10, 0)</f>
        <v>2</v>
      </c>
      <c r="AF171" s="88">
        <f>AE171*'4a. Planning Risk Calculator'!$AV$64</f>
        <v>5.75</v>
      </c>
      <c r="AG171" s="88">
        <f>ROUNDUP((H171/3000)*10, 0)</f>
        <v>4</v>
      </c>
      <c r="AH171" s="88">
        <f>AG171*'4a. Planning Risk Calculator'!$AV$68</f>
        <v>12</v>
      </c>
      <c r="AI171" s="88">
        <f t="shared" si="12"/>
        <v>2</v>
      </c>
      <c r="AJ171" s="88">
        <f>AI171*'4a. Planning Risk Calculator'!$AV$72</f>
        <v>6.75</v>
      </c>
      <c r="AK171" s="88">
        <f>(I171/1.5)*10</f>
        <v>1.5556771289682767</v>
      </c>
      <c r="AL171" s="88">
        <f>AK171*'4a. Planning Risk Calculator'!$AV$76</f>
        <v>5.1850718708512664</v>
      </c>
      <c r="AM171" s="88">
        <f>ROUNDUP((K171/3)*10,0)</f>
        <v>7</v>
      </c>
      <c r="AN171" s="88">
        <f>AM171*'4a. Planning Risk Calculator'!$AV$80</f>
        <v>17.5</v>
      </c>
      <c r="AO171" s="88">
        <f>10-(SQRT((M171/L171)*100))</f>
        <v>0</v>
      </c>
      <c r="AP171" s="88">
        <f>AO171*'4a. Planning Risk Calculator'!$AV$84</f>
        <v>0</v>
      </c>
      <c r="AQ171" s="88">
        <f>ROUNDUP(((F171-2)/(71-2))*10, 0)</f>
        <v>6</v>
      </c>
      <c r="AR171" s="88">
        <f>AQ171*'4a. Planning Risk Calculator'!$AV$88</f>
        <v>19.5</v>
      </c>
      <c r="AS171" s="88">
        <f t="shared" si="13"/>
        <v>0</v>
      </c>
      <c r="AT171" s="88">
        <f>AS171*'4a. Planning Risk Calculator'!$AV$92</f>
        <v>0</v>
      </c>
      <c r="AU171" s="88">
        <f t="shared" si="14"/>
        <v>7</v>
      </c>
      <c r="AV171" s="88">
        <f>AU171*'4a. Planning Risk Calculator'!$AV$96</f>
        <v>19.25</v>
      </c>
      <c r="AW171" s="88">
        <f t="shared" si="15"/>
        <v>1</v>
      </c>
      <c r="AX171" s="88">
        <f>AW171*'4a. Planning Risk Calculator'!$AV$100</f>
        <v>4.125</v>
      </c>
      <c r="AY171" s="88">
        <f t="shared" si="16"/>
        <v>5.625</v>
      </c>
      <c r="AZ171" s="178">
        <f>AY171*'4a. Planning Risk Calculator'!$AV$104</f>
        <v>22.5</v>
      </c>
      <c r="BA171" s="112">
        <f>((AZ171+AX171+AV171+AT171+AR171+AP171+AN171+AL171+AJ171+AH171+AF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33125425488401</v>
      </c>
      <c r="BB171" s="88">
        <f t="shared" si="17"/>
        <v>4</v>
      </c>
      <c r="BC171" s="88">
        <f>BB171*'4a. Planning Risk Calculator'!$BK$64</f>
        <v>11</v>
      </c>
      <c r="BD171" s="88">
        <f>((BC171+V171+X171+Z171)/('4a. Planning Risk Calculator'!$BI$64+'4a. Planning Risk Calculator'!$AT$4+'4a. Planning Risk Calculator'!$AT$28+'4a. Planning Risk Calculator'!$AT$32))*10</f>
        <v>4.9576694261904031</v>
      </c>
      <c r="BE171" s="178">
        <f>((AB171+AD171)/('4a. Planning Risk Calculator'!$AT$44+'4a. Planning Risk Calculator'!$AT$48))*10</f>
        <v>4.6103007682674955</v>
      </c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</row>
    <row r="172" spans="1:70" customFormat="1" x14ac:dyDescent="0.3">
      <c r="A172" s="80"/>
      <c r="B172" s="219">
        <v>7.4166596044342681</v>
      </c>
      <c r="C172" s="87">
        <v>125.87286402550824</v>
      </c>
      <c r="D172" s="180">
        <v>0.81582878753827015</v>
      </c>
      <c r="E172" s="87">
        <v>15</v>
      </c>
      <c r="F172" s="87">
        <v>30.498903961803229</v>
      </c>
      <c r="G172" s="87">
        <v>197.50002019960826</v>
      </c>
      <c r="H172" s="87">
        <v>429.85770269396585</v>
      </c>
      <c r="I172" s="86">
        <v>0.22292821909601024</v>
      </c>
      <c r="J172" s="88">
        <v>8.566672471145619</v>
      </c>
      <c r="K172" s="88">
        <v>2</v>
      </c>
      <c r="L172" s="88">
        <v>0.42985770269396584</v>
      </c>
      <c r="M172" s="88">
        <v>0.42985770269396584</v>
      </c>
      <c r="N172" s="87">
        <v>87</v>
      </c>
      <c r="O172" s="87">
        <v>1</v>
      </c>
      <c r="P172" s="85" t="s">
        <v>186</v>
      </c>
      <c r="Q172" s="87">
        <v>20</v>
      </c>
      <c r="R172" s="87">
        <v>1</v>
      </c>
      <c r="S172" s="87">
        <v>6.2833319208868534</v>
      </c>
      <c r="T172" s="183">
        <v>3</v>
      </c>
      <c r="U172" s="112">
        <f>(((T172-'4a. Planning Risk Calculator'!$AI$4)/('4a. Planning Risk Calculator'!$AJ$4-'4a. Planning Risk Calculator'!$AI$4))*9)+1</f>
        <v>7</v>
      </c>
      <c r="V172" s="88">
        <f>U172*'4a. Planning Risk Calculator'!$AV$4</f>
        <v>14.875</v>
      </c>
      <c r="W172" s="88">
        <f>IF(Q172=0,0,10-(SQRT((Q172/'4a. Planning Risk Calculator'!$AE$28)*81)))</f>
        <v>5.9750776405003787</v>
      </c>
      <c r="X172" s="88">
        <f>W172*'4a. Planning Risk Calculator'!$AV$28</f>
        <v>29.128503497439347</v>
      </c>
      <c r="Y172" s="88">
        <f>IF(R172=0,0,(SQRT((R172/'4a. Planning Risk Calculator'!$AE$40)*100)))</f>
        <v>3.5355339059327378</v>
      </c>
      <c r="Z172" s="178">
        <f>Y172*'4a. Planning Risk Calculator'!AV$32</f>
        <v>16.793786053180504</v>
      </c>
      <c r="AA172" s="112">
        <f>SQRT(((E172-1)/(36-1))*81)+1</f>
        <v>6.6920997883030831</v>
      </c>
      <c r="AB172" s="88">
        <f>AA172*'4a. Planning Risk Calculator'!$AV$44</f>
        <v>24.539929923707405</v>
      </c>
      <c r="AC172" s="88">
        <f>10-((F172-2)/(71-2))*9</f>
        <v>6.2827516571561004</v>
      </c>
      <c r="AD172" s="178">
        <f>AC172*'4a. Planning Risk Calculator'!$AV$48</f>
        <v>8.3749079589890822</v>
      </c>
      <c r="AE172" s="112">
        <f>ROUNDUP((G172/1300)*10, 0)</f>
        <v>2</v>
      </c>
      <c r="AF172" s="88">
        <f>AE172*'4a. Planning Risk Calculator'!$AV$64</f>
        <v>5.75</v>
      </c>
      <c r="AG172" s="88">
        <f>ROUNDUP((H172/3000)*10, 0)</f>
        <v>2</v>
      </c>
      <c r="AH172" s="88">
        <f>AG172*'4a. Planning Risk Calculator'!$AV$68</f>
        <v>6</v>
      </c>
      <c r="AI172" s="88">
        <f t="shared" si="12"/>
        <v>9</v>
      </c>
      <c r="AJ172" s="88">
        <f>AI172*'4a. Planning Risk Calculator'!$AV$72</f>
        <v>30.375</v>
      </c>
      <c r="AK172" s="88">
        <f>(I172/1.5)*10</f>
        <v>1.4861881273067348</v>
      </c>
      <c r="AL172" s="88">
        <f>AK172*'4a. Planning Risk Calculator'!$AV$76</f>
        <v>4.9534650283133477</v>
      </c>
      <c r="AM172" s="88">
        <f>ROUNDUP((K172/3)*10,0)</f>
        <v>7</v>
      </c>
      <c r="AN172" s="88">
        <f>AM172*'4a. Planning Risk Calculator'!$AV$80</f>
        <v>17.5</v>
      </c>
      <c r="AO172" s="88">
        <f>10-(SQRT((M172/L172)*100))</f>
        <v>0</v>
      </c>
      <c r="AP172" s="88">
        <f>AO172*'4a. Planning Risk Calculator'!$AV$84</f>
        <v>0</v>
      </c>
      <c r="AQ172" s="88">
        <f>ROUNDUP(((F172-2)/(71-2))*10, 0)</f>
        <v>5</v>
      </c>
      <c r="AR172" s="88">
        <f>AQ172*'4a. Planning Risk Calculator'!$AV$88</f>
        <v>16.25</v>
      </c>
      <c r="AS172" s="88">
        <f t="shared" si="13"/>
        <v>9.6</v>
      </c>
      <c r="AT172" s="88">
        <f>AS172*'4a. Planning Risk Calculator'!$AV$92</f>
        <v>30.403199999999998</v>
      </c>
      <c r="AU172" s="88">
        <f t="shared" si="14"/>
        <v>7</v>
      </c>
      <c r="AV172" s="88">
        <f>AU172*'4a. Planning Risk Calculator'!$AV$96</f>
        <v>19.25</v>
      </c>
      <c r="AW172" s="88">
        <f t="shared" si="15"/>
        <v>9.64</v>
      </c>
      <c r="AX172" s="88">
        <f>AW172*'4a. Planning Risk Calculator'!$AV$100</f>
        <v>39.765000000000001</v>
      </c>
      <c r="AY172" s="88">
        <f t="shared" si="16"/>
        <v>0.15625</v>
      </c>
      <c r="AZ172" s="178">
        <f>AY172*'4a. Planning Risk Calculator'!$AV$104</f>
        <v>0.625</v>
      </c>
      <c r="BA172" s="112">
        <f>((AZ172+AX172+AV172+AT172+AR172+AP172+AN172+AL172+AJ172+AH172+AF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54379529914909</v>
      </c>
      <c r="BB172" s="88">
        <f t="shared" si="17"/>
        <v>5</v>
      </c>
      <c r="BC172" s="88">
        <f>BB172*'4a. Planning Risk Calculator'!$BK$64</f>
        <v>13.75</v>
      </c>
      <c r="BD172" s="88">
        <f>((BC172+V172+X172+Z172)/('4a. Planning Risk Calculator'!$BI$64+'4a. Planning Risk Calculator'!$AT$4+'4a. Planning Risk Calculator'!$AT$28+'4a. Planning Risk Calculator'!$AT$32))*10</f>
        <v>5.1411923828013695</v>
      </c>
      <c r="BE172" s="178">
        <f>((AB172+AD172)/('4a. Planning Risk Calculator'!$AT$44+'4a. Planning Risk Calculator'!$AT$48))*10</f>
        <v>6.5829675765392981</v>
      </c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</row>
    <row r="173" spans="1:70" customFormat="1" x14ac:dyDescent="0.3">
      <c r="A173" s="80"/>
      <c r="B173" s="219">
        <v>8.4140388844679244</v>
      </c>
      <c r="C173" s="87">
        <v>49.872416458428901</v>
      </c>
      <c r="D173" s="180">
        <v>0.92458370985725247</v>
      </c>
      <c r="E173" s="87">
        <v>10</v>
      </c>
      <c r="F173" s="87">
        <v>12.373700562637186</v>
      </c>
      <c r="G173" s="87">
        <v>262.94270086616035</v>
      </c>
      <c r="H173" s="87">
        <v>1123.4665162812935</v>
      </c>
      <c r="I173" s="86">
        <v>0.17320403651352506</v>
      </c>
      <c r="J173" s="88">
        <v>7.6353301957994564</v>
      </c>
      <c r="K173" s="88">
        <v>1</v>
      </c>
      <c r="L173" s="88">
        <v>1.1234665162812936</v>
      </c>
      <c r="M173" s="88">
        <v>1.1234665162812936</v>
      </c>
      <c r="N173" s="87">
        <v>57</v>
      </c>
      <c r="O173" s="87">
        <v>2</v>
      </c>
      <c r="P173" s="85" t="s">
        <v>185</v>
      </c>
      <c r="Q173" s="87">
        <v>0</v>
      </c>
      <c r="R173" s="87">
        <v>0</v>
      </c>
      <c r="S173" s="87">
        <v>6.9656155537871696</v>
      </c>
      <c r="T173" s="183">
        <v>3</v>
      </c>
      <c r="U173" s="112">
        <f>(((T173-'4a. Planning Risk Calculator'!$AI$4)/('4a. Planning Risk Calculator'!$AJ$4-'4a. Planning Risk Calculator'!$AI$4))*9)+1</f>
        <v>7</v>
      </c>
      <c r="V173" s="88">
        <f>U173*'4a. Planning Risk Calculator'!$AV$4</f>
        <v>14.875</v>
      </c>
      <c r="W173" s="88">
        <f>IF(Q173=0,0,10-(SQRT((Q173/'4a. Planning Risk Calculator'!$AE$28)*81)))</f>
        <v>0</v>
      </c>
      <c r="X173" s="88">
        <f>W173*'4a. Planning Risk Calculator'!$AV$28</f>
        <v>0</v>
      </c>
      <c r="Y173" s="88">
        <f>IF(R173=0,0,(SQRT((R173/'4a. Planning Risk Calculator'!$AE$40)*100)))</f>
        <v>0</v>
      </c>
      <c r="Z173" s="178">
        <f>Y173*'4a. Planning Risk Calculator'!AV$32</f>
        <v>0</v>
      </c>
      <c r="AA173" s="112">
        <f>SQRT(((E173-1)/(36-1))*81)+1</f>
        <v>5.5638329755339893</v>
      </c>
      <c r="AB173" s="88">
        <f>AA173*'4a. Planning Risk Calculator'!$AV$44</f>
        <v>20.402575521283136</v>
      </c>
      <c r="AC173" s="88">
        <f>10-((F173-2)/(71-2))*9</f>
        <v>8.6469086222647142</v>
      </c>
      <c r="AD173" s="178">
        <f>AC173*'4a. Planning Risk Calculator'!$AV$48</f>
        <v>11.526329193478864</v>
      </c>
      <c r="AE173" s="112">
        <f>ROUNDUP((G173/1300)*10, 0)</f>
        <v>3</v>
      </c>
      <c r="AF173" s="88">
        <f>AE173*'4a. Planning Risk Calculator'!$AV$64</f>
        <v>8.625</v>
      </c>
      <c r="AG173" s="88">
        <f>ROUNDUP((H173/3000)*10, 0)</f>
        <v>4</v>
      </c>
      <c r="AH173" s="88">
        <f>AG173*'4a. Planning Risk Calculator'!$AV$68</f>
        <v>12</v>
      </c>
      <c r="AI173" s="88">
        <f t="shared" si="12"/>
        <v>6</v>
      </c>
      <c r="AJ173" s="88">
        <f>AI173*'4a. Planning Risk Calculator'!$AV$72</f>
        <v>20.25</v>
      </c>
      <c r="AK173" s="88">
        <f>(I173/1.5)*10</f>
        <v>1.1546935767568338</v>
      </c>
      <c r="AL173" s="88">
        <f>AK173*'4a. Planning Risk Calculator'!$AV$76</f>
        <v>3.8485936913305272</v>
      </c>
      <c r="AM173" s="88">
        <f>ROUNDUP((K173/3)*10,0)</f>
        <v>4</v>
      </c>
      <c r="AN173" s="88">
        <f>AM173*'4a. Planning Risk Calculator'!$AV$80</f>
        <v>10</v>
      </c>
      <c r="AO173" s="88">
        <f>10-(SQRT((M173/L173)*100))</f>
        <v>0</v>
      </c>
      <c r="AP173" s="88">
        <f>AO173*'4a. Planning Risk Calculator'!$AV$84</f>
        <v>0</v>
      </c>
      <c r="AQ173" s="88">
        <f>ROUNDUP(((F173-2)/(71-2))*10, 0)</f>
        <v>2</v>
      </c>
      <c r="AR173" s="88">
        <f>AQ173*'4a. Planning Risk Calculator'!$AV$88</f>
        <v>6.5</v>
      </c>
      <c r="AS173" s="88">
        <f t="shared" si="13"/>
        <v>8.4</v>
      </c>
      <c r="AT173" s="88">
        <f>AS173*'4a. Planning Risk Calculator'!$AV$92</f>
        <v>26.602799999999998</v>
      </c>
      <c r="AU173" s="88">
        <f t="shared" si="14"/>
        <v>7</v>
      </c>
      <c r="AV173" s="88">
        <f>AU173*'4a. Planning Risk Calculator'!$AV$96</f>
        <v>19.25</v>
      </c>
      <c r="AW173" s="88">
        <f t="shared" si="15"/>
        <v>0</v>
      </c>
      <c r="AX173" s="88">
        <f>AW173*'4a. Planning Risk Calculator'!$AV$100</f>
        <v>0</v>
      </c>
      <c r="AY173" s="88">
        <f t="shared" si="16"/>
        <v>0</v>
      </c>
      <c r="AZ173" s="178">
        <f>AY173*'4a. Planning Risk Calculator'!$AV$104</f>
        <v>0</v>
      </c>
      <c r="BA173" s="112">
        <f>((AZ173+AX173+AV173+AT173+AR173+AP173+AN173+AL173+AJ173+AH173+AF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35875410602192</v>
      </c>
      <c r="BB173" s="88">
        <f t="shared" si="17"/>
        <v>3</v>
      </c>
      <c r="BC173" s="88">
        <f>BB173*'4a. Planning Risk Calculator'!$BK$64</f>
        <v>8.25</v>
      </c>
      <c r="BD173" s="88">
        <f>((BC173+V173+X173+Z173)/('4a. Planning Risk Calculator'!$BI$64+'4a. Planning Risk Calculator'!$AT$4+'4a. Planning Risk Calculator'!$AT$28+'4a. Planning Risk Calculator'!$AT$32))*10</f>
        <v>1.5948275862068968</v>
      </c>
      <c r="BE173" s="178">
        <f>((AB173+AD173)/('4a. Planning Risk Calculator'!$AT$44+'4a. Planning Risk Calculator'!$AT$48))*10</f>
        <v>6.3857809429523993</v>
      </c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</row>
    <row r="174" spans="1:70" customFormat="1" x14ac:dyDescent="0.3">
      <c r="A174" s="80"/>
      <c r="B174" s="219">
        <v>7.6691844478103324</v>
      </c>
      <c r="C174" s="87">
        <v>171.27586679545766</v>
      </c>
      <c r="D174" s="180">
        <v>0.76206932076349654</v>
      </c>
      <c r="E174" s="87">
        <v>17</v>
      </c>
      <c r="F174" s="87">
        <v>51.976942527210724</v>
      </c>
      <c r="G174" s="87">
        <v>171.27586679545766</v>
      </c>
      <c r="H174" s="87">
        <v>980.21207377607107</v>
      </c>
      <c r="I174" s="86">
        <v>0.2455301550112528</v>
      </c>
      <c r="J174" s="88">
        <v>5.3466090500513577</v>
      </c>
      <c r="K174" s="88">
        <v>1</v>
      </c>
      <c r="L174" s="88">
        <v>0.98021207377607111</v>
      </c>
      <c r="M174" s="88">
        <v>0.98021207377607111</v>
      </c>
      <c r="N174" s="87">
        <v>72</v>
      </c>
      <c r="O174" s="87">
        <v>4</v>
      </c>
      <c r="P174" s="85" t="s">
        <v>185</v>
      </c>
      <c r="Q174" s="87">
        <v>0</v>
      </c>
      <c r="R174" s="87">
        <v>0</v>
      </c>
      <c r="S174" s="87">
        <v>7.3353475582482659</v>
      </c>
      <c r="T174" s="183">
        <v>3</v>
      </c>
      <c r="U174" s="112">
        <f>(((T174-'4a. Planning Risk Calculator'!$AI$4)/('4a. Planning Risk Calculator'!$AJ$4-'4a. Planning Risk Calculator'!$AI$4))*9)+1</f>
        <v>7</v>
      </c>
      <c r="V174" s="88">
        <f>U174*'4a. Planning Risk Calculator'!$AV$4</f>
        <v>14.875</v>
      </c>
      <c r="W174" s="88">
        <f>IF(Q174=0,0,10-(SQRT((Q174/'4a. Planning Risk Calculator'!$AE$28)*81)))</f>
        <v>0</v>
      </c>
      <c r="X174" s="88">
        <f>W174*'4a. Planning Risk Calculator'!$AV$28</f>
        <v>0</v>
      </c>
      <c r="Y174" s="88">
        <f>IF(R174=0,0,(SQRT((R174/'4a. Planning Risk Calculator'!$AE$40)*100)))</f>
        <v>0</v>
      </c>
      <c r="Z174" s="178">
        <f>Y174*'4a. Planning Risk Calculator'!AV$32</f>
        <v>0</v>
      </c>
      <c r="AA174" s="112">
        <f>SQRT(((E174-1)/(36-1))*81)+1</f>
        <v>7.0851106340453187</v>
      </c>
      <c r="AB174" s="88">
        <f>AA174*'4a. Planning Risk Calculator'!$AV$44</f>
        <v>25.981100695044184</v>
      </c>
      <c r="AC174" s="88">
        <f>10-((F174-2)/(71-2))*9</f>
        <v>3.4812683660159927</v>
      </c>
      <c r="AD174" s="178">
        <f>AC174*'4a. Planning Risk Calculator'!$AV$48</f>
        <v>4.6405307318993181</v>
      </c>
      <c r="AE174" s="112">
        <f>ROUNDUP((G174/1300)*10, 0)</f>
        <v>2</v>
      </c>
      <c r="AF174" s="88">
        <f>AE174*'4a. Planning Risk Calculator'!$AV$64</f>
        <v>5.75</v>
      </c>
      <c r="AG174" s="88">
        <f>ROUNDUP((H174/3000)*10, 0)</f>
        <v>4</v>
      </c>
      <c r="AH174" s="88">
        <f>AG174*'4a. Planning Risk Calculator'!$AV$68</f>
        <v>12</v>
      </c>
      <c r="AI174" s="88">
        <f t="shared" si="12"/>
        <v>8</v>
      </c>
      <c r="AJ174" s="88">
        <f>AI174*'4a. Planning Risk Calculator'!$AV$72</f>
        <v>27</v>
      </c>
      <c r="AK174" s="88">
        <f>(I174/1.5)*10</f>
        <v>1.6368677000750187</v>
      </c>
      <c r="AL174" s="88">
        <f>AK174*'4a. Planning Risk Calculator'!$AV$76</f>
        <v>5.4556800443500375</v>
      </c>
      <c r="AM174" s="88">
        <f>ROUNDUP((K174/3)*10,0)</f>
        <v>4</v>
      </c>
      <c r="AN174" s="88">
        <f>AM174*'4a. Planning Risk Calculator'!$AV$80</f>
        <v>10</v>
      </c>
      <c r="AO174" s="88">
        <f>10-(SQRT((M174/L174)*100))</f>
        <v>0</v>
      </c>
      <c r="AP174" s="88">
        <f>AO174*'4a. Planning Risk Calculator'!$AV$84</f>
        <v>0</v>
      </c>
      <c r="AQ174" s="88">
        <f>ROUNDUP(((F174-2)/(71-2))*10, 0)</f>
        <v>8</v>
      </c>
      <c r="AR174" s="88">
        <f>AQ174*'4a. Planning Risk Calculator'!$AV$88</f>
        <v>26</v>
      </c>
      <c r="AS174" s="88">
        <f t="shared" si="13"/>
        <v>3.5999999999999996</v>
      </c>
      <c r="AT174" s="88">
        <f>AS174*'4a. Planning Risk Calculator'!$AV$92</f>
        <v>11.401199999999998</v>
      </c>
      <c r="AU174" s="88">
        <f t="shared" si="14"/>
        <v>7</v>
      </c>
      <c r="AV174" s="88">
        <f>AU174*'4a. Planning Risk Calculator'!$AV$96</f>
        <v>19.25</v>
      </c>
      <c r="AW174" s="88">
        <f t="shared" si="15"/>
        <v>0</v>
      </c>
      <c r="AX174" s="88">
        <f>AW174*'4a. Planning Risk Calculator'!$AV$100</f>
        <v>0</v>
      </c>
      <c r="AY174" s="88">
        <f t="shared" si="16"/>
        <v>0</v>
      </c>
      <c r="AZ174" s="178">
        <f>AY174*'4a. Planning Risk Calculator'!$AV$104</f>
        <v>0</v>
      </c>
      <c r="BA174" s="112">
        <f>((AZ174+AX174+AV174+AT174+AR174+AP174+AN174+AL174+AJ174+AH174+AF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06315370470995</v>
      </c>
      <c r="BB174" s="88">
        <f t="shared" si="17"/>
        <v>4</v>
      </c>
      <c r="BC174" s="88">
        <f>BB174*'4a. Planning Risk Calculator'!$BK$64</f>
        <v>11</v>
      </c>
      <c r="BD174" s="88">
        <f>((BC174+V174+X174+Z174)/('4a. Planning Risk Calculator'!$BI$64+'4a. Planning Risk Calculator'!$AT$4+'4a. Planning Risk Calculator'!$AT$28+'4a. Planning Risk Calculator'!$AT$32))*10</f>
        <v>1.7844827586206895</v>
      </c>
      <c r="BE174" s="178">
        <f>((AB174+AD174)/('4a. Planning Risk Calculator'!$AT$44+'4a. Planning Risk Calculator'!$AT$48))*10</f>
        <v>6.1243262853887002</v>
      </c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</row>
    <row r="175" spans="1:70" customFormat="1" x14ac:dyDescent="0.3">
      <c r="A175" s="80"/>
      <c r="B175" s="219">
        <v>8.1823105697816185</v>
      </c>
      <c r="C175" s="87">
        <v>62.949756345458376</v>
      </c>
      <c r="D175" s="180">
        <v>0.87676131004138336</v>
      </c>
      <c r="E175" s="87">
        <v>11</v>
      </c>
      <c r="F175" s="87">
        <v>36.894550907009844</v>
      </c>
      <c r="G175" s="87">
        <v>64.024797139103043</v>
      </c>
      <c r="H175" s="87">
        <v>1431.698048045921</v>
      </c>
      <c r="I175" s="86">
        <v>0.26407652243387408</v>
      </c>
      <c r="J175" s="88">
        <v>5.6960082547457525</v>
      </c>
      <c r="K175" s="88">
        <v>1</v>
      </c>
      <c r="L175" s="88">
        <v>1.4316980480459209</v>
      </c>
      <c r="M175" s="88">
        <v>1.4316980480459209</v>
      </c>
      <c r="N175" s="87">
        <v>64</v>
      </c>
      <c r="O175" s="87">
        <v>3</v>
      </c>
      <c r="P175" s="85" t="s">
        <v>186</v>
      </c>
      <c r="Q175" s="87">
        <v>60</v>
      </c>
      <c r="R175" s="87">
        <v>8</v>
      </c>
      <c r="S175" s="87">
        <v>7.3093863418689713</v>
      </c>
      <c r="T175" s="183">
        <v>3</v>
      </c>
      <c r="U175" s="112">
        <f>(((T175-'4a. Planning Risk Calculator'!$AI$4)/('4a. Planning Risk Calculator'!$AJ$4-'4a. Planning Risk Calculator'!$AI$4))*9)+1</f>
        <v>7</v>
      </c>
      <c r="V175" s="88">
        <f>U175*'4a. Planning Risk Calculator'!$AV$4</f>
        <v>14.875</v>
      </c>
      <c r="W175" s="88">
        <f>IF(Q175=0,0,10-(SQRT((Q175/'4a. Planning Risk Calculator'!$AE$28)*81)))</f>
        <v>3.0286299768266494</v>
      </c>
      <c r="X175" s="88">
        <f>W175*'4a. Planning Risk Calculator'!$AV$28</f>
        <v>14.764571137029916</v>
      </c>
      <c r="Y175" s="88">
        <f>IF(R175=0,0,(SQRT((R175/'4a. Planning Risk Calculator'!$AE$40)*100)))</f>
        <v>10</v>
      </c>
      <c r="Z175" s="178">
        <f>Y175*'4a. Planning Risk Calculator'!AV$32</f>
        <v>47.5</v>
      </c>
      <c r="AA175" s="112">
        <f>SQRT(((E175-1)/(36-1))*81)+1</f>
        <v>5.8107023544236389</v>
      </c>
      <c r="AB175" s="88">
        <f>AA175*'4a. Planning Risk Calculator'!$AV$44</f>
        <v>21.307845533671482</v>
      </c>
      <c r="AC175" s="88">
        <f>10-((F175-2)/(71-2))*9</f>
        <v>5.448536838216107</v>
      </c>
      <c r="AD175" s="178">
        <f>AC175*'4a. Planning Risk Calculator'!$AV$48</f>
        <v>7.2628996053420707</v>
      </c>
      <c r="AE175" s="112">
        <f>ROUNDUP((G175/1300)*10, 0)</f>
        <v>1</v>
      </c>
      <c r="AF175" s="88">
        <f>AE175*'4a. Planning Risk Calculator'!$AV$64</f>
        <v>2.875</v>
      </c>
      <c r="AG175" s="88">
        <f>ROUNDUP((H175/3000)*10, 0)</f>
        <v>5</v>
      </c>
      <c r="AH175" s="88">
        <f>AG175*'4a. Planning Risk Calculator'!$AV$68</f>
        <v>15</v>
      </c>
      <c r="AI175" s="88">
        <f t="shared" si="12"/>
        <v>7</v>
      </c>
      <c r="AJ175" s="88">
        <f>AI175*'4a. Planning Risk Calculator'!$AV$72</f>
        <v>23.625</v>
      </c>
      <c r="AK175" s="88">
        <f>(I175/1.5)*10</f>
        <v>1.7605101495591604</v>
      </c>
      <c r="AL175" s="88">
        <f>AK175*'4a. Planning Risk Calculator'!$AV$76</f>
        <v>5.8677803284806815</v>
      </c>
      <c r="AM175" s="88">
        <f>ROUNDUP((K175/3)*10,0)</f>
        <v>4</v>
      </c>
      <c r="AN175" s="88">
        <f>AM175*'4a. Planning Risk Calculator'!$AV$80</f>
        <v>10</v>
      </c>
      <c r="AO175" s="88">
        <f>10-(SQRT((M175/L175)*100))</f>
        <v>0</v>
      </c>
      <c r="AP175" s="88">
        <f>AO175*'4a. Planning Risk Calculator'!$AV$84</f>
        <v>0</v>
      </c>
      <c r="AQ175" s="88">
        <f>ROUNDUP(((F175-2)/(71-2))*10, 0)</f>
        <v>6</v>
      </c>
      <c r="AR175" s="88">
        <f>AQ175*'4a. Planning Risk Calculator'!$AV$88</f>
        <v>19.5</v>
      </c>
      <c r="AS175" s="88">
        <f t="shared" si="13"/>
        <v>6.4</v>
      </c>
      <c r="AT175" s="88">
        <f>AS175*'4a. Planning Risk Calculator'!$AV$92</f>
        <v>20.268799999999999</v>
      </c>
      <c r="AU175" s="88">
        <f t="shared" si="14"/>
        <v>7</v>
      </c>
      <c r="AV175" s="88">
        <f>AU175*'4a. Planning Risk Calculator'!$AV$96</f>
        <v>19.25</v>
      </c>
      <c r="AW175" s="88">
        <f t="shared" si="15"/>
        <v>6.7600000000000007</v>
      </c>
      <c r="AX175" s="88">
        <f>AW175*'4a. Planning Risk Calculator'!$AV$100</f>
        <v>27.885000000000002</v>
      </c>
      <c r="AY175" s="88">
        <f t="shared" si="16"/>
        <v>10</v>
      </c>
      <c r="AZ175" s="178">
        <f>AY175*'4a. Planning Risk Calculator'!$AV$104</f>
        <v>40</v>
      </c>
      <c r="BA175" s="112">
        <f>((AZ175+AX175+AV175+AT175+AR175+AP175+AN175+AL175+AJ175+AH175+AF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13059475353086</v>
      </c>
      <c r="BB175" s="88">
        <f t="shared" si="17"/>
        <v>6</v>
      </c>
      <c r="BC175" s="88">
        <f>BB175*'4a. Planning Risk Calculator'!$BK$64</f>
        <v>16.5</v>
      </c>
      <c r="BD175" s="88">
        <f>((BC175+V175+X175+Z175)/('4a. Planning Risk Calculator'!$BI$64+'4a. Planning Risk Calculator'!$AT$4+'4a. Planning Risk Calculator'!$AT$28+'4a. Planning Risk Calculator'!$AT$32))*10</f>
        <v>6.4579014577262015</v>
      </c>
      <c r="BE175" s="178">
        <f>((AB175+AD175)/('4a. Planning Risk Calculator'!$AT$44+'4a. Planning Risk Calculator'!$AT$48))*10</f>
        <v>5.7141490278027103</v>
      </c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</row>
    <row r="176" spans="1:70" customFormat="1" x14ac:dyDescent="0.3">
      <c r="A176" s="80"/>
      <c r="B176" s="219">
        <v>14.328199261596776</v>
      </c>
      <c r="C176" s="87">
        <v>123.28950402153501</v>
      </c>
      <c r="D176" s="180">
        <v>0.93173926452164157</v>
      </c>
      <c r="E176" s="87">
        <v>16</v>
      </c>
      <c r="F176" s="87">
        <v>20.042039508746015</v>
      </c>
      <c r="G176" s="87">
        <v>190.22564734097358</v>
      </c>
      <c r="H176" s="87">
        <v>803.23278198657738</v>
      </c>
      <c r="I176" s="86">
        <v>0.26881349391798159</v>
      </c>
      <c r="J176" s="88">
        <v>6.6959314562995873</v>
      </c>
      <c r="K176" s="88">
        <v>1</v>
      </c>
      <c r="L176" s="88">
        <v>0.80323278198657733</v>
      </c>
      <c r="M176" s="88">
        <v>0.80323278198657733</v>
      </c>
      <c r="N176" s="87">
        <v>62</v>
      </c>
      <c r="O176" s="87">
        <v>3</v>
      </c>
      <c r="P176" s="85" t="s">
        <v>186</v>
      </c>
      <c r="Q176" s="87">
        <v>60</v>
      </c>
      <c r="R176" s="87">
        <v>6</v>
      </c>
      <c r="S176" s="87">
        <v>10.996919556958066</v>
      </c>
      <c r="T176" s="183">
        <v>3</v>
      </c>
      <c r="U176" s="112">
        <f>(((T176-'4a. Planning Risk Calculator'!$AI$4)/('4a. Planning Risk Calculator'!$AJ$4-'4a. Planning Risk Calculator'!$AI$4))*9)+1</f>
        <v>7</v>
      </c>
      <c r="V176" s="88">
        <f>U176*'4a. Planning Risk Calculator'!$AV$4</f>
        <v>14.875</v>
      </c>
      <c r="W176" s="88">
        <f>IF(Q176=0,0,10-(SQRT((Q176/'4a. Planning Risk Calculator'!$AE$28)*81)))</f>
        <v>3.0286299768266494</v>
      </c>
      <c r="X176" s="88">
        <f>W176*'4a. Planning Risk Calculator'!$AV$28</f>
        <v>14.764571137029916</v>
      </c>
      <c r="Y176" s="88">
        <f>IF(R176=0,0,(SQRT((R176/'4a. Planning Risk Calculator'!$AE$40)*100)))</f>
        <v>8.6602540378443873</v>
      </c>
      <c r="Z176" s="178">
        <f>Y176*'4a. Planning Risk Calculator'!AV$32</f>
        <v>41.136206679760839</v>
      </c>
      <c r="AA176" s="112">
        <f>SQRT(((E176-1)/(36-1))*81)+1</f>
        <v>6.8918830363717944</v>
      </c>
      <c r="AB176" s="88">
        <f>AA176*'4a. Planning Risk Calculator'!$AV$44</f>
        <v>25.272535094375367</v>
      </c>
      <c r="AC176" s="88">
        <f>10-((F176-2)/(71-2))*9</f>
        <v>7.6466904988592157</v>
      </c>
      <c r="AD176" s="178">
        <f>AC176*'4a. Planning Risk Calculator'!$AV$48</f>
        <v>10.193038434979334</v>
      </c>
      <c r="AE176" s="112">
        <f>ROUNDUP((G176/1300)*10, 0)</f>
        <v>2</v>
      </c>
      <c r="AF176" s="88">
        <f>AE176*'4a. Planning Risk Calculator'!$AV$64</f>
        <v>5.75</v>
      </c>
      <c r="AG176" s="88">
        <f>ROUNDUP((H176/3000)*10, 0)</f>
        <v>3</v>
      </c>
      <c r="AH176" s="88">
        <f>AG176*'4a. Planning Risk Calculator'!$AV$68</f>
        <v>9</v>
      </c>
      <c r="AI176" s="88">
        <f t="shared" si="12"/>
        <v>7</v>
      </c>
      <c r="AJ176" s="88">
        <f>AI176*'4a. Planning Risk Calculator'!$AV$72</f>
        <v>23.625</v>
      </c>
      <c r="AK176" s="88">
        <f>(I176/1.5)*10</f>
        <v>1.7920899594532105</v>
      </c>
      <c r="AL176" s="88">
        <f>AK176*'4a. Planning Risk Calculator'!$AV$76</f>
        <v>5.9730358348575505</v>
      </c>
      <c r="AM176" s="88">
        <f>ROUNDUP((K176/3)*10,0)</f>
        <v>4</v>
      </c>
      <c r="AN176" s="88">
        <f>AM176*'4a. Planning Risk Calculator'!$AV$80</f>
        <v>10</v>
      </c>
      <c r="AO176" s="88">
        <f>10-(SQRT((M176/L176)*100))</f>
        <v>0</v>
      </c>
      <c r="AP176" s="88">
        <f>AO176*'4a. Planning Risk Calculator'!$AV$84</f>
        <v>0</v>
      </c>
      <c r="AQ176" s="88">
        <f>ROUNDUP(((F176-2)/(71-2))*10, 0)</f>
        <v>3</v>
      </c>
      <c r="AR176" s="88">
        <f>AQ176*'4a. Planning Risk Calculator'!$AV$88</f>
        <v>9.75</v>
      </c>
      <c r="AS176" s="88">
        <f t="shared" si="13"/>
        <v>6.4</v>
      </c>
      <c r="AT176" s="88">
        <f>AS176*'4a. Planning Risk Calculator'!$AV$92</f>
        <v>20.268799999999999</v>
      </c>
      <c r="AU176" s="88">
        <f t="shared" si="14"/>
        <v>7</v>
      </c>
      <c r="AV176" s="88">
        <f>AU176*'4a. Planning Risk Calculator'!$AV$96</f>
        <v>19.25</v>
      </c>
      <c r="AW176" s="88">
        <f t="shared" si="15"/>
        <v>6.7600000000000007</v>
      </c>
      <c r="AX176" s="88">
        <f>AW176*'4a. Planning Risk Calculator'!$AV$100</f>
        <v>27.885000000000002</v>
      </c>
      <c r="AY176" s="88">
        <f t="shared" si="16"/>
        <v>5.625</v>
      </c>
      <c r="AZ176" s="178">
        <f>AY176*'4a. Planning Risk Calculator'!$AV$104</f>
        <v>22.5</v>
      </c>
      <c r="BA176" s="112">
        <f>((AZ176+AX176+AV176+AT176+AR176+AP176+AN176+AL176+AJ176+AH176+AF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48282821804115</v>
      </c>
      <c r="BB176" s="88">
        <f t="shared" si="17"/>
        <v>5</v>
      </c>
      <c r="BC176" s="88">
        <f>BB176*'4a. Planning Risk Calculator'!$BK$64</f>
        <v>13.75</v>
      </c>
      <c r="BD176" s="88">
        <f>((BC176+V176+X176+Z176)/('4a. Planning Risk Calculator'!$BI$64+'4a. Planning Risk Calculator'!$AT$4+'4a. Planning Risk Calculator'!$AT$28+'4a. Planning Risk Calculator'!$AT$32))*10</f>
        <v>5.8293639873648804</v>
      </c>
      <c r="BE176" s="178">
        <f>((AB176+AD176)/('4a. Planning Risk Calculator'!$AT$44+'4a. Planning Risk Calculator'!$AT$48))*10</f>
        <v>7.0931147058709403</v>
      </c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</row>
    <row r="177" spans="1:70" customFormat="1" x14ac:dyDescent="0.3">
      <c r="A177" s="80"/>
      <c r="B177" s="219">
        <v>10.257656953432301</v>
      </c>
      <c r="C177" s="87">
        <v>105.86994458259899</v>
      </c>
      <c r="D177" s="180">
        <v>0.89137808219305237</v>
      </c>
      <c r="E177" s="87">
        <v>14</v>
      </c>
      <c r="F177" s="87">
        <v>20.669738211600819</v>
      </c>
      <c r="G177" s="87">
        <v>164.26687207387039</v>
      </c>
      <c r="H177" s="87">
        <v>1229.5778811245045</v>
      </c>
      <c r="I177" s="86">
        <v>0.1760950926451062</v>
      </c>
      <c r="J177" s="88">
        <v>6.0488538574500623</v>
      </c>
      <c r="K177" s="88">
        <v>1</v>
      </c>
      <c r="L177" s="88">
        <v>1.2295778811245046</v>
      </c>
      <c r="M177" s="88">
        <v>1.2295778811245046</v>
      </c>
      <c r="N177" s="87">
        <v>67</v>
      </c>
      <c r="O177" s="87">
        <v>1</v>
      </c>
      <c r="P177" s="85" t="s">
        <v>185</v>
      </c>
      <c r="Q177" s="87">
        <v>0</v>
      </c>
      <c r="R177" s="87">
        <v>0</v>
      </c>
      <c r="S177" s="87">
        <v>6.8515313906864606</v>
      </c>
      <c r="T177" s="183">
        <v>3</v>
      </c>
      <c r="U177" s="112">
        <f>(((T177-'4a. Planning Risk Calculator'!$AI$4)/('4a. Planning Risk Calculator'!$AJ$4-'4a. Planning Risk Calculator'!$AI$4))*9)+1</f>
        <v>7</v>
      </c>
      <c r="V177" s="88">
        <f>U177*'4a. Planning Risk Calculator'!$AV$4</f>
        <v>14.875</v>
      </c>
      <c r="W177" s="88">
        <f>IF(Q177=0,0,10-(SQRT((Q177/'4a. Planning Risk Calculator'!$AE$28)*81)))</f>
        <v>0</v>
      </c>
      <c r="X177" s="88">
        <f>W177*'4a. Planning Risk Calculator'!$AV$28</f>
        <v>0</v>
      </c>
      <c r="Y177" s="88">
        <f>IF(R177=0,0,(SQRT((R177/'4a. Planning Risk Calculator'!$AE$40)*100)))</f>
        <v>0</v>
      </c>
      <c r="Z177" s="178">
        <f>Y177*'4a. Planning Risk Calculator'!AV$32</f>
        <v>0</v>
      </c>
      <c r="AA177" s="112">
        <f>SQRT(((E177-1)/(36-1))*81)+1</f>
        <v>6.4850446019803965</v>
      </c>
      <c r="AB177" s="88">
        <f>AA177*'4a. Planning Risk Calculator'!$AV$44</f>
        <v>23.780658555462111</v>
      </c>
      <c r="AC177" s="88">
        <f>10-((F177-2)/(71-2))*9</f>
        <v>7.5648167550085894</v>
      </c>
      <c r="AD177" s="178">
        <f>AC177*'4a. Planning Risk Calculator'!$AV$48</f>
        <v>10.08390073442645</v>
      </c>
      <c r="AE177" s="112">
        <f>ROUNDUP((G177/1300)*10, 0)</f>
        <v>2</v>
      </c>
      <c r="AF177" s="88">
        <f>AE177*'4a. Planning Risk Calculator'!$AV$64</f>
        <v>5.75</v>
      </c>
      <c r="AG177" s="88">
        <f>ROUNDUP((H177/3000)*10, 0)</f>
        <v>5</v>
      </c>
      <c r="AH177" s="88">
        <f>AG177*'4a. Planning Risk Calculator'!$AV$68</f>
        <v>15</v>
      </c>
      <c r="AI177" s="88">
        <f t="shared" si="12"/>
        <v>7</v>
      </c>
      <c r="AJ177" s="88">
        <f>AI177*'4a. Planning Risk Calculator'!$AV$72</f>
        <v>23.625</v>
      </c>
      <c r="AK177" s="88">
        <f>(I177/1.5)*10</f>
        <v>1.1739672843007081</v>
      </c>
      <c r="AL177" s="88">
        <f>AK177*'4a. Planning Risk Calculator'!$AV$76</f>
        <v>3.9128329585742603</v>
      </c>
      <c r="AM177" s="88">
        <f>ROUNDUP((K177/3)*10,0)</f>
        <v>4</v>
      </c>
      <c r="AN177" s="88">
        <f>AM177*'4a. Planning Risk Calculator'!$AV$80</f>
        <v>10</v>
      </c>
      <c r="AO177" s="88">
        <f>10-(SQRT((M177/L177)*100))</f>
        <v>0</v>
      </c>
      <c r="AP177" s="88">
        <f>AO177*'4a. Planning Risk Calculator'!$AV$84</f>
        <v>0</v>
      </c>
      <c r="AQ177" s="88">
        <f>ROUNDUP(((F177-2)/(71-2))*10, 0)</f>
        <v>3</v>
      </c>
      <c r="AR177" s="88">
        <f>AQ177*'4a. Planning Risk Calculator'!$AV$88</f>
        <v>9.75</v>
      </c>
      <c r="AS177" s="88">
        <f t="shared" si="13"/>
        <v>9.6</v>
      </c>
      <c r="AT177" s="88">
        <f>AS177*'4a. Planning Risk Calculator'!$AV$92</f>
        <v>30.403199999999998</v>
      </c>
      <c r="AU177" s="88">
        <f t="shared" si="14"/>
        <v>7</v>
      </c>
      <c r="AV177" s="88">
        <f>AU177*'4a. Planning Risk Calculator'!$AV$96</f>
        <v>19.25</v>
      </c>
      <c r="AW177" s="88">
        <f t="shared" si="15"/>
        <v>0</v>
      </c>
      <c r="AX177" s="88">
        <f>AW177*'4a. Planning Risk Calculator'!$AV$100</f>
        <v>0</v>
      </c>
      <c r="AY177" s="88">
        <f t="shared" si="16"/>
        <v>0</v>
      </c>
      <c r="AZ177" s="178">
        <f>AY177*'4a. Planning Risk Calculator'!$AV$104</f>
        <v>0</v>
      </c>
      <c r="BA177" s="112">
        <f>((AZ177+AX177+AV177+AT177+AR177+AP177+AN177+AL177+AJ177+AH177+AF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34070432375221</v>
      </c>
      <c r="BB177" s="88">
        <f t="shared" si="17"/>
        <v>4</v>
      </c>
      <c r="BC177" s="88">
        <f>BB177*'4a. Planning Risk Calculator'!$BK$64</f>
        <v>11</v>
      </c>
      <c r="BD177" s="88">
        <f>((BC177+V177+X177+Z177)/('4a. Planning Risk Calculator'!$BI$64+'4a. Planning Risk Calculator'!$AT$4+'4a. Planning Risk Calculator'!$AT$28+'4a. Planning Risk Calculator'!$AT$32))*10</f>
        <v>1.7844827586206895</v>
      </c>
      <c r="BE177" s="178">
        <f>((AB177+AD177)/('4a. Planning Risk Calculator'!$AT$44+'4a. Planning Risk Calculator'!$AT$48))*10</f>
        <v>6.7729118579777126</v>
      </c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</row>
    <row r="178" spans="1:70" customFormat="1" x14ac:dyDescent="0.3">
      <c r="A178" s="80"/>
      <c r="B178" s="219">
        <v>12.19772341879232</v>
      </c>
      <c r="C178" s="87">
        <v>94.09143577557802</v>
      </c>
      <c r="D178" s="180">
        <v>1.1249550167246936</v>
      </c>
      <c r="E178" s="87">
        <v>15</v>
      </c>
      <c r="F178" s="87">
        <v>23.436012825289858</v>
      </c>
      <c r="G178" s="87">
        <v>246.46220186614883</v>
      </c>
      <c r="H178" s="87">
        <v>758.91114369770696</v>
      </c>
      <c r="I178" s="86">
        <v>0.15810759554233531</v>
      </c>
      <c r="J178" s="88">
        <v>7.871454998940342</v>
      </c>
      <c r="K178" s="88">
        <v>1</v>
      </c>
      <c r="L178" s="88">
        <v>0.75891114369770696</v>
      </c>
      <c r="M178" s="88">
        <v>0.75891114369770696</v>
      </c>
      <c r="N178" s="87">
        <v>94</v>
      </c>
      <c r="O178" s="87">
        <v>0</v>
      </c>
      <c r="P178" s="85" t="s">
        <v>186</v>
      </c>
      <c r="Q178" s="87">
        <v>0</v>
      </c>
      <c r="R178" s="87">
        <v>0</v>
      </c>
      <c r="S178" s="87">
        <v>6</v>
      </c>
      <c r="T178" s="183">
        <v>3</v>
      </c>
      <c r="U178" s="112">
        <f>(((T178-'4a. Planning Risk Calculator'!$AI$4)/('4a. Planning Risk Calculator'!$AJ$4-'4a. Planning Risk Calculator'!$AI$4))*9)+1</f>
        <v>7</v>
      </c>
      <c r="V178" s="88">
        <f>U178*'4a. Planning Risk Calculator'!$AV$4</f>
        <v>14.875</v>
      </c>
      <c r="W178" s="88">
        <f>IF(Q178=0,0,10-(SQRT((Q178/'4a. Planning Risk Calculator'!$AE$28)*81)))</f>
        <v>0</v>
      </c>
      <c r="X178" s="88">
        <f>W178*'4a. Planning Risk Calculator'!$AV$28</f>
        <v>0</v>
      </c>
      <c r="Y178" s="88">
        <f>IF(R178=0,0,(SQRT((R178/'4a. Planning Risk Calculator'!$AE$40)*100)))</f>
        <v>0</v>
      </c>
      <c r="Z178" s="178">
        <f>Y178*'4a. Planning Risk Calculator'!AV$32</f>
        <v>0</v>
      </c>
      <c r="AA178" s="112">
        <f>SQRT(((E178-1)/(36-1))*81)+1</f>
        <v>6.6920997883030831</v>
      </c>
      <c r="AB178" s="88">
        <f>AA178*'4a. Planning Risk Calculator'!$AV$44</f>
        <v>24.539929923707405</v>
      </c>
      <c r="AC178" s="88">
        <f>10-((F178-2)/(71-2))*9</f>
        <v>7.2039983271361052</v>
      </c>
      <c r="AD178" s="178">
        <f>AC178*'4a. Planning Risk Calculator'!$AV$48</f>
        <v>9.6029297700724285</v>
      </c>
      <c r="AE178" s="112">
        <f>ROUNDUP((G178/1300)*10, 0)</f>
        <v>2</v>
      </c>
      <c r="AF178" s="88">
        <f>AE178*'4a. Planning Risk Calculator'!$AV$64</f>
        <v>5.75</v>
      </c>
      <c r="AG178" s="88">
        <f>ROUNDUP((H178/3000)*10, 0)</f>
        <v>3</v>
      </c>
      <c r="AH178" s="88">
        <f>AG178*'4a. Planning Risk Calculator'!$AV$68</f>
        <v>9</v>
      </c>
      <c r="AI178" s="88">
        <f t="shared" si="12"/>
        <v>10</v>
      </c>
      <c r="AJ178" s="88">
        <f>AI178*'4a. Planning Risk Calculator'!$AV$72</f>
        <v>33.75</v>
      </c>
      <c r="AK178" s="88">
        <f>(I178/1.5)*10</f>
        <v>1.054050636948902</v>
      </c>
      <c r="AL178" s="88">
        <f>AK178*'4a. Planning Risk Calculator'!$AV$76</f>
        <v>3.5131507729506906</v>
      </c>
      <c r="AM178" s="88">
        <f>ROUNDUP((K178/3)*10,0)</f>
        <v>4</v>
      </c>
      <c r="AN178" s="88">
        <f>AM178*'4a. Planning Risk Calculator'!$AV$80</f>
        <v>10</v>
      </c>
      <c r="AO178" s="88">
        <f>10-(SQRT((M178/L178)*100))</f>
        <v>0</v>
      </c>
      <c r="AP178" s="88">
        <f>AO178*'4a. Planning Risk Calculator'!$AV$84</f>
        <v>0</v>
      </c>
      <c r="AQ178" s="88">
        <f>ROUNDUP(((F178-2)/(71-2))*10, 0)</f>
        <v>4</v>
      </c>
      <c r="AR178" s="88">
        <f>AQ178*'4a. Planning Risk Calculator'!$AV$88</f>
        <v>13</v>
      </c>
      <c r="AS178" s="88">
        <f t="shared" si="13"/>
        <v>10</v>
      </c>
      <c r="AT178" s="88">
        <f>AS178*'4a. Planning Risk Calculator'!$AV$92</f>
        <v>31.669999999999998</v>
      </c>
      <c r="AU178" s="88">
        <f t="shared" si="14"/>
        <v>7</v>
      </c>
      <c r="AV178" s="88">
        <f>AU178*'4a. Planning Risk Calculator'!$AV$96</f>
        <v>19.25</v>
      </c>
      <c r="AW178" s="88">
        <f t="shared" si="15"/>
        <v>0</v>
      </c>
      <c r="AX178" s="88">
        <f>AW178*'4a. Planning Risk Calculator'!$AV$100</f>
        <v>0</v>
      </c>
      <c r="AY178" s="88">
        <f t="shared" si="16"/>
        <v>0</v>
      </c>
      <c r="AZ178" s="178">
        <f>AY178*'4a. Planning Risk Calculator'!$AV$104</f>
        <v>0</v>
      </c>
      <c r="BA178" s="112">
        <f>((AZ178+AX178+AV178+AT178+AR178+AP178+AN178+AL178+AJ178+AH178+AF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84478026744221</v>
      </c>
      <c r="BB178" s="88">
        <f t="shared" si="17"/>
        <v>4</v>
      </c>
      <c r="BC178" s="88">
        <f>BB178*'4a. Planning Risk Calculator'!$BK$64</f>
        <v>11</v>
      </c>
      <c r="BD178" s="88">
        <f>((BC178+V178+X178+Z178)/('4a. Planning Risk Calculator'!$BI$64+'4a. Planning Risk Calculator'!$AT$4+'4a. Planning Risk Calculator'!$AT$28+'4a. Planning Risk Calculator'!$AT$32))*10</f>
        <v>1.7844827586206895</v>
      </c>
      <c r="BE178" s="178">
        <f>((AB178+AD178)/('4a. Planning Risk Calculator'!$AT$44+'4a. Planning Risk Calculator'!$AT$48))*10</f>
        <v>6.8285719387559665</v>
      </c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0" customFormat="1" x14ac:dyDescent="0.3">
      <c r="A179" s="80"/>
      <c r="B179" s="219">
        <v>8.4243202412603448</v>
      </c>
      <c r="C179" s="87">
        <v>163.03076541853346</v>
      </c>
      <c r="D179" s="180">
        <v>0.83613075941097914</v>
      </c>
      <c r="E179" s="87">
        <v>17</v>
      </c>
      <c r="F179" s="87">
        <v>32.222367772587191</v>
      </c>
      <c r="G179" s="87">
        <v>266.00455912435791</v>
      </c>
      <c r="H179" s="87">
        <v>638.41704856371121</v>
      </c>
      <c r="I179" s="86">
        <v>0.29765724434961893</v>
      </c>
      <c r="J179" s="88">
        <v>7.0743308010653552</v>
      </c>
      <c r="K179" s="88">
        <v>1</v>
      </c>
      <c r="L179" s="88">
        <v>0.63841704856371118</v>
      </c>
      <c r="M179" s="88">
        <v>0.63841704856371118</v>
      </c>
      <c r="N179" s="87">
        <v>45</v>
      </c>
      <c r="O179" s="87">
        <v>1</v>
      </c>
      <c r="P179" s="85" t="s">
        <v>185</v>
      </c>
      <c r="Q179" s="87">
        <v>0</v>
      </c>
      <c r="R179" s="87">
        <v>0</v>
      </c>
      <c r="S179" s="87">
        <v>6.484864048252069</v>
      </c>
      <c r="T179" s="183">
        <v>3</v>
      </c>
      <c r="U179" s="112">
        <f>(((T179-'4a. Planning Risk Calculator'!$AI$4)/('4a. Planning Risk Calculator'!$AJ$4-'4a. Planning Risk Calculator'!$AI$4))*9)+1</f>
        <v>7</v>
      </c>
      <c r="V179" s="88">
        <f>U179*'4a. Planning Risk Calculator'!$AV$4</f>
        <v>14.875</v>
      </c>
      <c r="W179" s="88">
        <f>IF(Q179=0,0,10-(SQRT((Q179/'4a. Planning Risk Calculator'!$AE$28)*81)))</f>
        <v>0</v>
      </c>
      <c r="X179" s="88">
        <f>W179*'4a. Planning Risk Calculator'!$AV$28</f>
        <v>0</v>
      </c>
      <c r="Y179" s="88">
        <f>IF(R179=0,0,(SQRT((R179/'4a. Planning Risk Calculator'!$AE$40)*100)))</f>
        <v>0</v>
      </c>
      <c r="Z179" s="178">
        <f>Y179*'4a. Planning Risk Calculator'!AV$32</f>
        <v>0</v>
      </c>
      <c r="AA179" s="112">
        <f>SQRT(((E179-1)/(36-1))*81)+1</f>
        <v>7.0851106340453187</v>
      </c>
      <c r="AB179" s="88">
        <f>AA179*'4a. Planning Risk Calculator'!$AV$44</f>
        <v>25.981100695044184</v>
      </c>
      <c r="AC179" s="88">
        <f>10-((F179-2)/(71-2))*9</f>
        <v>6.0579520296625402</v>
      </c>
      <c r="AD179" s="178">
        <f>AC179*'4a. Planning Risk Calculator'!$AV$48</f>
        <v>8.0752500555401667</v>
      </c>
      <c r="AE179" s="112">
        <f>ROUNDUP((G179/1300)*10, 0)</f>
        <v>3</v>
      </c>
      <c r="AF179" s="88">
        <f>AE179*'4a. Planning Risk Calculator'!$AV$64</f>
        <v>8.625</v>
      </c>
      <c r="AG179" s="88">
        <f>ROUNDUP((H179/3000)*10, 0)</f>
        <v>3</v>
      </c>
      <c r="AH179" s="88">
        <f>AG179*'4a. Planning Risk Calculator'!$AV$68</f>
        <v>9</v>
      </c>
      <c r="AI179" s="88">
        <f t="shared" si="12"/>
        <v>5</v>
      </c>
      <c r="AJ179" s="88">
        <f>AI179*'4a. Planning Risk Calculator'!$AV$72</f>
        <v>16.875</v>
      </c>
      <c r="AK179" s="88">
        <f>(I179/1.5)*10</f>
        <v>1.9843816289974594</v>
      </c>
      <c r="AL179" s="88">
        <f>AK179*'4a. Planning Risk Calculator'!$AV$76</f>
        <v>6.6139439694485329</v>
      </c>
      <c r="AM179" s="88">
        <f>ROUNDUP((K179/3)*10,0)</f>
        <v>4</v>
      </c>
      <c r="AN179" s="88">
        <f>AM179*'4a. Planning Risk Calculator'!$AV$80</f>
        <v>10</v>
      </c>
      <c r="AO179" s="88">
        <f>10-(SQRT((M179/L179)*100))</f>
        <v>0</v>
      </c>
      <c r="AP179" s="88">
        <f>AO179*'4a. Planning Risk Calculator'!$AV$84</f>
        <v>0</v>
      </c>
      <c r="AQ179" s="88">
        <f>ROUNDUP(((F179-2)/(71-2))*10, 0)</f>
        <v>5</v>
      </c>
      <c r="AR179" s="88">
        <f>AQ179*'4a. Planning Risk Calculator'!$AV$88</f>
        <v>16.25</v>
      </c>
      <c r="AS179" s="88">
        <f t="shared" si="13"/>
        <v>9.6</v>
      </c>
      <c r="AT179" s="88">
        <f>AS179*'4a. Planning Risk Calculator'!$AV$92</f>
        <v>30.403199999999998</v>
      </c>
      <c r="AU179" s="88">
        <f t="shared" si="14"/>
        <v>7</v>
      </c>
      <c r="AV179" s="88">
        <f>AU179*'4a. Planning Risk Calculator'!$AV$96</f>
        <v>19.25</v>
      </c>
      <c r="AW179" s="88">
        <f t="shared" si="15"/>
        <v>0</v>
      </c>
      <c r="AX179" s="88">
        <f>AW179*'4a. Planning Risk Calculator'!$AV$100</f>
        <v>0</v>
      </c>
      <c r="AY179" s="88">
        <f t="shared" si="16"/>
        <v>0</v>
      </c>
      <c r="AZ179" s="178">
        <f>AY179*'4a. Planning Risk Calculator'!$AV$104</f>
        <v>0</v>
      </c>
      <c r="BA179" s="112">
        <f>((AZ179+AX179+AV179+AT179+AR179+AP179+AN179+AL179+AJ179+AH179+AF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50073438757274</v>
      </c>
      <c r="BB179" s="88">
        <f t="shared" si="17"/>
        <v>4</v>
      </c>
      <c r="BC179" s="88">
        <f>BB179*'4a. Planning Risk Calculator'!$BK$64</f>
        <v>11</v>
      </c>
      <c r="BD179" s="88">
        <f>((BC179+V179+X179+Z179)/('4a. Planning Risk Calculator'!$BI$64+'4a. Planning Risk Calculator'!$AT$4+'4a. Planning Risk Calculator'!$AT$28+'4a. Planning Risk Calculator'!$AT$32))*10</f>
        <v>1.7844827586206895</v>
      </c>
      <c r="BE179" s="178">
        <f>((AB179+AD179)/('4a. Planning Risk Calculator'!$AT$44+'4a. Planning Risk Calculator'!$AT$48))*10</f>
        <v>6.8112701501168704</v>
      </c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0" customFormat="1" x14ac:dyDescent="0.3">
      <c r="A180" s="80"/>
      <c r="B180" s="219">
        <v>6.3829539502355921</v>
      </c>
      <c r="C180" s="87">
        <v>142.46047984523483</v>
      </c>
      <c r="D180" s="180">
        <v>0.7907340171968934</v>
      </c>
      <c r="E180" s="87">
        <v>16</v>
      </c>
      <c r="F180" s="87">
        <v>41.924687433144186</v>
      </c>
      <c r="G180" s="87">
        <v>304.90146010540161</v>
      </c>
      <c r="H180" s="87">
        <v>604.94599520212853</v>
      </c>
      <c r="I180" s="86">
        <v>8.0091660692096944E-2</v>
      </c>
      <c r="J180" s="88">
        <v>7.2895472552898619</v>
      </c>
      <c r="K180" s="88">
        <v>1</v>
      </c>
      <c r="L180" s="88">
        <v>0.60494599520212855</v>
      </c>
      <c r="M180" s="88">
        <v>0.60494599520212855</v>
      </c>
      <c r="N180" s="87">
        <v>59</v>
      </c>
      <c r="O180" s="87">
        <v>1</v>
      </c>
      <c r="P180" s="85" t="s">
        <v>185</v>
      </c>
      <c r="Q180" s="87">
        <v>0</v>
      </c>
      <c r="R180" s="87">
        <v>0</v>
      </c>
      <c r="S180" s="87">
        <v>6.0765907900471188</v>
      </c>
      <c r="T180" s="183">
        <v>3</v>
      </c>
      <c r="U180" s="112">
        <f>(((T180-'4a. Planning Risk Calculator'!$AI$4)/('4a. Planning Risk Calculator'!$AJ$4-'4a. Planning Risk Calculator'!$AI$4))*9)+1</f>
        <v>7</v>
      </c>
      <c r="V180" s="88">
        <f>U180*'4a. Planning Risk Calculator'!$AV$4</f>
        <v>14.875</v>
      </c>
      <c r="W180" s="88">
        <f>IF(Q180=0,0,10-(SQRT((Q180/'4a. Planning Risk Calculator'!$AE$28)*81)))</f>
        <v>0</v>
      </c>
      <c r="X180" s="88">
        <f>W180*'4a. Planning Risk Calculator'!$AV$28</f>
        <v>0</v>
      </c>
      <c r="Y180" s="88">
        <f>IF(R180=0,0,(SQRT((R180/'4a. Planning Risk Calculator'!$AE$40)*100)))</f>
        <v>0</v>
      </c>
      <c r="Z180" s="178">
        <f>Y180*'4a. Planning Risk Calculator'!AV$32</f>
        <v>0</v>
      </c>
      <c r="AA180" s="112">
        <f>SQRT(((E180-1)/(36-1))*81)+1</f>
        <v>6.8918830363717944</v>
      </c>
      <c r="AB180" s="88">
        <f>AA180*'4a. Planning Risk Calculator'!$AV$44</f>
        <v>25.272535094375367</v>
      </c>
      <c r="AC180" s="88">
        <f>10-((F180-2)/(71-2))*9</f>
        <v>4.7924320739377144</v>
      </c>
      <c r="AD180" s="178">
        <f>AC180*'4a. Planning Risk Calculator'!$AV$48</f>
        <v>6.388311954558973</v>
      </c>
      <c r="AE180" s="112">
        <f>ROUNDUP((G180/1300)*10, 0)</f>
        <v>3</v>
      </c>
      <c r="AF180" s="88">
        <f>AE180*'4a. Planning Risk Calculator'!$AV$64</f>
        <v>8.625</v>
      </c>
      <c r="AG180" s="88">
        <f>ROUNDUP((H180/3000)*10, 0)</f>
        <v>3</v>
      </c>
      <c r="AH180" s="88">
        <f>AG180*'4a. Planning Risk Calculator'!$AV$68</f>
        <v>9</v>
      </c>
      <c r="AI180" s="88">
        <f t="shared" si="12"/>
        <v>6</v>
      </c>
      <c r="AJ180" s="88">
        <f>AI180*'4a. Planning Risk Calculator'!$AV$72</f>
        <v>20.25</v>
      </c>
      <c r="AK180" s="88">
        <f>(I180/1.5)*10</f>
        <v>0.53394440461397963</v>
      </c>
      <c r="AL180" s="88">
        <f>AK180*'4a. Planning Risk Calculator'!$AV$76</f>
        <v>1.7796367005783942</v>
      </c>
      <c r="AM180" s="88">
        <f>ROUNDUP((K180/3)*10,0)</f>
        <v>4</v>
      </c>
      <c r="AN180" s="88">
        <f>AM180*'4a. Planning Risk Calculator'!$AV$80</f>
        <v>10</v>
      </c>
      <c r="AO180" s="88">
        <f>10-(SQRT((M180/L180)*100))</f>
        <v>0</v>
      </c>
      <c r="AP180" s="88">
        <f>AO180*'4a. Planning Risk Calculator'!$AV$84</f>
        <v>0</v>
      </c>
      <c r="AQ180" s="88">
        <f>ROUNDUP(((F180-2)/(71-2))*10, 0)</f>
        <v>6</v>
      </c>
      <c r="AR180" s="88">
        <f>AQ180*'4a. Planning Risk Calculator'!$AV$88</f>
        <v>19.5</v>
      </c>
      <c r="AS180" s="88">
        <f t="shared" si="13"/>
        <v>9.6</v>
      </c>
      <c r="AT180" s="88">
        <f>AS180*'4a. Planning Risk Calculator'!$AV$92</f>
        <v>30.403199999999998</v>
      </c>
      <c r="AU180" s="88">
        <f t="shared" si="14"/>
        <v>7</v>
      </c>
      <c r="AV180" s="88">
        <f>AU180*'4a. Planning Risk Calculator'!$AV$96</f>
        <v>19.25</v>
      </c>
      <c r="AW180" s="88">
        <f t="shared" si="15"/>
        <v>0</v>
      </c>
      <c r="AX180" s="88">
        <f>AW180*'4a. Planning Risk Calculator'!$AV$100</f>
        <v>0</v>
      </c>
      <c r="AY180" s="88">
        <f t="shared" si="16"/>
        <v>0</v>
      </c>
      <c r="AZ180" s="178">
        <f>AY180*'4a. Planning Risk Calculator'!$AV$104</f>
        <v>0</v>
      </c>
      <c r="BA180" s="112">
        <f>((AZ180+AX180+AV180+AT180+AR180+AP180+AN180+AL180+AJ180+AH180+AF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38999781727889</v>
      </c>
      <c r="BB180" s="88">
        <f t="shared" si="17"/>
        <v>4</v>
      </c>
      <c r="BC180" s="88">
        <f>BB180*'4a. Planning Risk Calculator'!$BK$64</f>
        <v>11</v>
      </c>
      <c r="BD180" s="88">
        <f>((BC180+V180+X180+Z180)/('4a. Planning Risk Calculator'!$BI$64+'4a. Planning Risk Calculator'!$AT$4+'4a. Planning Risk Calculator'!$AT$28+'4a. Planning Risk Calculator'!$AT$32))*10</f>
        <v>1.7844827586206895</v>
      </c>
      <c r="BE180" s="178">
        <f>((AB180+AD180)/('4a. Planning Risk Calculator'!$AT$44+'4a. Planning Risk Calculator'!$AT$48))*10</f>
        <v>6.3321694097868679</v>
      </c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0" customFormat="1" x14ac:dyDescent="0.3">
      <c r="A181" s="80"/>
      <c r="B181" s="219">
        <v>10.154732560624117</v>
      </c>
      <c r="C181" s="87">
        <v>131.10203541266446</v>
      </c>
      <c r="D181" s="180">
        <v>0.94921462531029321</v>
      </c>
      <c r="E181" s="87">
        <v>17</v>
      </c>
      <c r="F181" s="87">
        <v>21.488702118970096</v>
      </c>
      <c r="G181" s="87">
        <v>329.63725754263646</v>
      </c>
      <c r="H181" s="87">
        <v>474.20104795362346</v>
      </c>
      <c r="I181" s="86">
        <v>0.1826574467707652</v>
      </c>
      <c r="J181" s="88">
        <v>8.3889144746274997</v>
      </c>
      <c r="K181" s="88">
        <v>2</v>
      </c>
      <c r="L181" s="88">
        <v>0.47420104795362344</v>
      </c>
      <c r="M181" s="88">
        <v>0.47420104795362344</v>
      </c>
      <c r="N181" s="87">
        <v>24</v>
      </c>
      <c r="O181" s="87">
        <v>1</v>
      </c>
      <c r="P181" s="85" t="s">
        <v>185</v>
      </c>
      <c r="Q181" s="87">
        <v>0</v>
      </c>
      <c r="R181" s="87">
        <v>0</v>
      </c>
      <c r="S181" s="87">
        <v>6.8309465121248234</v>
      </c>
      <c r="T181" s="183">
        <v>3</v>
      </c>
      <c r="U181" s="112">
        <f>(((T181-'4a. Planning Risk Calculator'!$AI$4)/('4a. Planning Risk Calculator'!$AJ$4-'4a. Planning Risk Calculator'!$AI$4))*9)+1</f>
        <v>7</v>
      </c>
      <c r="V181" s="88">
        <f>U181*'4a. Planning Risk Calculator'!$AV$4</f>
        <v>14.875</v>
      </c>
      <c r="W181" s="88">
        <f>IF(Q181=0,0,10-(SQRT((Q181/'4a. Planning Risk Calculator'!$AE$28)*81)))</f>
        <v>0</v>
      </c>
      <c r="X181" s="88">
        <f>W181*'4a. Planning Risk Calculator'!$AV$28</f>
        <v>0</v>
      </c>
      <c r="Y181" s="88">
        <f>IF(R181=0,0,(SQRT((R181/'4a. Planning Risk Calculator'!$AE$40)*100)))</f>
        <v>0</v>
      </c>
      <c r="Z181" s="178">
        <f>Y181*'4a. Planning Risk Calculator'!AV$32</f>
        <v>0</v>
      </c>
      <c r="AA181" s="112">
        <f>SQRT(((E181-1)/(36-1))*81)+1</f>
        <v>7.0851106340453187</v>
      </c>
      <c r="AB181" s="88">
        <f>AA181*'4a. Planning Risk Calculator'!$AV$44</f>
        <v>25.981100695044184</v>
      </c>
      <c r="AC181" s="88">
        <f>10-((F181-2)/(71-2))*9</f>
        <v>7.4579953757865098</v>
      </c>
      <c r="AD181" s="178">
        <f>AC181*'4a. Planning Risk Calculator'!$AV$48</f>
        <v>9.9415078359234172</v>
      </c>
      <c r="AE181" s="112">
        <f>ROUNDUP((G181/1300)*10, 0)</f>
        <v>3</v>
      </c>
      <c r="AF181" s="88">
        <f>AE181*'4a. Planning Risk Calculator'!$AV$64</f>
        <v>8.625</v>
      </c>
      <c r="AG181" s="88">
        <f>ROUNDUP((H181/3000)*10, 0)</f>
        <v>2</v>
      </c>
      <c r="AH181" s="88">
        <f>AG181*'4a. Planning Risk Calculator'!$AV$68</f>
        <v>6</v>
      </c>
      <c r="AI181" s="88">
        <f t="shared" si="12"/>
        <v>3</v>
      </c>
      <c r="AJ181" s="88">
        <f>AI181*'4a. Planning Risk Calculator'!$AV$72</f>
        <v>10.125</v>
      </c>
      <c r="AK181" s="88">
        <f>(I181/1.5)*10</f>
        <v>1.2177163118051013</v>
      </c>
      <c r="AL181" s="88">
        <f>AK181*'4a. Planning Risk Calculator'!$AV$76</f>
        <v>4.0586484672464032</v>
      </c>
      <c r="AM181" s="88">
        <f>ROUNDUP((K181/3)*10,0)</f>
        <v>7</v>
      </c>
      <c r="AN181" s="88">
        <f>AM181*'4a. Planning Risk Calculator'!$AV$80</f>
        <v>17.5</v>
      </c>
      <c r="AO181" s="88">
        <f>10-(SQRT((M181/L181)*100))</f>
        <v>0</v>
      </c>
      <c r="AP181" s="88">
        <f>AO181*'4a. Planning Risk Calculator'!$AV$84</f>
        <v>0</v>
      </c>
      <c r="AQ181" s="88">
        <f>ROUNDUP(((F181-2)/(71-2))*10, 0)</f>
        <v>3</v>
      </c>
      <c r="AR181" s="88">
        <f>AQ181*'4a. Planning Risk Calculator'!$AV$88</f>
        <v>9.75</v>
      </c>
      <c r="AS181" s="88">
        <f t="shared" si="13"/>
        <v>9.6</v>
      </c>
      <c r="AT181" s="88">
        <f>AS181*'4a. Planning Risk Calculator'!$AV$92</f>
        <v>30.403199999999998</v>
      </c>
      <c r="AU181" s="88">
        <f t="shared" si="14"/>
        <v>7</v>
      </c>
      <c r="AV181" s="88">
        <f>AU181*'4a. Planning Risk Calculator'!$AV$96</f>
        <v>19.25</v>
      </c>
      <c r="AW181" s="88">
        <f t="shared" si="15"/>
        <v>0</v>
      </c>
      <c r="AX181" s="88">
        <f>AW181*'4a. Planning Risk Calculator'!$AV$100</f>
        <v>0</v>
      </c>
      <c r="AY181" s="88">
        <f t="shared" si="16"/>
        <v>0</v>
      </c>
      <c r="AZ181" s="178">
        <f>AY181*'4a. Planning Risk Calculator'!$AV$104</f>
        <v>0</v>
      </c>
      <c r="BA181" s="112">
        <f>((AZ181+AX181+AV181+AT181+AR181+AP181+AN181+AL181+AJ181+AH181+AF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63303335766934</v>
      </c>
      <c r="BB181" s="88">
        <f t="shared" si="17"/>
        <v>3</v>
      </c>
      <c r="BC181" s="88">
        <f>BB181*'4a. Planning Risk Calculator'!$BK$64</f>
        <v>8.25</v>
      </c>
      <c r="BD181" s="88">
        <f>((BC181+V181+X181+Z181)/('4a. Planning Risk Calculator'!$BI$64+'4a. Planning Risk Calculator'!$AT$4+'4a. Planning Risk Calculator'!$AT$28+'4a. Planning Risk Calculator'!$AT$32))*10</f>
        <v>1.5948275862068968</v>
      </c>
      <c r="BE181" s="178">
        <f>((AB181+AD181)/('4a. Planning Risk Calculator'!$AT$44+'4a. Planning Risk Calculator'!$AT$48))*10</f>
        <v>7.1845217061935207</v>
      </c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0" customFormat="1" x14ac:dyDescent="0.3">
      <c r="A182" s="80"/>
      <c r="B182" s="219">
        <v>8.8804105012726851</v>
      </c>
      <c r="C182" s="87">
        <v>57.712231642792332</v>
      </c>
      <c r="D182" s="180">
        <v>0.88603497068782966</v>
      </c>
      <c r="E182" s="87">
        <v>11</v>
      </c>
      <c r="F182" s="87">
        <v>18.766375333782364</v>
      </c>
      <c r="G182" s="87">
        <v>253.01882247888466</v>
      </c>
      <c r="H182" s="87">
        <v>598.08244268761689</v>
      </c>
      <c r="I182" s="86">
        <v>0.26507699417576425</v>
      </c>
      <c r="J182" s="88">
        <v>7.9831536201396576</v>
      </c>
      <c r="K182" s="88">
        <v>1</v>
      </c>
      <c r="L182" s="88">
        <v>0.5980824426876169</v>
      </c>
      <c r="M182" s="88">
        <v>0.5980824426876169</v>
      </c>
      <c r="N182" s="87">
        <v>83</v>
      </c>
      <c r="O182" s="87">
        <v>1</v>
      </c>
      <c r="P182" s="85" t="s">
        <v>186</v>
      </c>
      <c r="Q182" s="87">
        <v>20</v>
      </c>
      <c r="R182" s="87">
        <v>4</v>
      </c>
      <c r="S182" s="87">
        <v>6.5760821002545367</v>
      </c>
      <c r="T182" s="183">
        <v>3</v>
      </c>
      <c r="U182" s="112">
        <f>(((T182-'4a. Planning Risk Calculator'!$AI$4)/('4a. Planning Risk Calculator'!$AJ$4-'4a. Planning Risk Calculator'!$AI$4))*9)+1</f>
        <v>7</v>
      </c>
      <c r="V182" s="88">
        <f>U182*'4a. Planning Risk Calculator'!$AV$4</f>
        <v>14.875</v>
      </c>
      <c r="W182" s="88">
        <f>IF(Q182=0,0,10-(SQRT((Q182/'4a. Planning Risk Calculator'!$AE$28)*81)))</f>
        <v>5.9750776405003787</v>
      </c>
      <c r="X182" s="88">
        <f>W182*'4a. Planning Risk Calculator'!$AV$28</f>
        <v>29.128503497439347</v>
      </c>
      <c r="Y182" s="88">
        <f>IF(R182=0,0,(SQRT((R182/'4a. Planning Risk Calculator'!$AE$40)*100)))</f>
        <v>7.0710678118654755</v>
      </c>
      <c r="Z182" s="178">
        <f>Y182*'4a. Planning Risk Calculator'!AV$32</f>
        <v>33.587572106361009</v>
      </c>
      <c r="AA182" s="112">
        <f>SQRT(((E182-1)/(36-1))*81)+1</f>
        <v>5.8107023544236389</v>
      </c>
      <c r="AB182" s="88">
        <f>AA182*'4a. Planning Risk Calculator'!$AV$44</f>
        <v>21.307845533671482</v>
      </c>
      <c r="AC182" s="88">
        <f>10-((F182-2)/(71-2))*9</f>
        <v>7.8130814782023004</v>
      </c>
      <c r="AD182" s="178">
        <f>AC182*'4a. Planning Risk Calculator'!$AV$48</f>
        <v>10.414837610443666</v>
      </c>
      <c r="AE182" s="112">
        <f>ROUNDUP((G182/1300)*10, 0)</f>
        <v>2</v>
      </c>
      <c r="AF182" s="88">
        <f>AE182*'4a. Planning Risk Calculator'!$AV$64</f>
        <v>5.75</v>
      </c>
      <c r="AG182" s="88">
        <f>ROUNDUP((H182/3000)*10, 0)</f>
        <v>2</v>
      </c>
      <c r="AH182" s="88">
        <f>AG182*'4a. Planning Risk Calculator'!$AV$68</f>
        <v>6</v>
      </c>
      <c r="AI182" s="88">
        <f t="shared" si="12"/>
        <v>9</v>
      </c>
      <c r="AJ182" s="88">
        <f>AI182*'4a. Planning Risk Calculator'!$AV$72</f>
        <v>30.375</v>
      </c>
      <c r="AK182" s="88">
        <f>(I182/1.5)*10</f>
        <v>1.7671799611717618</v>
      </c>
      <c r="AL182" s="88">
        <f>AK182*'4a. Planning Risk Calculator'!$AV$76</f>
        <v>5.8900108105854825</v>
      </c>
      <c r="AM182" s="88">
        <f>ROUNDUP((K182/3)*10,0)</f>
        <v>4</v>
      </c>
      <c r="AN182" s="88">
        <f>AM182*'4a. Planning Risk Calculator'!$AV$80</f>
        <v>10</v>
      </c>
      <c r="AO182" s="88">
        <f>10-(SQRT((M182/L182)*100))</f>
        <v>0</v>
      </c>
      <c r="AP182" s="88">
        <f>AO182*'4a. Planning Risk Calculator'!$AV$84</f>
        <v>0</v>
      </c>
      <c r="AQ182" s="88">
        <f>ROUNDUP(((F182-2)/(71-2))*10, 0)</f>
        <v>3</v>
      </c>
      <c r="AR182" s="88">
        <f>AQ182*'4a. Planning Risk Calculator'!$AV$88</f>
        <v>9.75</v>
      </c>
      <c r="AS182" s="88">
        <f t="shared" si="13"/>
        <v>9.6</v>
      </c>
      <c r="AT182" s="88">
        <f>AS182*'4a. Planning Risk Calculator'!$AV$92</f>
        <v>30.403199999999998</v>
      </c>
      <c r="AU182" s="88">
        <f t="shared" si="14"/>
        <v>7</v>
      </c>
      <c r="AV182" s="88">
        <f>AU182*'4a. Planning Risk Calculator'!$AV$96</f>
        <v>19.25</v>
      </c>
      <c r="AW182" s="88">
        <f t="shared" si="15"/>
        <v>9.64</v>
      </c>
      <c r="AX182" s="88">
        <f>AW182*'4a. Planning Risk Calculator'!$AV$100</f>
        <v>39.765000000000001</v>
      </c>
      <c r="AY182" s="88">
        <f t="shared" si="16"/>
        <v>2.5</v>
      </c>
      <c r="AZ182" s="178">
        <f>AY182*'4a. Planning Risk Calculator'!$AV$104</f>
        <v>10</v>
      </c>
      <c r="BA182" s="112">
        <f>((AZ182+AX182+AV182+AT182+AR182+AP182+AN182+AL182+AJ182+AH182+AF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4729305408477</v>
      </c>
      <c r="BB182" s="88">
        <f t="shared" si="17"/>
        <v>5</v>
      </c>
      <c r="BC182" s="88">
        <f>BB182*'4a. Planning Risk Calculator'!$BK$64</f>
        <v>13.75</v>
      </c>
      <c r="BD182" s="88">
        <f>((BC182+V182+X182+Z182)/('4a. Planning Risk Calculator'!$BI$64+'4a. Planning Risk Calculator'!$AT$4+'4a. Planning Risk Calculator'!$AT$28+'4a. Planning Risk Calculator'!$AT$32))*10</f>
        <v>6.2993845244000246</v>
      </c>
      <c r="BE182" s="178">
        <f>((AB182+AD182)/('4a. Planning Risk Calculator'!$AT$44+'4a. Planning Risk Calculator'!$AT$48))*10</f>
        <v>6.3445366288230298</v>
      </c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0" customFormat="1" x14ac:dyDescent="0.3">
      <c r="A183" s="80"/>
      <c r="B183" s="219">
        <v>13.266295523793049</v>
      </c>
      <c r="C183" s="87">
        <v>109.60936785365897</v>
      </c>
      <c r="D183" s="180">
        <v>1.0233080906292173</v>
      </c>
      <c r="E183" s="87">
        <v>16</v>
      </c>
      <c r="F183" s="87">
        <v>30.741333301899452</v>
      </c>
      <c r="G183" s="87">
        <v>336.39428145518156</v>
      </c>
      <c r="H183" s="87">
        <v>1126.1493877560633</v>
      </c>
      <c r="I183" s="86">
        <v>0.22783669545975596</v>
      </c>
      <c r="J183" s="88">
        <v>5.4103790227420543</v>
      </c>
      <c r="K183" s="88">
        <v>1</v>
      </c>
      <c r="L183" s="88">
        <v>1.1261493877560633</v>
      </c>
      <c r="M183" s="88">
        <v>1.1261493877560633</v>
      </c>
      <c r="N183" s="87">
        <v>12</v>
      </c>
      <c r="O183" s="87">
        <v>2</v>
      </c>
      <c r="P183" s="85" t="s">
        <v>186</v>
      </c>
      <c r="Q183" s="87">
        <v>40</v>
      </c>
      <c r="R183" s="87">
        <v>5</v>
      </c>
      <c r="S183" s="87">
        <v>8.9065182095172197</v>
      </c>
      <c r="T183" s="183">
        <v>3</v>
      </c>
      <c r="U183" s="112">
        <f>(((T183-'4a. Planning Risk Calculator'!$AI$4)/('4a. Planning Risk Calculator'!$AJ$4-'4a. Planning Risk Calculator'!$AI$4))*9)+1</f>
        <v>7</v>
      </c>
      <c r="V183" s="88">
        <f>U183*'4a. Planning Risk Calculator'!$AV$4</f>
        <v>14.875</v>
      </c>
      <c r="W183" s="88">
        <f>IF(Q183=0,0,10-(SQRT((Q183/'4a. Planning Risk Calculator'!$AE$28)*81)))</f>
        <v>4.3079002116969169</v>
      </c>
      <c r="X183" s="88">
        <f>W183*'4a. Planning Risk Calculator'!$AV$28</f>
        <v>21.001013532022469</v>
      </c>
      <c r="Y183" s="88">
        <f>IF(R183=0,0,(SQRT((R183/'4a. Planning Risk Calculator'!$AE$40)*100)))</f>
        <v>7.9056941504209481</v>
      </c>
      <c r="Z183" s="178">
        <f>Y183*'4a. Planning Risk Calculator'!AV$32</f>
        <v>37.552047214499503</v>
      </c>
      <c r="AA183" s="112">
        <f>SQRT(((E183-1)/(36-1))*81)+1</f>
        <v>6.8918830363717944</v>
      </c>
      <c r="AB183" s="88">
        <f>AA183*'4a. Planning Risk Calculator'!$AV$44</f>
        <v>25.272535094375367</v>
      </c>
      <c r="AC183" s="88">
        <f>10-((F183-2)/(71-2))*9</f>
        <v>6.2511304388826794</v>
      </c>
      <c r="AD183" s="178">
        <f>AC183*'4a. Planning Risk Calculator'!$AV$48</f>
        <v>8.3327568750306114</v>
      </c>
      <c r="AE183" s="112">
        <f>ROUNDUP((G183/1300)*10, 0)</f>
        <v>3</v>
      </c>
      <c r="AF183" s="88">
        <f>AE183*'4a. Planning Risk Calculator'!$AV$64</f>
        <v>8.625</v>
      </c>
      <c r="AG183" s="88">
        <f>ROUNDUP((H183/3000)*10, 0)</f>
        <v>4</v>
      </c>
      <c r="AH183" s="88">
        <f>AG183*'4a. Planning Risk Calculator'!$AV$68</f>
        <v>12</v>
      </c>
      <c r="AI183" s="88">
        <f t="shared" si="12"/>
        <v>2</v>
      </c>
      <c r="AJ183" s="88">
        <f>AI183*'4a. Planning Risk Calculator'!$AV$72</f>
        <v>6.75</v>
      </c>
      <c r="AK183" s="88">
        <f>(I183/1.5)*10</f>
        <v>1.5189113030650399</v>
      </c>
      <c r="AL183" s="88">
        <f>AK183*'4a. Planning Risk Calculator'!$AV$76</f>
        <v>5.0625313731157782</v>
      </c>
      <c r="AM183" s="88">
        <f>ROUNDUP((K183/3)*10,0)</f>
        <v>4</v>
      </c>
      <c r="AN183" s="88">
        <f>AM183*'4a. Planning Risk Calculator'!$AV$80</f>
        <v>10</v>
      </c>
      <c r="AO183" s="88">
        <f>10-(SQRT((M183/L183)*100))</f>
        <v>0</v>
      </c>
      <c r="AP183" s="88">
        <f>AO183*'4a. Planning Risk Calculator'!$AV$84</f>
        <v>0</v>
      </c>
      <c r="AQ183" s="88">
        <f>ROUNDUP(((F183-2)/(71-2))*10, 0)</f>
        <v>5</v>
      </c>
      <c r="AR183" s="88">
        <f>AQ183*'4a. Planning Risk Calculator'!$AV$88</f>
        <v>16.25</v>
      </c>
      <c r="AS183" s="88">
        <f t="shared" si="13"/>
        <v>8.4</v>
      </c>
      <c r="AT183" s="88">
        <f>AS183*'4a. Planning Risk Calculator'!$AV$92</f>
        <v>26.602799999999998</v>
      </c>
      <c r="AU183" s="88">
        <f t="shared" si="14"/>
        <v>7</v>
      </c>
      <c r="AV183" s="88">
        <f>AU183*'4a. Planning Risk Calculator'!$AV$96</f>
        <v>19.25</v>
      </c>
      <c r="AW183" s="88">
        <f t="shared" si="15"/>
        <v>8.56</v>
      </c>
      <c r="AX183" s="88">
        <f>AW183*'4a. Planning Risk Calculator'!$AV$100</f>
        <v>35.31</v>
      </c>
      <c r="AY183" s="88">
        <f t="shared" si="16"/>
        <v>3.90625</v>
      </c>
      <c r="AZ183" s="178">
        <f>AY183*'4a. Planning Risk Calculator'!$AV$104</f>
        <v>15.625</v>
      </c>
      <c r="BA183" s="112">
        <f>((AZ183+AX183+AV183+AT183+AR183+AP183+AN183+AL183+AJ183+AH183+AF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50602422693731</v>
      </c>
      <c r="BB183" s="88">
        <f t="shared" si="17"/>
        <v>5</v>
      </c>
      <c r="BC183" s="88">
        <f>BB183*'4a. Planning Risk Calculator'!$BK$64</f>
        <v>13.75</v>
      </c>
      <c r="BD183" s="88">
        <f>((BC183+V183+X183+Z183)/('4a. Planning Risk Calculator'!$BI$64+'4a. Planning Risk Calculator'!$AT$4+'4a. Planning Risk Calculator'!$AT$28+'4a. Planning Risk Calculator'!$AT$32))*10</f>
        <v>6.0122800514842734</v>
      </c>
      <c r="BE183" s="178">
        <f>((AB183+AD183)/('4a. Planning Risk Calculator'!$AT$44+'4a. Planning Risk Calculator'!$AT$48))*10</f>
        <v>6.7210583938811963</v>
      </c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0" customFormat="1" x14ac:dyDescent="0.3">
      <c r="A184" s="80"/>
      <c r="B184" s="219">
        <v>15.950756527321218</v>
      </c>
      <c r="C184" s="87">
        <v>72.388964423567458</v>
      </c>
      <c r="D184" s="180">
        <v>0.76497529689221533</v>
      </c>
      <c r="E184" s="87">
        <v>11</v>
      </c>
      <c r="F184" s="87">
        <v>14.643277556613334</v>
      </c>
      <c r="G184" s="87">
        <v>133.93823106070332</v>
      </c>
      <c r="H184" s="87">
        <v>738.25362983213608</v>
      </c>
      <c r="I184" s="86">
        <v>0.18031696126049707</v>
      </c>
      <c r="J184" s="88">
        <v>7.1130294921832942</v>
      </c>
      <c r="K184" s="88">
        <v>1</v>
      </c>
      <c r="L184" s="88">
        <v>0.73825362983213605</v>
      </c>
      <c r="M184" s="88">
        <v>0.73825362983213605</v>
      </c>
      <c r="N184" s="87">
        <v>9</v>
      </c>
      <c r="O184" s="87">
        <v>5</v>
      </c>
      <c r="P184" s="85" t="s">
        <v>185</v>
      </c>
      <c r="Q184" s="87">
        <v>0</v>
      </c>
      <c r="R184" s="87">
        <v>0</v>
      </c>
      <c r="S184" s="87">
        <v>15.950756527321218</v>
      </c>
      <c r="T184" s="183">
        <v>3</v>
      </c>
      <c r="U184" s="112">
        <f>(((T184-'4a. Planning Risk Calculator'!$AI$4)/('4a. Planning Risk Calculator'!$AJ$4-'4a. Planning Risk Calculator'!$AI$4))*9)+1</f>
        <v>7</v>
      </c>
      <c r="V184" s="88">
        <f>U184*'4a. Planning Risk Calculator'!$AV$4</f>
        <v>14.875</v>
      </c>
      <c r="W184" s="88">
        <f>IF(Q184=0,0,10-(SQRT((Q184/'4a. Planning Risk Calculator'!$AE$28)*81)))</f>
        <v>0</v>
      </c>
      <c r="X184" s="88">
        <f>W184*'4a. Planning Risk Calculator'!$AV$28</f>
        <v>0</v>
      </c>
      <c r="Y184" s="88">
        <f>IF(R184=0,0,(SQRT((R184/'4a. Planning Risk Calculator'!$AE$40)*100)))</f>
        <v>0</v>
      </c>
      <c r="Z184" s="178">
        <f>Y184*'4a. Planning Risk Calculator'!AV$32</f>
        <v>0</v>
      </c>
      <c r="AA184" s="112">
        <f>SQRT(((E184-1)/(36-1))*81)+1</f>
        <v>5.8107023544236389</v>
      </c>
      <c r="AB184" s="88">
        <f>AA184*'4a. Planning Risk Calculator'!$AV$44</f>
        <v>21.307845533671482</v>
      </c>
      <c r="AC184" s="88">
        <f>10-((F184-2)/(71-2))*9</f>
        <v>8.3508768404417388</v>
      </c>
      <c r="AD184" s="178">
        <f>AC184*'4a. Planning Risk Calculator'!$AV$48</f>
        <v>11.131718828308838</v>
      </c>
      <c r="AE184" s="112">
        <f>ROUNDUP((G184/1300)*10, 0)</f>
        <v>2</v>
      </c>
      <c r="AF184" s="88">
        <f>AE184*'4a. Planning Risk Calculator'!$AV$64</f>
        <v>5.75</v>
      </c>
      <c r="AG184" s="88">
        <f>ROUNDUP((H184/3000)*10, 0)</f>
        <v>3</v>
      </c>
      <c r="AH184" s="88">
        <f>AG184*'4a. Planning Risk Calculator'!$AV$68</f>
        <v>9</v>
      </c>
      <c r="AI184" s="88">
        <f t="shared" si="12"/>
        <v>1</v>
      </c>
      <c r="AJ184" s="88">
        <f>AI184*'4a. Planning Risk Calculator'!$AV$72</f>
        <v>3.375</v>
      </c>
      <c r="AK184" s="88">
        <f>(I184/1.5)*10</f>
        <v>1.2021130750699804</v>
      </c>
      <c r="AL184" s="88">
        <f>AK184*'4a. Planning Risk Calculator'!$AV$76</f>
        <v>4.0066428792082451</v>
      </c>
      <c r="AM184" s="88">
        <f>ROUNDUP((K184/3)*10,0)</f>
        <v>4</v>
      </c>
      <c r="AN184" s="88">
        <f>AM184*'4a. Planning Risk Calculator'!$AV$80</f>
        <v>10</v>
      </c>
      <c r="AO184" s="88">
        <f>10-(SQRT((M184/L184)*100))</f>
        <v>0</v>
      </c>
      <c r="AP184" s="88">
        <f>AO184*'4a. Planning Risk Calculator'!$AV$84</f>
        <v>0</v>
      </c>
      <c r="AQ184" s="88">
        <f>ROUNDUP(((F184-2)/(71-2))*10, 0)</f>
        <v>2</v>
      </c>
      <c r="AR184" s="88">
        <f>AQ184*'4a. Planning Risk Calculator'!$AV$88</f>
        <v>6.5</v>
      </c>
      <c r="AS184" s="88">
        <f t="shared" si="13"/>
        <v>0</v>
      </c>
      <c r="AT184" s="88">
        <f>AS184*'4a. Planning Risk Calculator'!$AV$92</f>
        <v>0</v>
      </c>
      <c r="AU184" s="88">
        <f t="shared" si="14"/>
        <v>7</v>
      </c>
      <c r="AV184" s="88">
        <f>AU184*'4a. Planning Risk Calculator'!$AV$96</f>
        <v>19.25</v>
      </c>
      <c r="AW184" s="88">
        <f t="shared" si="15"/>
        <v>0</v>
      </c>
      <c r="AX184" s="88">
        <f>AW184*'4a. Planning Risk Calculator'!$AV$100</f>
        <v>0</v>
      </c>
      <c r="AY184" s="88">
        <f t="shared" si="16"/>
        <v>0</v>
      </c>
      <c r="AZ184" s="178">
        <f>AY184*'4a. Planning Risk Calculator'!$AV$104</f>
        <v>0</v>
      </c>
      <c r="BA184" s="112">
        <f>((AZ184+AX184+AV184+AT184+AR184+AP184+AN184+AL184+AJ184+AH184+AF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803861536985186</v>
      </c>
      <c r="BB184" s="88">
        <f t="shared" si="17"/>
        <v>2</v>
      </c>
      <c r="BC184" s="88">
        <f>BB184*'4a. Planning Risk Calculator'!$BK$64</f>
        <v>5.5</v>
      </c>
      <c r="BD184" s="88">
        <f>((BC184+V184+X184+Z184)/('4a. Planning Risk Calculator'!$BI$64+'4a. Planning Risk Calculator'!$AT$4+'4a. Planning Risk Calculator'!$AT$28+'4a. Planning Risk Calculator'!$AT$32))*10</f>
        <v>1.4051724137931034</v>
      </c>
      <c r="BE184" s="178">
        <f>((AB184+AD184)/('4a. Planning Risk Calculator'!$AT$44+'4a. Planning Risk Calculator'!$AT$48))*10</f>
        <v>6.4879128723960635</v>
      </c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0" customFormat="1" x14ac:dyDescent="0.3">
      <c r="A185" s="80"/>
      <c r="B185" s="219">
        <v>12.633395847578406</v>
      </c>
      <c r="C185" s="87">
        <v>148.54798764272437</v>
      </c>
      <c r="D185" s="180">
        <v>0.92654726497316564</v>
      </c>
      <c r="E185" s="87">
        <v>17</v>
      </c>
      <c r="F185" s="87">
        <v>29.861328269109435</v>
      </c>
      <c r="G185" s="87">
        <v>148.54798764272437</v>
      </c>
      <c r="H185" s="87">
        <v>687.45822220061791</v>
      </c>
      <c r="I185" s="86">
        <v>8.4159281540067438E-2</v>
      </c>
      <c r="J185" s="88">
        <v>9.6987460135493606</v>
      </c>
      <c r="K185" s="88">
        <v>2</v>
      </c>
      <c r="L185" s="88">
        <v>0.68745822220061792</v>
      </c>
      <c r="M185" s="88">
        <v>0.68745822220061792</v>
      </c>
      <c r="N185" s="87">
        <v>85</v>
      </c>
      <c r="O185" s="87">
        <v>1</v>
      </c>
      <c r="P185" s="85" t="s">
        <v>186</v>
      </c>
      <c r="Q185" s="87">
        <v>20</v>
      </c>
      <c r="R185" s="87">
        <v>3</v>
      </c>
      <c r="S185" s="87">
        <v>7.326679169515681</v>
      </c>
      <c r="T185" s="183">
        <v>3</v>
      </c>
      <c r="U185" s="112">
        <f>(((T185-'4a. Planning Risk Calculator'!$AI$4)/('4a. Planning Risk Calculator'!$AJ$4-'4a. Planning Risk Calculator'!$AI$4))*9)+1</f>
        <v>7</v>
      </c>
      <c r="V185" s="88">
        <f>U185*'4a. Planning Risk Calculator'!$AV$4</f>
        <v>14.875</v>
      </c>
      <c r="W185" s="88">
        <f>IF(Q185=0,0,10-(SQRT((Q185/'4a. Planning Risk Calculator'!$AE$28)*81)))</f>
        <v>5.9750776405003787</v>
      </c>
      <c r="X185" s="88">
        <f>W185*'4a. Planning Risk Calculator'!$AV$28</f>
        <v>29.128503497439347</v>
      </c>
      <c r="Y185" s="88">
        <f>IF(R185=0,0,(SQRT((R185/'4a. Planning Risk Calculator'!$AE$40)*100)))</f>
        <v>6.1237243569579451</v>
      </c>
      <c r="Z185" s="178">
        <f>Y185*'4a. Planning Risk Calculator'!AV$32</f>
        <v>29.08769069555024</v>
      </c>
      <c r="AA185" s="112">
        <f>SQRT(((E185-1)/(36-1))*81)+1</f>
        <v>7.0851106340453187</v>
      </c>
      <c r="AB185" s="88">
        <f>AA185*'4a. Planning Risk Calculator'!$AV$44</f>
        <v>25.981100695044184</v>
      </c>
      <c r="AC185" s="88">
        <f>10-((F185-2)/(71-2))*9</f>
        <v>6.3659137040292038</v>
      </c>
      <c r="AD185" s="178">
        <f>AC185*'4a. Planning Risk Calculator'!$AV$48</f>
        <v>8.4857629674709276</v>
      </c>
      <c r="AE185" s="112">
        <f>ROUNDUP((G185/1300)*10, 0)</f>
        <v>2</v>
      </c>
      <c r="AF185" s="88">
        <f>AE185*'4a. Planning Risk Calculator'!$AV$64</f>
        <v>5.75</v>
      </c>
      <c r="AG185" s="88">
        <f>ROUNDUP((H185/3000)*10, 0)</f>
        <v>3</v>
      </c>
      <c r="AH185" s="88">
        <f>AG185*'4a. Planning Risk Calculator'!$AV$68</f>
        <v>9</v>
      </c>
      <c r="AI185" s="88">
        <f t="shared" si="12"/>
        <v>9</v>
      </c>
      <c r="AJ185" s="88">
        <f>AI185*'4a. Planning Risk Calculator'!$AV$72</f>
        <v>30.375</v>
      </c>
      <c r="AK185" s="88">
        <f>(I185/1.5)*10</f>
        <v>0.56106187693378295</v>
      </c>
      <c r="AL185" s="88">
        <f>AK185*'4a. Planning Risk Calculator'!$AV$76</f>
        <v>1.8700192358202987</v>
      </c>
      <c r="AM185" s="88">
        <f>ROUNDUP((K185/3)*10,0)</f>
        <v>7</v>
      </c>
      <c r="AN185" s="88">
        <f>AM185*'4a. Planning Risk Calculator'!$AV$80</f>
        <v>17.5</v>
      </c>
      <c r="AO185" s="88">
        <f>10-(SQRT((M185/L185)*100))</f>
        <v>0</v>
      </c>
      <c r="AP185" s="88">
        <f>AO185*'4a. Planning Risk Calculator'!$AV$84</f>
        <v>0</v>
      </c>
      <c r="AQ185" s="88">
        <f>ROUNDUP(((F185-2)/(71-2))*10, 0)</f>
        <v>5</v>
      </c>
      <c r="AR185" s="88">
        <f>AQ185*'4a. Planning Risk Calculator'!$AV$88</f>
        <v>16.25</v>
      </c>
      <c r="AS185" s="88">
        <f t="shared" si="13"/>
        <v>9.6</v>
      </c>
      <c r="AT185" s="88">
        <f>AS185*'4a. Planning Risk Calculator'!$AV$92</f>
        <v>30.403199999999998</v>
      </c>
      <c r="AU185" s="88">
        <f t="shared" si="14"/>
        <v>7</v>
      </c>
      <c r="AV185" s="88">
        <f>AU185*'4a. Planning Risk Calculator'!$AV$96</f>
        <v>19.25</v>
      </c>
      <c r="AW185" s="88">
        <f t="shared" si="15"/>
        <v>9.64</v>
      </c>
      <c r="AX185" s="88">
        <f>AW185*'4a. Planning Risk Calculator'!$AV$100</f>
        <v>39.765000000000001</v>
      </c>
      <c r="AY185" s="88">
        <f t="shared" si="16"/>
        <v>1.40625</v>
      </c>
      <c r="AZ185" s="178">
        <f>AY185*'4a. Planning Risk Calculator'!$AV$104</f>
        <v>5.625</v>
      </c>
      <c r="BA185" s="112">
        <f>((AZ185+AX185+AV185+AT185+AR185+AP185+AN185+AL185+AJ185+AH185+AF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96783409097699</v>
      </c>
      <c r="BB185" s="88">
        <f t="shared" si="17"/>
        <v>5</v>
      </c>
      <c r="BC185" s="88">
        <f>BB185*'4a. Planning Risk Calculator'!$BK$64</f>
        <v>13.75</v>
      </c>
      <c r="BD185" s="88">
        <f>((BC185+V185+X185+Z185)/('4a. Planning Risk Calculator'!$BI$64+'4a. Planning Risk Calculator'!$AT$4+'4a. Planning Risk Calculator'!$AT$28+'4a. Planning Risk Calculator'!$AT$32))*10</f>
        <v>5.9890478753785921</v>
      </c>
      <c r="BE185" s="178">
        <f>((AB185+AD185)/('4a. Planning Risk Calculator'!$AT$44+'4a. Planning Risk Calculator'!$AT$48))*10</f>
        <v>6.8933727325030212</v>
      </c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0" customFormat="1" x14ac:dyDescent="0.3">
      <c r="A186" s="80"/>
      <c r="B186" s="219">
        <v>4.6781605127043715</v>
      </c>
      <c r="C186" s="87">
        <v>56.54974222703909</v>
      </c>
      <c r="D186" s="180">
        <v>1.0471622191290082</v>
      </c>
      <c r="E186" s="87">
        <v>11</v>
      </c>
      <c r="F186" s="87">
        <v>44.490844306851386</v>
      </c>
      <c r="G186" s="87">
        <v>210.62325661516795</v>
      </c>
      <c r="H186" s="87">
        <v>1175.658615235408</v>
      </c>
      <c r="I186" s="86">
        <v>0.23493660204366387</v>
      </c>
      <c r="J186" s="88">
        <v>5.5893635707973335</v>
      </c>
      <c r="K186" s="88">
        <v>1</v>
      </c>
      <c r="L186" s="88">
        <v>1.175658615235408</v>
      </c>
      <c r="M186" s="88">
        <v>1.175658615235408</v>
      </c>
      <c r="N186" s="87">
        <v>17</v>
      </c>
      <c r="O186" s="87">
        <v>5</v>
      </c>
      <c r="P186" s="85" t="s">
        <v>185</v>
      </c>
      <c r="Q186" s="87">
        <v>0</v>
      </c>
      <c r="R186" s="87">
        <v>0</v>
      </c>
      <c r="S186" s="87">
        <v>4.6781605127043715</v>
      </c>
      <c r="T186" s="183">
        <v>3</v>
      </c>
      <c r="U186" s="112">
        <f>(((T186-'4a. Planning Risk Calculator'!$AI$4)/('4a. Planning Risk Calculator'!$AJ$4-'4a. Planning Risk Calculator'!$AI$4))*9)+1</f>
        <v>7</v>
      </c>
      <c r="V186" s="88">
        <f>U186*'4a. Planning Risk Calculator'!$AV$4</f>
        <v>14.875</v>
      </c>
      <c r="W186" s="88">
        <f>IF(Q186=0,0,10-(SQRT((Q186/'4a. Planning Risk Calculator'!$AE$28)*81)))</f>
        <v>0</v>
      </c>
      <c r="X186" s="88">
        <f>W186*'4a. Planning Risk Calculator'!$AV$28</f>
        <v>0</v>
      </c>
      <c r="Y186" s="88">
        <f>IF(R186=0,0,(SQRT((R186/'4a. Planning Risk Calculator'!$AE$40)*100)))</f>
        <v>0</v>
      </c>
      <c r="Z186" s="178">
        <f>Y186*'4a. Planning Risk Calculator'!AV$32</f>
        <v>0</v>
      </c>
      <c r="AA186" s="112">
        <f>SQRT(((E186-1)/(36-1))*81)+1</f>
        <v>5.8107023544236389</v>
      </c>
      <c r="AB186" s="88">
        <f>AA186*'4a. Planning Risk Calculator'!$AV$44</f>
        <v>21.307845533671482</v>
      </c>
      <c r="AC186" s="88">
        <f>10-((F186-2)/(71-2))*9</f>
        <v>4.4577159599759062</v>
      </c>
      <c r="AD186" s="178">
        <f>AC186*'4a. Planning Risk Calculator'!$AV$48</f>
        <v>5.9421353746478829</v>
      </c>
      <c r="AE186" s="112">
        <f>ROUNDUP((G186/1300)*10, 0)</f>
        <v>2</v>
      </c>
      <c r="AF186" s="88">
        <f>AE186*'4a. Planning Risk Calculator'!$AV$64</f>
        <v>5.75</v>
      </c>
      <c r="AG186" s="88">
        <f>ROUNDUP((H186/3000)*10, 0)</f>
        <v>4</v>
      </c>
      <c r="AH186" s="88">
        <f>AG186*'4a. Planning Risk Calculator'!$AV$68</f>
        <v>12</v>
      </c>
      <c r="AI186" s="88">
        <f t="shared" si="12"/>
        <v>2</v>
      </c>
      <c r="AJ186" s="88">
        <f>AI186*'4a. Planning Risk Calculator'!$AV$72</f>
        <v>6.75</v>
      </c>
      <c r="AK186" s="88">
        <f>(I186/1.5)*10</f>
        <v>1.5662440136244258</v>
      </c>
      <c r="AL186" s="88">
        <f>AK186*'4a. Planning Risk Calculator'!$AV$76</f>
        <v>5.2202912974102116</v>
      </c>
      <c r="AM186" s="88">
        <f>ROUNDUP((K186/3)*10,0)</f>
        <v>4</v>
      </c>
      <c r="AN186" s="88">
        <f>AM186*'4a. Planning Risk Calculator'!$AV$80</f>
        <v>10</v>
      </c>
      <c r="AO186" s="88">
        <f>10-(SQRT((M186/L186)*100))</f>
        <v>0</v>
      </c>
      <c r="AP186" s="88">
        <f>AO186*'4a. Planning Risk Calculator'!$AV$84</f>
        <v>0</v>
      </c>
      <c r="AQ186" s="88">
        <f>ROUNDUP(((F186-2)/(71-2))*10, 0)</f>
        <v>7</v>
      </c>
      <c r="AR186" s="88">
        <f>AQ186*'4a. Planning Risk Calculator'!$AV$88</f>
        <v>22.75</v>
      </c>
      <c r="AS186" s="88">
        <f t="shared" si="13"/>
        <v>0</v>
      </c>
      <c r="AT186" s="88">
        <f>AS186*'4a. Planning Risk Calculator'!$AV$92</f>
        <v>0</v>
      </c>
      <c r="AU186" s="88">
        <f t="shared" si="14"/>
        <v>7</v>
      </c>
      <c r="AV186" s="88">
        <f>AU186*'4a. Planning Risk Calculator'!$AV$96</f>
        <v>19.25</v>
      </c>
      <c r="AW186" s="88">
        <f t="shared" si="15"/>
        <v>0</v>
      </c>
      <c r="AX186" s="88">
        <f>AW186*'4a. Planning Risk Calculator'!$AV$100</f>
        <v>0</v>
      </c>
      <c r="AY186" s="88">
        <f t="shared" si="16"/>
        <v>0</v>
      </c>
      <c r="AZ186" s="178">
        <f>AY186*'4a. Planning Risk Calculator'!$AV$104</f>
        <v>0</v>
      </c>
      <c r="BA186" s="112">
        <f>((AZ186+AX186+AV186+AT186+AR186+AP186+AN186+AL186+AJ186+AH186+AF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12707521477191</v>
      </c>
      <c r="BB186" s="88">
        <f t="shared" si="17"/>
        <v>3</v>
      </c>
      <c r="BC186" s="88">
        <f>BB186*'4a. Planning Risk Calculator'!$BK$64</f>
        <v>8.25</v>
      </c>
      <c r="BD186" s="88">
        <f>((BC186+V186+X186+Z186)/('4a. Planning Risk Calculator'!$BI$64+'4a. Planning Risk Calculator'!$AT$4+'4a. Planning Risk Calculator'!$AT$28+'4a. Planning Risk Calculator'!$AT$32))*10</f>
        <v>1.5948275862068968</v>
      </c>
      <c r="BE186" s="178">
        <f>((AB186+AD186)/('4a. Planning Risk Calculator'!$AT$44+'4a. Planning Risk Calculator'!$AT$48))*10</f>
        <v>5.4499961816638729</v>
      </c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0" customFormat="1" x14ac:dyDescent="0.3">
      <c r="A187" s="80"/>
      <c r="B187" s="219">
        <v>13.315928992803496</v>
      </c>
      <c r="C187" s="87">
        <v>85.352563029040425</v>
      </c>
      <c r="D187" s="180">
        <v>1.0100721819654188</v>
      </c>
      <c r="E187" s="87">
        <v>14</v>
      </c>
      <c r="F187" s="87">
        <v>12.512230855750136</v>
      </c>
      <c r="G187" s="87">
        <v>214.51425363642824</v>
      </c>
      <c r="H187" s="87">
        <v>1235.2866883406555</v>
      </c>
      <c r="I187" s="86">
        <v>0.24704433445314006</v>
      </c>
      <c r="J187" s="88">
        <v>8.2446774094870765</v>
      </c>
      <c r="K187" s="88">
        <v>2</v>
      </c>
      <c r="L187" s="88">
        <v>1.2352866883406555</v>
      </c>
      <c r="M187" s="88">
        <v>1.2352866883406555</v>
      </c>
      <c r="N187" s="87">
        <v>45</v>
      </c>
      <c r="O187" s="87">
        <v>2</v>
      </c>
      <c r="P187" s="85" t="s">
        <v>186</v>
      </c>
      <c r="Q187" s="87">
        <v>40</v>
      </c>
      <c r="R187" s="87">
        <v>8</v>
      </c>
      <c r="S187" s="87">
        <v>8.926371597121399</v>
      </c>
      <c r="T187" s="183">
        <v>3</v>
      </c>
      <c r="U187" s="112">
        <f>(((T187-'4a. Planning Risk Calculator'!$AI$4)/('4a. Planning Risk Calculator'!$AJ$4-'4a. Planning Risk Calculator'!$AI$4))*9)+1</f>
        <v>7</v>
      </c>
      <c r="V187" s="88">
        <f>U187*'4a. Planning Risk Calculator'!$AV$4</f>
        <v>14.875</v>
      </c>
      <c r="W187" s="88">
        <f>IF(Q187=0,0,10-(SQRT((Q187/'4a. Planning Risk Calculator'!$AE$28)*81)))</f>
        <v>4.3079002116969169</v>
      </c>
      <c r="X187" s="88">
        <f>W187*'4a. Planning Risk Calculator'!$AV$28</f>
        <v>21.001013532022469</v>
      </c>
      <c r="Y187" s="88">
        <f>IF(R187=0,0,(SQRT((R187/'4a. Planning Risk Calculator'!$AE$40)*100)))</f>
        <v>10</v>
      </c>
      <c r="Z187" s="178">
        <f>Y187*'4a. Planning Risk Calculator'!AV$32</f>
        <v>47.5</v>
      </c>
      <c r="AA187" s="112">
        <f>SQRT(((E187-1)/(36-1))*81)+1</f>
        <v>6.4850446019803965</v>
      </c>
      <c r="AB187" s="88">
        <f>AA187*'4a. Planning Risk Calculator'!$AV$44</f>
        <v>23.780658555462111</v>
      </c>
      <c r="AC187" s="88">
        <f>10-((F187-2)/(71-2))*9</f>
        <v>8.6288394535978092</v>
      </c>
      <c r="AD187" s="178">
        <f>AC187*'4a. Planning Risk Calculator'!$AV$48</f>
        <v>11.502242991645879</v>
      </c>
      <c r="AE187" s="112">
        <f>ROUNDUP((G187/1300)*10, 0)</f>
        <v>2</v>
      </c>
      <c r="AF187" s="88">
        <f>AE187*'4a. Planning Risk Calculator'!$AV$64</f>
        <v>5.75</v>
      </c>
      <c r="AG187" s="88">
        <f>ROUNDUP((H187/3000)*10, 0)</f>
        <v>5</v>
      </c>
      <c r="AH187" s="88">
        <f>AG187*'4a. Planning Risk Calculator'!$AV$68</f>
        <v>15</v>
      </c>
      <c r="AI187" s="88">
        <f t="shared" si="12"/>
        <v>5</v>
      </c>
      <c r="AJ187" s="88">
        <f>AI187*'4a. Planning Risk Calculator'!$AV$72</f>
        <v>16.875</v>
      </c>
      <c r="AK187" s="88">
        <f>(I187/1.5)*10</f>
        <v>1.6469622296876005</v>
      </c>
      <c r="AL187" s="88">
        <f>AK187*'4a. Planning Risk Calculator'!$AV$76</f>
        <v>5.4893251115487729</v>
      </c>
      <c r="AM187" s="88">
        <f>ROUNDUP((K187/3)*10,0)</f>
        <v>7</v>
      </c>
      <c r="AN187" s="88">
        <f>AM187*'4a. Planning Risk Calculator'!$AV$80</f>
        <v>17.5</v>
      </c>
      <c r="AO187" s="88">
        <f>10-(SQRT((M187/L187)*100))</f>
        <v>0</v>
      </c>
      <c r="AP187" s="88">
        <f>AO187*'4a. Planning Risk Calculator'!$AV$84</f>
        <v>0</v>
      </c>
      <c r="AQ187" s="88">
        <f>ROUNDUP(((F187-2)/(71-2))*10, 0)</f>
        <v>2</v>
      </c>
      <c r="AR187" s="88">
        <f>AQ187*'4a. Planning Risk Calculator'!$AV$88</f>
        <v>6.5</v>
      </c>
      <c r="AS187" s="88">
        <f t="shared" si="13"/>
        <v>8.4</v>
      </c>
      <c r="AT187" s="88">
        <f>AS187*'4a. Planning Risk Calculator'!$AV$92</f>
        <v>26.602799999999998</v>
      </c>
      <c r="AU187" s="88">
        <f t="shared" si="14"/>
        <v>7</v>
      </c>
      <c r="AV187" s="88">
        <f>AU187*'4a. Planning Risk Calculator'!$AV$96</f>
        <v>19.25</v>
      </c>
      <c r="AW187" s="88">
        <f t="shared" si="15"/>
        <v>8.56</v>
      </c>
      <c r="AX187" s="88">
        <f>AW187*'4a. Planning Risk Calculator'!$AV$100</f>
        <v>35.31</v>
      </c>
      <c r="AY187" s="88">
        <f t="shared" si="16"/>
        <v>10</v>
      </c>
      <c r="AZ187" s="178">
        <f>AY187*'4a. Planning Risk Calculator'!$AV$104</f>
        <v>40</v>
      </c>
      <c r="BA187" s="112">
        <f>((AZ187+AX187+AV187+AT187+AR187+AP187+AN187+AL187+AJ187+AH187+AF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06723579945055</v>
      </c>
      <c r="BB187" s="88">
        <f t="shared" si="17"/>
        <v>6</v>
      </c>
      <c r="BC187" s="88">
        <f>BB187*'4a. Planning Risk Calculator'!$BK$64</f>
        <v>16.5</v>
      </c>
      <c r="BD187" s="88">
        <f>((BC187+V187+X187+Z187)/('4a. Planning Risk Calculator'!$BI$64+'4a. Planning Risk Calculator'!$AT$4+'4a. Planning Risk Calculator'!$AT$28+'4a. Planning Risk Calculator'!$AT$32))*10</f>
        <v>6.8880009332429291</v>
      </c>
      <c r="BE187" s="178">
        <f>((AB187+AD187)/('4a. Planning Risk Calculator'!$AT$44+'4a. Planning Risk Calculator'!$AT$48))*10</f>
        <v>7.056580309421598</v>
      </c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0" customFormat="1" x14ac:dyDescent="0.3">
      <c r="A188" s="80"/>
      <c r="B188" s="219">
        <v>8.3269989908548521</v>
      </c>
      <c r="C188" s="87">
        <v>81.351809904021763</v>
      </c>
      <c r="D188" s="180">
        <v>1.0903007050869833</v>
      </c>
      <c r="E188" s="87">
        <v>14</v>
      </c>
      <c r="F188" s="87">
        <v>18.197590187882128</v>
      </c>
      <c r="G188" s="87">
        <v>184.73158016198582</v>
      </c>
      <c r="H188" s="87">
        <v>921.73209777981015</v>
      </c>
      <c r="I188" s="86">
        <v>0.20871839590920296</v>
      </c>
      <c r="J188" s="88">
        <v>7.5918558763410751</v>
      </c>
      <c r="K188" s="88">
        <v>1</v>
      </c>
      <c r="L188" s="88">
        <v>0.92173209777981013</v>
      </c>
      <c r="M188" s="88">
        <v>0.92173209777981013</v>
      </c>
      <c r="N188" s="87">
        <v>64</v>
      </c>
      <c r="O188" s="87">
        <v>5</v>
      </c>
      <c r="P188" s="85" t="s">
        <v>186</v>
      </c>
      <c r="Q188" s="87">
        <v>100</v>
      </c>
      <c r="R188" s="87">
        <v>5</v>
      </c>
      <c r="S188" s="87">
        <v>8.3269989908548521</v>
      </c>
      <c r="T188" s="183">
        <v>3</v>
      </c>
      <c r="U188" s="112">
        <f>(((T188-'4a. Planning Risk Calculator'!$AI$4)/('4a. Planning Risk Calculator'!$AJ$4-'4a. Planning Risk Calculator'!$AI$4))*9)+1</f>
        <v>7</v>
      </c>
      <c r="V188" s="88">
        <f>U188*'4a. Planning Risk Calculator'!$AV$4</f>
        <v>14.875</v>
      </c>
      <c r="W188" s="88">
        <f>IF(Q188=0,0,10-(SQRT((Q188/'4a. Planning Risk Calculator'!$AE$28)*81)))</f>
        <v>1</v>
      </c>
      <c r="X188" s="88">
        <f>W188*'4a. Planning Risk Calculator'!$AV$28</f>
        <v>4.875</v>
      </c>
      <c r="Y188" s="88">
        <f>IF(R188=0,0,(SQRT((R188/'4a. Planning Risk Calculator'!$AE$40)*100)))</f>
        <v>7.9056941504209481</v>
      </c>
      <c r="Z188" s="178">
        <f>Y188*'4a. Planning Risk Calculator'!AV$32</f>
        <v>37.552047214499503</v>
      </c>
      <c r="AA188" s="112">
        <f>SQRT(((E188-1)/(36-1))*81)+1</f>
        <v>6.4850446019803965</v>
      </c>
      <c r="AB188" s="88">
        <f>AA188*'4a. Planning Risk Calculator'!$AV$44</f>
        <v>23.780658555462111</v>
      </c>
      <c r="AC188" s="88">
        <f>10-((F188-2)/(71-2))*9</f>
        <v>7.8872708450588531</v>
      </c>
      <c r="AD188" s="178">
        <f>AC188*'4a. Planning Risk Calculator'!$AV$48</f>
        <v>10.51373203646345</v>
      </c>
      <c r="AE188" s="112">
        <f>ROUNDUP((G188/1300)*10, 0)</f>
        <v>2</v>
      </c>
      <c r="AF188" s="88">
        <f>AE188*'4a. Planning Risk Calculator'!$AV$64</f>
        <v>5.75</v>
      </c>
      <c r="AG188" s="88">
        <f>ROUNDUP((H188/3000)*10, 0)</f>
        <v>4</v>
      </c>
      <c r="AH188" s="88">
        <f>AG188*'4a. Planning Risk Calculator'!$AV$68</f>
        <v>12</v>
      </c>
      <c r="AI188" s="88">
        <f t="shared" si="12"/>
        <v>7</v>
      </c>
      <c r="AJ188" s="88">
        <f>AI188*'4a. Planning Risk Calculator'!$AV$72</f>
        <v>23.625</v>
      </c>
      <c r="AK188" s="88">
        <f>(I188/1.5)*10</f>
        <v>1.3914559727280198</v>
      </c>
      <c r="AL188" s="88">
        <f>AK188*'4a. Planning Risk Calculator'!$AV$76</f>
        <v>4.6377227571024902</v>
      </c>
      <c r="AM188" s="88">
        <f>ROUNDUP((K188/3)*10,0)</f>
        <v>4</v>
      </c>
      <c r="AN188" s="88">
        <f>AM188*'4a. Planning Risk Calculator'!$AV$80</f>
        <v>10</v>
      </c>
      <c r="AO188" s="88">
        <f>10-(SQRT((M188/L188)*100))</f>
        <v>0</v>
      </c>
      <c r="AP188" s="88">
        <f>AO188*'4a. Planning Risk Calculator'!$AV$84</f>
        <v>0</v>
      </c>
      <c r="AQ188" s="88">
        <f>ROUNDUP(((F188-2)/(71-2))*10, 0)</f>
        <v>3</v>
      </c>
      <c r="AR188" s="88">
        <f>AQ188*'4a. Planning Risk Calculator'!$AV$88</f>
        <v>9.75</v>
      </c>
      <c r="AS188" s="88">
        <f t="shared" si="13"/>
        <v>0</v>
      </c>
      <c r="AT188" s="88">
        <f>AS188*'4a. Planning Risk Calculator'!$AV$92</f>
        <v>0</v>
      </c>
      <c r="AU188" s="88">
        <f t="shared" si="14"/>
        <v>7</v>
      </c>
      <c r="AV188" s="88">
        <f>AU188*'4a. Planning Risk Calculator'!$AV$96</f>
        <v>19.25</v>
      </c>
      <c r="AW188" s="88">
        <f t="shared" si="15"/>
        <v>1</v>
      </c>
      <c r="AX188" s="88">
        <f>AW188*'4a. Planning Risk Calculator'!$AV$100</f>
        <v>4.125</v>
      </c>
      <c r="AY188" s="88">
        <f t="shared" si="16"/>
        <v>3.90625</v>
      </c>
      <c r="AZ188" s="178">
        <f>AY188*'4a. Planning Risk Calculator'!$AV$104</f>
        <v>15.625</v>
      </c>
      <c r="BA188" s="112">
        <f>((AZ188+AX188+AV188+AT188+AR188+AP188+AN188+AL188+AJ188+AH188+AF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04156384191808</v>
      </c>
      <c r="BB188" s="88">
        <f t="shared" si="17"/>
        <v>3</v>
      </c>
      <c r="BC188" s="88">
        <f>BB188*'4a. Planning Risk Calculator'!$BK$64</f>
        <v>8.25</v>
      </c>
      <c r="BD188" s="88">
        <f>((BC188+V188+X188+Z188)/('4a. Planning Risk Calculator'!$BI$64+'4a. Planning Risk Calculator'!$AT$4+'4a. Planning Risk Calculator'!$AT$28+'4a. Planning Risk Calculator'!$AT$32))*10</f>
        <v>4.5208308423792767</v>
      </c>
      <c r="BE188" s="178">
        <f>((AB188+AD188)/('4a. Planning Risk Calculator'!$AT$44+'4a. Planning Risk Calculator'!$AT$48))*10</f>
        <v>6.8588781183851122</v>
      </c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0" customFormat="1" x14ac:dyDescent="0.3">
      <c r="A189" s="80"/>
      <c r="B189" s="219">
        <v>8.9668353799361569</v>
      </c>
      <c r="C189" s="87">
        <v>46.247524896068953</v>
      </c>
      <c r="D189" s="180">
        <v>0.93290879634674895</v>
      </c>
      <c r="E189" s="87">
        <v>10</v>
      </c>
      <c r="F189" s="87">
        <v>19.773539710111187</v>
      </c>
      <c r="G189" s="87">
        <v>214.85678198753348</v>
      </c>
      <c r="H189" s="87">
        <v>1452.3890640416341</v>
      </c>
      <c r="I189" s="86">
        <v>0.18130018343418336</v>
      </c>
      <c r="J189" s="88">
        <v>7.5635493183322398</v>
      </c>
      <c r="K189" s="88">
        <v>1</v>
      </c>
      <c r="L189" s="88">
        <v>1.4523890640416341</v>
      </c>
      <c r="M189" s="88">
        <v>1.4523890640416341</v>
      </c>
      <c r="N189" s="87">
        <v>7</v>
      </c>
      <c r="O189" s="87">
        <v>4</v>
      </c>
      <c r="P189" s="85" t="s">
        <v>185</v>
      </c>
      <c r="Q189" s="87">
        <v>0</v>
      </c>
      <c r="R189" s="87">
        <v>0</v>
      </c>
      <c r="S189" s="87">
        <v>8.3734683039489255</v>
      </c>
      <c r="T189" s="183">
        <v>3</v>
      </c>
      <c r="U189" s="112">
        <f>(((T189-'4a. Planning Risk Calculator'!$AI$4)/('4a. Planning Risk Calculator'!$AJ$4-'4a. Planning Risk Calculator'!$AI$4))*9)+1</f>
        <v>7</v>
      </c>
      <c r="V189" s="88">
        <f>U189*'4a. Planning Risk Calculator'!$AV$4</f>
        <v>14.875</v>
      </c>
      <c r="W189" s="88">
        <f>IF(Q189=0,0,10-(SQRT((Q189/'4a. Planning Risk Calculator'!$AE$28)*81)))</f>
        <v>0</v>
      </c>
      <c r="X189" s="88">
        <f>W189*'4a. Planning Risk Calculator'!$AV$28</f>
        <v>0</v>
      </c>
      <c r="Y189" s="88">
        <f>IF(R189=0,0,(SQRT((R189/'4a. Planning Risk Calculator'!$AE$40)*100)))</f>
        <v>0</v>
      </c>
      <c r="Z189" s="178">
        <f>Y189*'4a. Planning Risk Calculator'!AV$32</f>
        <v>0</v>
      </c>
      <c r="AA189" s="112">
        <f>SQRT(((E189-1)/(36-1))*81)+1</f>
        <v>5.5638329755339893</v>
      </c>
      <c r="AB189" s="88">
        <f>AA189*'4a. Planning Risk Calculator'!$AV$44</f>
        <v>20.402575521283136</v>
      </c>
      <c r="AC189" s="88">
        <f>10-((F189-2)/(71-2))*9</f>
        <v>7.6817122117246281</v>
      </c>
      <c r="AD189" s="178">
        <f>AC189*'4a. Planning Risk Calculator'!$AV$48</f>
        <v>10.23972237822893</v>
      </c>
      <c r="AE189" s="112">
        <f>ROUNDUP((G189/1300)*10, 0)</f>
        <v>2</v>
      </c>
      <c r="AF189" s="88">
        <f>AE189*'4a. Planning Risk Calculator'!$AV$64</f>
        <v>5.75</v>
      </c>
      <c r="AG189" s="88">
        <f>ROUNDUP((H189/3000)*10, 0)</f>
        <v>5</v>
      </c>
      <c r="AH189" s="88">
        <f>AG189*'4a. Planning Risk Calculator'!$AV$68</f>
        <v>15</v>
      </c>
      <c r="AI189" s="88">
        <f t="shared" si="12"/>
        <v>1</v>
      </c>
      <c r="AJ189" s="88">
        <f>AI189*'4a. Planning Risk Calculator'!$AV$72</f>
        <v>3.375</v>
      </c>
      <c r="AK189" s="88">
        <f>(I189/1.5)*10</f>
        <v>1.2086678895612224</v>
      </c>
      <c r="AL189" s="88">
        <f>AK189*'4a. Planning Risk Calculator'!$AV$76</f>
        <v>4.0284900759075546</v>
      </c>
      <c r="AM189" s="88">
        <f>ROUNDUP((K189/3)*10,0)</f>
        <v>4</v>
      </c>
      <c r="AN189" s="88">
        <f>AM189*'4a. Planning Risk Calculator'!$AV$80</f>
        <v>10</v>
      </c>
      <c r="AO189" s="88">
        <f>10-(SQRT((M189/L189)*100))</f>
        <v>0</v>
      </c>
      <c r="AP189" s="88">
        <f>AO189*'4a. Planning Risk Calculator'!$AV$84</f>
        <v>0</v>
      </c>
      <c r="AQ189" s="88">
        <f>ROUNDUP(((F189-2)/(71-2))*10, 0)</f>
        <v>3</v>
      </c>
      <c r="AR189" s="88">
        <f>AQ189*'4a. Planning Risk Calculator'!$AV$88</f>
        <v>9.75</v>
      </c>
      <c r="AS189" s="88">
        <f t="shared" si="13"/>
        <v>3.5999999999999996</v>
      </c>
      <c r="AT189" s="88">
        <f>AS189*'4a. Planning Risk Calculator'!$AV$92</f>
        <v>11.401199999999998</v>
      </c>
      <c r="AU189" s="88">
        <f t="shared" si="14"/>
        <v>7</v>
      </c>
      <c r="AV189" s="88">
        <f>AU189*'4a. Planning Risk Calculator'!$AV$96</f>
        <v>19.25</v>
      </c>
      <c r="AW189" s="88">
        <f t="shared" si="15"/>
        <v>0</v>
      </c>
      <c r="AX189" s="88">
        <f>AW189*'4a. Planning Risk Calculator'!$AV$100</f>
        <v>0</v>
      </c>
      <c r="AY189" s="88">
        <f t="shared" si="16"/>
        <v>0</v>
      </c>
      <c r="AZ189" s="178">
        <f>AY189*'4a. Planning Risk Calculator'!$AV$104</f>
        <v>0</v>
      </c>
      <c r="BA189" s="112">
        <f>((AZ189+AX189+AV189+AT189+AR189+AP189+AN189+AL189+AJ189+AH189+AF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4837954290991</v>
      </c>
      <c r="BB189" s="88">
        <f t="shared" si="17"/>
        <v>3</v>
      </c>
      <c r="BC189" s="88">
        <f>BB189*'4a. Planning Risk Calculator'!$BK$64</f>
        <v>8.25</v>
      </c>
      <c r="BD189" s="88">
        <f>((BC189+V189+X189+Z189)/('4a. Planning Risk Calculator'!$BI$64+'4a. Planning Risk Calculator'!$AT$4+'4a. Planning Risk Calculator'!$AT$28+'4a. Planning Risk Calculator'!$AT$32))*10</f>
        <v>1.5948275862068968</v>
      </c>
      <c r="BE189" s="178">
        <f>((AB189+AD189)/('4a. Planning Risk Calculator'!$AT$44+'4a. Planning Risk Calculator'!$AT$48))*10</f>
        <v>6.1284595799024135</v>
      </c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0" customFormat="1" x14ac:dyDescent="0.3">
      <c r="A190" s="80"/>
      <c r="B190" s="219">
        <v>9.1516559581693766</v>
      </c>
      <c r="C190" s="87">
        <v>118.2943054374021</v>
      </c>
      <c r="D190" s="180">
        <v>1.0232220655974134</v>
      </c>
      <c r="E190" s="87">
        <v>16</v>
      </c>
      <c r="F190" s="87">
        <v>14.594799728780449</v>
      </c>
      <c r="G190" s="87">
        <v>208.78856931181662</v>
      </c>
      <c r="H190" s="87">
        <v>882.70741998297024</v>
      </c>
      <c r="I190" s="86">
        <v>0.13921772538968416</v>
      </c>
      <c r="J190" s="88">
        <v>7.5692620114186724</v>
      </c>
      <c r="K190" s="88">
        <v>1</v>
      </c>
      <c r="L190" s="88">
        <v>0.8827074199829702</v>
      </c>
      <c r="M190" s="88">
        <v>0.8827074199829702</v>
      </c>
      <c r="N190" s="87">
        <v>6</v>
      </c>
      <c r="O190" s="87">
        <v>5</v>
      </c>
      <c r="P190" s="85" t="s">
        <v>185</v>
      </c>
      <c r="Q190" s="87">
        <v>0</v>
      </c>
      <c r="R190" s="87">
        <v>0</v>
      </c>
      <c r="S190" s="87">
        <v>9.1516559581693766</v>
      </c>
      <c r="T190" s="183">
        <v>3</v>
      </c>
      <c r="U190" s="112">
        <f>(((T190-'4a. Planning Risk Calculator'!$AI$4)/('4a. Planning Risk Calculator'!$AJ$4-'4a. Planning Risk Calculator'!$AI$4))*9)+1</f>
        <v>7</v>
      </c>
      <c r="V190" s="88">
        <f>U190*'4a. Planning Risk Calculator'!$AV$4</f>
        <v>14.875</v>
      </c>
      <c r="W190" s="88">
        <f>IF(Q190=0,0,10-(SQRT((Q190/'4a. Planning Risk Calculator'!$AE$28)*81)))</f>
        <v>0</v>
      </c>
      <c r="X190" s="88">
        <f>W190*'4a. Planning Risk Calculator'!$AV$28</f>
        <v>0</v>
      </c>
      <c r="Y190" s="88">
        <f>IF(R190=0,0,(SQRT((R190/'4a. Planning Risk Calculator'!$AE$40)*100)))</f>
        <v>0</v>
      </c>
      <c r="Z190" s="178">
        <f>Y190*'4a. Planning Risk Calculator'!AV$32</f>
        <v>0</v>
      </c>
      <c r="AA190" s="112">
        <f>SQRT(((E190-1)/(36-1))*81)+1</f>
        <v>6.8918830363717944</v>
      </c>
      <c r="AB190" s="88">
        <f>AA190*'4a. Planning Risk Calculator'!$AV$44</f>
        <v>25.272535094375367</v>
      </c>
      <c r="AC190" s="88">
        <f>10-((F190-2)/(71-2))*9</f>
        <v>8.3572000353764633</v>
      </c>
      <c r="AD190" s="178">
        <f>AC190*'4a. Planning Risk Calculator'!$AV$48</f>
        <v>11.140147647156825</v>
      </c>
      <c r="AE190" s="112">
        <f>ROUNDUP((G190/1300)*10, 0)</f>
        <v>2</v>
      </c>
      <c r="AF190" s="88">
        <f>AE190*'4a. Planning Risk Calculator'!$AV$64</f>
        <v>5.75</v>
      </c>
      <c r="AG190" s="88">
        <f>ROUNDUP((H190/3000)*10, 0)</f>
        <v>3</v>
      </c>
      <c r="AH190" s="88">
        <f>AG190*'4a. Planning Risk Calculator'!$AV$68</f>
        <v>9</v>
      </c>
      <c r="AI190" s="88">
        <f t="shared" si="12"/>
        <v>1</v>
      </c>
      <c r="AJ190" s="88">
        <f>AI190*'4a. Planning Risk Calculator'!$AV$72</f>
        <v>3.375</v>
      </c>
      <c r="AK190" s="88">
        <f>(I190/1.5)*10</f>
        <v>0.92811816926456114</v>
      </c>
      <c r="AL190" s="88">
        <f>AK190*'4a. Planning Risk Calculator'!$AV$76</f>
        <v>3.0934178581587823</v>
      </c>
      <c r="AM190" s="88">
        <f>ROUNDUP((K190/3)*10,0)</f>
        <v>4</v>
      </c>
      <c r="AN190" s="88">
        <f>AM190*'4a. Planning Risk Calculator'!$AV$80</f>
        <v>10</v>
      </c>
      <c r="AO190" s="88">
        <f>10-(SQRT((M190/L190)*100))</f>
        <v>0</v>
      </c>
      <c r="AP190" s="88">
        <f>AO190*'4a. Planning Risk Calculator'!$AV$84</f>
        <v>0</v>
      </c>
      <c r="AQ190" s="88">
        <f>ROUNDUP(((F190-2)/(71-2))*10, 0)</f>
        <v>2</v>
      </c>
      <c r="AR190" s="88">
        <f>AQ190*'4a. Planning Risk Calculator'!$AV$88</f>
        <v>6.5</v>
      </c>
      <c r="AS190" s="88">
        <f t="shared" si="13"/>
        <v>0</v>
      </c>
      <c r="AT190" s="88">
        <f>AS190*'4a. Planning Risk Calculator'!$AV$92</f>
        <v>0</v>
      </c>
      <c r="AU190" s="88">
        <f t="shared" si="14"/>
        <v>7</v>
      </c>
      <c r="AV190" s="88">
        <f>AU190*'4a. Planning Risk Calculator'!$AV$96</f>
        <v>19.25</v>
      </c>
      <c r="AW190" s="88">
        <f t="shared" si="15"/>
        <v>0</v>
      </c>
      <c r="AX190" s="88">
        <f>AW190*'4a. Planning Risk Calculator'!$AV$100</f>
        <v>0</v>
      </c>
      <c r="AY190" s="88">
        <f t="shared" si="16"/>
        <v>0</v>
      </c>
      <c r="AZ190" s="178">
        <f>AY190*'4a. Planning Risk Calculator'!$AV$104</f>
        <v>0</v>
      </c>
      <c r="BA190" s="112">
        <f>((AZ190+AX190+AV190+AT190+AR190+AP190+AN190+AL190+AJ190+AH190+AF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5554516821340281</v>
      </c>
      <c r="BB190" s="88">
        <f t="shared" si="17"/>
        <v>2</v>
      </c>
      <c r="BC190" s="88">
        <f>BB190*'4a. Planning Risk Calculator'!$BK$64</f>
        <v>5.5</v>
      </c>
      <c r="BD190" s="88">
        <f>((BC190+V190+X190+Z190)/('4a. Planning Risk Calculator'!$BI$64+'4a. Planning Risk Calculator'!$AT$4+'4a. Planning Risk Calculator'!$AT$28+'4a. Planning Risk Calculator'!$AT$32))*10</f>
        <v>1.4051724137931034</v>
      </c>
      <c r="BE190" s="178">
        <f>((AB190+AD190)/('4a. Planning Risk Calculator'!$AT$44+'4a. Planning Risk Calculator'!$AT$48))*10</f>
        <v>7.2825365483064388</v>
      </c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0" customFormat="1" x14ac:dyDescent="0.3">
      <c r="A191" s="80"/>
      <c r="B191" s="219">
        <v>6.3036625578985035</v>
      </c>
      <c r="C191" s="87">
        <v>124.72155106474841</v>
      </c>
      <c r="D191" s="180">
        <v>1.0208281534769734</v>
      </c>
      <c r="E191" s="87">
        <v>17</v>
      </c>
      <c r="F191" s="87">
        <v>18.213721422007982</v>
      </c>
      <c r="G191" s="87">
        <v>307.60999558856105</v>
      </c>
      <c r="H191" s="87">
        <v>611.18777181046744</v>
      </c>
      <c r="I191" s="86">
        <v>0.14170750060004891</v>
      </c>
      <c r="J191" s="88">
        <v>9.0105683883608343</v>
      </c>
      <c r="K191" s="88">
        <v>2</v>
      </c>
      <c r="L191" s="88">
        <v>0.61118777181046746</v>
      </c>
      <c r="M191" s="88">
        <v>0.61118777181046746</v>
      </c>
      <c r="N191" s="87">
        <v>72</v>
      </c>
      <c r="O191" s="87">
        <v>3</v>
      </c>
      <c r="P191" s="85" t="s">
        <v>186</v>
      </c>
      <c r="Q191" s="87">
        <v>60</v>
      </c>
      <c r="R191" s="87">
        <v>4</v>
      </c>
      <c r="S191" s="87">
        <v>6.1821975347391023</v>
      </c>
      <c r="T191" s="183">
        <v>3</v>
      </c>
      <c r="U191" s="112">
        <f>(((T191-'4a. Planning Risk Calculator'!$AI$4)/('4a. Planning Risk Calculator'!$AJ$4-'4a. Planning Risk Calculator'!$AI$4))*9)+1</f>
        <v>7</v>
      </c>
      <c r="V191" s="88">
        <f>U191*'4a. Planning Risk Calculator'!$AV$4</f>
        <v>14.875</v>
      </c>
      <c r="W191" s="88">
        <f>IF(Q191=0,0,10-(SQRT((Q191/'4a. Planning Risk Calculator'!$AE$28)*81)))</f>
        <v>3.0286299768266494</v>
      </c>
      <c r="X191" s="88">
        <f>W191*'4a. Planning Risk Calculator'!$AV$28</f>
        <v>14.764571137029916</v>
      </c>
      <c r="Y191" s="88">
        <f>IF(R191=0,0,(SQRT((R191/'4a. Planning Risk Calculator'!$AE$40)*100)))</f>
        <v>7.0710678118654755</v>
      </c>
      <c r="Z191" s="178">
        <f>Y191*'4a. Planning Risk Calculator'!AV$32</f>
        <v>33.587572106361009</v>
      </c>
      <c r="AA191" s="112">
        <f>SQRT(((E191-1)/(36-1))*81)+1</f>
        <v>7.0851106340453187</v>
      </c>
      <c r="AB191" s="88">
        <f>AA191*'4a. Planning Risk Calculator'!$AV$44</f>
        <v>25.981100695044184</v>
      </c>
      <c r="AC191" s="88">
        <f>10-((F191-2)/(71-2))*9</f>
        <v>7.8851667710424369</v>
      </c>
      <c r="AD191" s="178">
        <f>AC191*'4a. Planning Risk Calculator'!$AV$48</f>
        <v>10.510927305799568</v>
      </c>
      <c r="AE191" s="112">
        <f>ROUNDUP((G191/1300)*10, 0)</f>
        <v>3</v>
      </c>
      <c r="AF191" s="88">
        <f>AE191*'4a. Planning Risk Calculator'!$AV$64</f>
        <v>8.625</v>
      </c>
      <c r="AG191" s="88">
        <f>ROUNDUP((H191/3000)*10, 0)</f>
        <v>3</v>
      </c>
      <c r="AH191" s="88">
        <f>AG191*'4a. Planning Risk Calculator'!$AV$68</f>
        <v>9</v>
      </c>
      <c r="AI191" s="88">
        <f t="shared" si="12"/>
        <v>8</v>
      </c>
      <c r="AJ191" s="88">
        <f>AI191*'4a. Planning Risk Calculator'!$AV$72</f>
        <v>27</v>
      </c>
      <c r="AK191" s="88">
        <f>(I191/1.5)*10</f>
        <v>0.94471667066699283</v>
      </c>
      <c r="AL191" s="88">
        <f>AK191*'4a. Planning Risk Calculator'!$AV$76</f>
        <v>3.1487406633330872</v>
      </c>
      <c r="AM191" s="88">
        <f>ROUNDUP((K191/3)*10,0)</f>
        <v>7</v>
      </c>
      <c r="AN191" s="88">
        <f>AM191*'4a. Planning Risk Calculator'!$AV$80</f>
        <v>17.5</v>
      </c>
      <c r="AO191" s="88">
        <f>10-(SQRT((M191/L191)*100))</f>
        <v>0</v>
      </c>
      <c r="AP191" s="88">
        <f>AO191*'4a. Planning Risk Calculator'!$AV$84</f>
        <v>0</v>
      </c>
      <c r="AQ191" s="88">
        <f>ROUNDUP(((F191-2)/(71-2))*10, 0)</f>
        <v>3</v>
      </c>
      <c r="AR191" s="88">
        <f>AQ191*'4a. Planning Risk Calculator'!$AV$88</f>
        <v>9.75</v>
      </c>
      <c r="AS191" s="88">
        <f t="shared" si="13"/>
        <v>6.4</v>
      </c>
      <c r="AT191" s="88">
        <f>AS191*'4a. Planning Risk Calculator'!$AV$92</f>
        <v>20.268799999999999</v>
      </c>
      <c r="AU191" s="88">
        <f t="shared" si="14"/>
        <v>7</v>
      </c>
      <c r="AV191" s="88">
        <f>AU191*'4a. Planning Risk Calculator'!$AV$96</f>
        <v>19.25</v>
      </c>
      <c r="AW191" s="88">
        <f t="shared" si="15"/>
        <v>6.7600000000000007</v>
      </c>
      <c r="AX191" s="88">
        <f>AW191*'4a. Planning Risk Calculator'!$AV$100</f>
        <v>27.885000000000002</v>
      </c>
      <c r="AY191" s="88">
        <f t="shared" si="16"/>
        <v>2.5</v>
      </c>
      <c r="AZ191" s="178">
        <f>AY191*'4a. Planning Risk Calculator'!$AV$104</f>
        <v>10</v>
      </c>
      <c r="BA191" s="112">
        <f>((AZ191+AX191+AV191+AT191+AR191+AP191+AN191+AL191+AJ191+AH191+AF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18441136746238</v>
      </c>
      <c r="BB191" s="88">
        <f t="shared" si="17"/>
        <v>5</v>
      </c>
      <c r="BC191" s="88">
        <f>BB191*'4a. Planning Risk Calculator'!$BK$64</f>
        <v>13.75</v>
      </c>
      <c r="BD191" s="88">
        <f>((BC191+V191+X191+Z191)/('4a. Planning Risk Calculator'!$BI$64+'4a. Planning Risk Calculator'!$AT$4+'4a. Planning Risk Calculator'!$AT$28+'4a. Planning Risk Calculator'!$AT$32))*10</f>
        <v>5.3087684995442022</v>
      </c>
      <c r="BE191" s="178">
        <f>((AB191+AD191)/('4a. Planning Risk Calculator'!$AT$44+'4a. Planning Risk Calculator'!$AT$48))*10</f>
        <v>7.2984056001687501</v>
      </c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0" customFormat="1" x14ac:dyDescent="0.3">
      <c r="A192" s="80"/>
      <c r="B192" s="219">
        <v>6.5312097751879676</v>
      </c>
      <c r="C192" s="87">
        <v>132.04801146814293</v>
      </c>
      <c r="D192" s="180">
        <v>0.9647057122127578</v>
      </c>
      <c r="E192" s="87">
        <v>17</v>
      </c>
      <c r="F192" s="87">
        <v>23.29969773152369</v>
      </c>
      <c r="G192" s="87">
        <v>239.08197378520407</v>
      </c>
      <c r="H192" s="87">
        <v>824.96115410235927</v>
      </c>
      <c r="I192" s="86">
        <v>0.24530110629711419</v>
      </c>
      <c r="J192" s="88">
        <v>8.7575972901951964</v>
      </c>
      <c r="K192" s="88">
        <v>2</v>
      </c>
      <c r="L192" s="88">
        <v>0.82496115410235926</v>
      </c>
      <c r="M192" s="88">
        <v>0.82496115410235926</v>
      </c>
      <c r="N192" s="87">
        <v>35</v>
      </c>
      <c r="O192" s="87">
        <v>1</v>
      </c>
      <c r="P192" s="85" t="s">
        <v>186</v>
      </c>
      <c r="Q192" s="87">
        <v>20</v>
      </c>
      <c r="R192" s="87">
        <v>4</v>
      </c>
      <c r="S192" s="87">
        <v>6.1062419550375937</v>
      </c>
      <c r="T192" s="183">
        <v>3</v>
      </c>
      <c r="U192" s="112">
        <f>(((T192-'4a. Planning Risk Calculator'!$AI$4)/('4a. Planning Risk Calculator'!$AJ$4-'4a. Planning Risk Calculator'!$AI$4))*9)+1</f>
        <v>7</v>
      </c>
      <c r="V192" s="88">
        <f>U192*'4a. Planning Risk Calculator'!$AV$4</f>
        <v>14.875</v>
      </c>
      <c r="W192" s="88">
        <f>IF(Q192=0,0,10-(SQRT((Q192/'4a. Planning Risk Calculator'!$AE$28)*81)))</f>
        <v>5.9750776405003787</v>
      </c>
      <c r="X192" s="88">
        <f>W192*'4a. Planning Risk Calculator'!$AV$28</f>
        <v>29.128503497439347</v>
      </c>
      <c r="Y192" s="88">
        <f>IF(R192=0,0,(SQRT((R192/'4a. Planning Risk Calculator'!$AE$40)*100)))</f>
        <v>7.0710678118654755</v>
      </c>
      <c r="Z192" s="178">
        <f>Y192*'4a. Planning Risk Calculator'!AV$32</f>
        <v>33.587572106361009</v>
      </c>
      <c r="AA192" s="112">
        <f>SQRT(((E192-1)/(36-1))*81)+1</f>
        <v>7.0851106340453187</v>
      </c>
      <c r="AB192" s="88">
        <f>AA192*'4a. Planning Risk Calculator'!$AV$44</f>
        <v>25.981100695044184</v>
      </c>
      <c r="AC192" s="88">
        <f>10-((F192-2)/(71-2))*9</f>
        <v>7.2217785567577799</v>
      </c>
      <c r="AD192" s="178">
        <f>AC192*'4a. Planning Risk Calculator'!$AV$48</f>
        <v>9.6266308161581211</v>
      </c>
      <c r="AE192" s="112">
        <f>ROUNDUP((G192/1300)*10, 0)</f>
        <v>2</v>
      </c>
      <c r="AF192" s="88">
        <f>AE192*'4a. Planning Risk Calculator'!$AV$64</f>
        <v>5.75</v>
      </c>
      <c r="AG192" s="88">
        <f>ROUNDUP((H192/3000)*10, 0)</f>
        <v>3</v>
      </c>
      <c r="AH192" s="88">
        <f>AG192*'4a. Planning Risk Calculator'!$AV$68</f>
        <v>9</v>
      </c>
      <c r="AI192" s="88">
        <f t="shared" si="12"/>
        <v>4</v>
      </c>
      <c r="AJ192" s="88">
        <f>AI192*'4a. Planning Risk Calculator'!$AV$72</f>
        <v>13.5</v>
      </c>
      <c r="AK192" s="88">
        <f>(I192/1.5)*10</f>
        <v>1.6353407086474279</v>
      </c>
      <c r="AL192" s="88">
        <f>AK192*'4a. Planning Risk Calculator'!$AV$76</f>
        <v>5.450590581921877</v>
      </c>
      <c r="AM192" s="88">
        <f>ROUNDUP((K192/3)*10,0)</f>
        <v>7</v>
      </c>
      <c r="AN192" s="88">
        <f>AM192*'4a. Planning Risk Calculator'!$AV$80</f>
        <v>17.5</v>
      </c>
      <c r="AO192" s="88">
        <f>10-(SQRT((M192/L192)*100))</f>
        <v>0</v>
      </c>
      <c r="AP192" s="88">
        <f>AO192*'4a. Planning Risk Calculator'!$AV$84</f>
        <v>0</v>
      </c>
      <c r="AQ192" s="88">
        <f>ROUNDUP(((F192-2)/(71-2))*10, 0)</f>
        <v>4</v>
      </c>
      <c r="AR192" s="88">
        <f>AQ192*'4a. Planning Risk Calculator'!$AV$88</f>
        <v>13</v>
      </c>
      <c r="AS192" s="88">
        <f t="shared" si="13"/>
        <v>9.6</v>
      </c>
      <c r="AT192" s="88">
        <f>AS192*'4a. Planning Risk Calculator'!$AV$92</f>
        <v>30.403199999999998</v>
      </c>
      <c r="AU192" s="88">
        <f t="shared" si="14"/>
        <v>7</v>
      </c>
      <c r="AV192" s="88">
        <f>AU192*'4a. Planning Risk Calculator'!$AV$96</f>
        <v>19.25</v>
      </c>
      <c r="AW192" s="88">
        <f t="shared" si="15"/>
        <v>9.64</v>
      </c>
      <c r="AX192" s="88">
        <f>AW192*'4a. Planning Risk Calculator'!$AV$100</f>
        <v>39.765000000000001</v>
      </c>
      <c r="AY192" s="88">
        <f t="shared" si="16"/>
        <v>2.5</v>
      </c>
      <c r="AZ192" s="178">
        <f>AY192*'4a. Planning Risk Calculator'!$AV$104</f>
        <v>10</v>
      </c>
      <c r="BA192" s="112">
        <f>((AZ192+AX192+AV192+AT192+AR192+AP192+AN192+AL192+AJ192+AH192+AF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74072513835332</v>
      </c>
      <c r="BB192" s="88">
        <f t="shared" si="17"/>
        <v>5</v>
      </c>
      <c r="BC192" s="88">
        <f>BB192*'4a. Planning Risk Calculator'!$BK$64</f>
        <v>13.75</v>
      </c>
      <c r="BD192" s="88">
        <f>((BC192+V192+X192+Z192)/('4a. Planning Risk Calculator'!$BI$64+'4a. Planning Risk Calculator'!$AT$4+'4a. Planning Risk Calculator'!$AT$28+'4a. Planning Risk Calculator'!$AT$32))*10</f>
        <v>6.2993845244000246</v>
      </c>
      <c r="BE192" s="178">
        <f>((AB192+AD192)/('4a. Planning Risk Calculator'!$AT$44+'4a. Planning Risk Calculator'!$AT$48))*10</f>
        <v>7.1215463022404606</v>
      </c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1:70" customFormat="1" x14ac:dyDescent="0.3">
      <c r="A193" s="80"/>
      <c r="B193" s="219">
        <v>5.0634498456409016</v>
      </c>
      <c r="C193" s="87">
        <v>135.13905828306886</v>
      </c>
      <c r="D193" s="180">
        <v>1.1052162868998672</v>
      </c>
      <c r="E193" s="87">
        <v>18</v>
      </c>
      <c r="F193" s="87">
        <v>12.522226287728113</v>
      </c>
      <c r="G193" s="87">
        <v>135.13905828306886</v>
      </c>
      <c r="H193" s="87">
        <v>868.28334267486855</v>
      </c>
      <c r="I193" s="86">
        <v>0.34528346951519784</v>
      </c>
      <c r="J193" s="88">
        <v>6.0401630046833095</v>
      </c>
      <c r="K193" s="88">
        <v>1</v>
      </c>
      <c r="L193" s="88">
        <v>0.86828334267486851</v>
      </c>
      <c r="M193" s="88">
        <v>0.86828334267486851</v>
      </c>
      <c r="N193" s="87">
        <v>48</v>
      </c>
      <c r="O193" s="87">
        <v>5</v>
      </c>
      <c r="P193" s="85" t="s">
        <v>185</v>
      </c>
      <c r="Q193" s="87">
        <v>0</v>
      </c>
      <c r="R193" s="87">
        <v>0</v>
      </c>
      <c r="S193" s="87">
        <v>5.0634498456409016</v>
      </c>
      <c r="T193" s="183">
        <v>3</v>
      </c>
      <c r="U193" s="112">
        <f>(((T193-'4a. Planning Risk Calculator'!$AI$4)/('4a. Planning Risk Calculator'!$AJ$4-'4a. Planning Risk Calculator'!$AI$4))*9)+1</f>
        <v>7</v>
      </c>
      <c r="V193" s="88">
        <f>U193*'4a. Planning Risk Calculator'!$AV$4</f>
        <v>14.875</v>
      </c>
      <c r="W193" s="88">
        <f>IF(Q193=0,0,10-(SQRT((Q193/'4a. Planning Risk Calculator'!$AE$28)*81)))</f>
        <v>0</v>
      </c>
      <c r="X193" s="88">
        <f>W193*'4a. Planning Risk Calculator'!$AV$28</f>
        <v>0</v>
      </c>
      <c r="Y193" s="88">
        <f>IF(R193=0,0,(SQRT((R193/'4a. Planning Risk Calculator'!$AE$40)*100)))</f>
        <v>0</v>
      </c>
      <c r="Z193" s="178">
        <f>Y193*'4a. Planning Risk Calculator'!AV$32</f>
        <v>0</v>
      </c>
      <c r="AA193" s="112">
        <f>SQRT(((E193-1)/(36-1))*81)+1</f>
        <v>7.2723884719345264</v>
      </c>
      <c r="AB193" s="88">
        <f>AA193*'4a. Planning Risk Calculator'!$AV$44</f>
        <v>26.667848526583906</v>
      </c>
      <c r="AC193" s="88">
        <f>10-((F193-2)/(71-2))*9</f>
        <v>8.6275357016006815</v>
      </c>
      <c r="AD193" s="178">
        <f>AC193*'4a. Planning Risk Calculator'!$AV$48</f>
        <v>11.500505090233709</v>
      </c>
      <c r="AE193" s="112">
        <f>ROUNDUP((G193/1300)*10, 0)</f>
        <v>2</v>
      </c>
      <c r="AF193" s="88">
        <f>AE193*'4a. Planning Risk Calculator'!$AV$64</f>
        <v>5.75</v>
      </c>
      <c r="AG193" s="88">
        <f>ROUNDUP((H193/3000)*10, 0)</f>
        <v>3</v>
      </c>
      <c r="AH193" s="88">
        <f>AG193*'4a. Planning Risk Calculator'!$AV$68</f>
        <v>9</v>
      </c>
      <c r="AI193" s="88">
        <f t="shared" si="12"/>
        <v>5</v>
      </c>
      <c r="AJ193" s="88">
        <f>AI193*'4a. Planning Risk Calculator'!$AV$72</f>
        <v>16.875</v>
      </c>
      <c r="AK193" s="88">
        <f>(I193/1.5)*10</f>
        <v>2.3018897967679854</v>
      </c>
      <c r="AL193" s="88">
        <f>AK193*'4a. Planning Risk Calculator'!$AV$76</f>
        <v>7.6721986926276955</v>
      </c>
      <c r="AM193" s="88">
        <f>ROUNDUP((K193/3)*10,0)</f>
        <v>4</v>
      </c>
      <c r="AN193" s="88">
        <f>AM193*'4a. Planning Risk Calculator'!$AV$80</f>
        <v>10</v>
      </c>
      <c r="AO193" s="88">
        <f>10-(SQRT((M193/L193)*100))</f>
        <v>0</v>
      </c>
      <c r="AP193" s="88">
        <f>AO193*'4a. Planning Risk Calculator'!$AV$84</f>
        <v>0</v>
      </c>
      <c r="AQ193" s="88">
        <f>ROUNDUP(((F193-2)/(71-2))*10, 0)</f>
        <v>2</v>
      </c>
      <c r="AR193" s="88">
        <f>AQ193*'4a. Planning Risk Calculator'!$AV$88</f>
        <v>6.5</v>
      </c>
      <c r="AS193" s="88">
        <f t="shared" si="13"/>
        <v>0</v>
      </c>
      <c r="AT193" s="88">
        <f>AS193*'4a. Planning Risk Calculator'!$AV$92</f>
        <v>0</v>
      </c>
      <c r="AU193" s="88">
        <f t="shared" si="14"/>
        <v>7</v>
      </c>
      <c r="AV193" s="88">
        <f>AU193*'4a. Planning Risk Calculator'!$AV$96</f>
        <v>19.25</v>
      </c>
      <c r="AW193" s="88">
        <f t="shared" si="15"/>
        <v>0</v>
      </c>
      <c r="AX193" s="88">
        <f>AW193*'4a. Planning Risk Calculator'!$AV$100</f>
        <v>0</v>
      </c>
      <c r="AY193" s="88">
        <f t="shared" si="16"/>
        <v>0</v>
      </c>
      <c r="AZ193" s="178">
        <f>AY193*'4a. Planning Risk Calculator'!$AV$104</f>
        <v>0</v>
      </c>
      <c r="BA193" s="112">
        <f>((AZ193+AX193+AV193+AT193+AR193+AP193+AN193+AL193+AJ193+AH193+AF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490702714710634</v>
      </c>
      <c r="BB193" s="88">
        <f t="shared" si="17"/>
        <v>3</v>
      </c>
      <c r="BC193" s="88">
        <f>BB193*'4a. Planning Risk Calculator'!$BK$64</f>
        <v>8.25</v>
      </c>
      <c r="BD193" s="88">
        <f>((BC193+V193+X193+Z193)/('4a. Planning Risk Calculator'!$BI$64+'4a. Planning Risk Calculator'!$AT$4+'4a. Planning Risk Calculator'!$AT$28+'4a. Planning Risk Calculator'!$AT$32))*10</f>
        <v>1.5948275862068968</v>
      </c>
      <c r="BE193" s="178">
        <f>((AB193+AD193)/('4a. Planning Risk Calculator'!$AT$44+'4a. Planning Risk Calculator'!$AT$48))*10</f>
        <v>7.6336707233635224</v>
      </c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1:70" customFormat="1" x14ac:dyDescent="0.3">
      <c r="A194" s="80"/>
      <c r="B194" s="219">
        <v>6.9351443500234531</v>
      </c>
      <c r="C194" s="87">
        <v>143.11511321094414</v>
      </c>
      <c r="D194" s="180">
        <v>1.0508690370069667</v>
      </c>
      <c r="E194" s="87">
        <v>18</v>
      </c>
      <c r="F194" s="87">
        <v>13.694875984132265</v>
      </c>
      <c r="G194" s="87">
        <v>157.94792144334349</v>
      </c>
      <c r="H194" s="87">
        <v>1271.2674568736629</v>
      </c>
      <c r="I194" s="86">
        <v>0.13463242238118828</v>
      </c>
      <c r="J194" s="88">
        <v>5.0664626449286354</v>
      </c>
      <c r="K194" s="88">
        <v>1</v>
      </c>
      <c r="L194" s="88">
        <v>1.2712674568736628</v>
      </c>
      <c r="M194" s="88">
        <v>1.2712674568736628</v>
      </c>
      <c r="N194" s="87">
        <v>64</v>
      </c>
      <c r="O194" s="87">
        <v>5</v>
      </c>
      <c r="P194" s="85" t="s">
        <v>185</v>
      </c>
      <c r="Q194" s="87">
        <v>0</v>
      </c>
      <c r="R194" s="87">
        <v>0</v>
      </c>
      <c r="S194" s="87">
        <v>6.9351443500234531</v>
      </c>
      <c r="T194" s="183">
        <v>3</v>
      </c>
      <c r="U194" s="112">
        <f>(((T194-'4a. Planning Risk Calculator'!$AI$4)/('4a. Planning Risk Calculator'!$AJ$4-'4a. Planning Risk Calculator'!$AI$4))*9)+1</f>
        <v>7</v>
      </c>
      <c r="V194" s="88">
        <f>U194*'4a. Planning Risk Calculator'!$AV$4</f>
        <v>14.875</v>
      </c>
      <c r="W194" s="88">
        <f>IF(Q194=0,0,10-(SQRT((Q194/'4a. Planning Risk Calculator'!$AE$28)*81)))</f>
        <v>0</v>
      </c>
      <c r="X194" s="88">
        <f>W194*'4a. Planning Risk Calculator'!$AV$28</f>
        <v>0</v>
      </c>
      <c r="Y194" s="88">
        <f>IF(R194=0,0,(SQRT((R194/'4a. Planning Risk Calculator'!$AE$40)*100)))</f>
        <v>0</v>
      </c>
      <c r="Z194" s="178">
        <f>Y194*'4a. Planning Risk Calculator'!AV$32</f>
        <v>0</v>
      </c>
      <c r="AA194" s="112">
        <f>SQRT(((E194-1)/(36-1))*81)+1</f>
        <v>7.2723884719345264</v>
      </c>
      <c r="AB194" s="88">
        <f>AA194*'4a. Planning Risk Calculator'!$AV$44</f>
        <v>26.667848526583906</v>
      </c>
      <c r="AC194" s="88">
        <f>10-((F194-2)/(71-2))*9</f>
        <v>8.4745813933740521</v>
      </c>
      <c r="AD194" s="178">
        <f>AC194*'4a. Planning Risk Calculator'!$AV$48</f>
        <v>11.296616997367611</v>
      </c>
      <c r="AE194" s="112">
        <f>ROUNDUP((G194/1300)*10, 0)</f>
        <v>2</v>
      </c>
      <c r="AF194" s="88">
        <f>AE194*'4a. Planning Risk Calculator'!$AV$64</f>
        <v>5.75</v>
      </c>
      <c r="AG194" s="88">
        <f>ROUNDUP((H194/3000)*10, 0)</f>
        <v>5</v>
      </c>
      <c r="AH194" s="88">
        <f>AG194*'4a. Planning Risk Calculator'!$AV$68</f>
        <v>15</v>
      </c>
      <c r="AI194" s="88">
        <f t="shared" si="12"/>
        <v>7</v>
      </c>
      <c r="AJ194" s="88">
        <f>AI194*'4a. Planning Risk Calculator'!$AV$72</f>
        <v>23.625</v>
      </c>
      <c r="AK194" s="88">
        <f>(I194/1.5)*10</f>
        <v>0.89754948254125511</v>
      </c>
      <c r="AL194" s="88">
        <f>AK194*'4a. Planning Risk Calculator'!$AV$76</f>
        <v>2.9915324253100035</v>
      </c>
      <c r="AM194" s="88">
        <f>ROUNDUP((K194/3)*10,0)</f>
        <v>4</v>
      </c>
      <c r="AN194" s="88">
        <f>AM194*'4a. Planning Risk Calculator'!$AV$80</f>
        <v>10</v>
      </c>
      <c r="AO194" s="88">
        <f>10-(SQRT((M194/L194)*100))</f>
        <v>0</v>
      </c>
      <c r="AP194" s="88">
        <f>AO194*'4a. Planning Risk Calculator'!$AV$84</f>
        <v>0</v>
      </c>
      <c r="AQ194" s="88">
        <f>ROUNDUP(((F194-2)/(71-2))*10, 0)</f>
        <v>2</v>
      </c>
      <c r="AR194" s="88">
        <f>AQ194*'4a. Planning Risk Calculator'!$AV$88</f>
        <v>6.5</v>
      </c>
      <c r="AS194" s="88">
        <f t="shared" si="13"/>
        <v>0</v>
      </c>
      <c r="AT194" s="88">
        <f>AS194*'4a. Planning Risk Calculator'!$AV$92</f>
        <v>0</v>
      </c>
      <c r="AU194" s="88">
        <f t="shared" si="14"/>
        <v>7</v>
      </c>
      <c r="AV194" s="88">
        <f>AU194*'4a. Planning Risk Calculator'!$AV$96</f>
        <v>19.25</v>
      </c>
      <c r="AW194" s="88">
        <f t="shared" si="15"/>
        <v>0</v>
      </c>
      <c r="AX194" s="88">
        <f>AW194*'4a. Planning Risk Calculator'!$AV$100</f>
        <v>0</v>
      </c>
      <c r="AY194" s="88">
        <f t="shared" si="16"/>
        <v>0</v>
      </c>
      <c r="AZ194" s="178">
        <f>AY194*'4a. Planning Risk Calculator'!$AV$104</f>
        <v>0</v>
      </c>
      <c r="BA194" s="112">
        <f>((AZ194+AX194+AV194+AT194+AR194+AP194+AN194+AL194+AJ194+AH194+AF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93933768002732</v>
      </c>
      <c r="BB194" s="88">
        <f t="shared" si="17"/>
        <v>3</v>
      </c>
      <c r="BC194" s="88">
        <f>BB194*'4a. Planning Risk Calculator'!$BK$64</f>
        <v>8.25</v>
      </c>
      <c r="BD194" s="88">
        <f>((BC194+V194+X194+Z194)/('4a. Planning Risk Calculator'!$BI$64+'4a. Planning Risk Calculator'!$AT$4+'4a. Planning Risk Calculator'!$AT$28+'4a. Planning Risk Calculator'!$AT$32))*10</f>
        <v>1.5948275862068968</v>
      </c>
      <c r="BE194" s="178">
        <f>((AB194+AD194)/('4a. Planning Risk Calculator'!$AT$44+'4a. Planning Risk Calculator'!$AT$48))*10</f>
        <v>7.5928931047903037</v>
      </c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1:70" customFormat="1" x14ac:dyDescent="0.3">
      <c r="A195" s="80"/>
      <c r="B195" s="219">
        <v>9.4166235947956451</v>
      </c>
      <c r="C195" s="87">
        <v>95.85279991436704</v>
      </c>
      <c r="D195" s="180">
        <v>0.76319069985108801</v>
      </c>
      <c r="E195" s="87">
        <v>13</v>
      </c>
      <c r="F195" s="87">
        <v>26.988042251721353</v>
      </c>
      <c r="G195" s="87">
        <v>152.72204081185075</v>
      </c>
      <c r="H195" s="87">
        <v>976.92408180418465</v>
      </c>
      <c r="I195" s="86">
        <v>0.26687573300631645</v>
      </c>
      <c r="J195" s="88">
        <v>5.7103697395654258</v>
      </c>
      <c r="K195" s="88">
        <v>1</v>
      </c>
      <c r="L195" s="88">
        <v>0.97692408180418466</v>
      </c>
      <c r="M195" s="88">
        <v>0.97692408180418466</v>
      </c>
      <c r="N195" s="87">
        <v>16</v>
      </c>
      <c r="O195" s="87">
        <v>3</v>
      </c>
      <c r="P195" s="85" t="s">
        <v>186</v>
      </c>
      <c r="Q195" s="87">
        <v>60</v>
      </c>
      <c r="R195" s="87">
        <v>2</v>
      </c>
      <c r="S195" s="87">
        <v>8.0499741568773864</v>
      </c>
      <c r="T195" s="183">
        <v>3</v>
      </c>
      <c r="U195" s="112">
        <f>(((T195-'4a. Planning Risk Calculator'!$AI$4)/('4a. Planning Risk Calculator'!$AJ$4-'4a. Planning Risk Calculator'!$AI$4))*9)+1</f>
        <v>7</v>
      </c>
      <c r="V195" s="88">
        <f>U195*'4a. Planning Risk Calculator'!$AV$4</f>
        <v>14.875</v>
      </c>
      <c r="W195" s="88">
        <f>IF(Q195=0,0,10-(SQRT((Q195/'4a. Planning Risk Calculator'!$AE$28)*81)))</f>
        <v>3.0286299768266494</v>
      </c>
      <c r="X195" s="88">
        <f>W195*'4a. Planning Risk Calculator'!$AV$28</f>
        <v>14.764571137029916</v>
      </c>
      <c r="Y195" s="88">
        <f>IF(R195=0,0,(SQRT((R195/'4a. Planning Risk Calculator'!$AE$40)*100)))</f>
        <v>5</v>
      </c>
      <c r="Z195" s="178">
        <f>Y195*'4a. Planning Risk Calculator'!AV$32</f>
        <v>23.75</v>
      </c>
      <c r="AA195" s="112">
        <f>SQRT(((E195-1)/(36-1))*81)+1</f>
        <v>6.2698603939220794</v>
      </c>
      <c r="AB195" s="88">
        <f>AA195*'4a. Planning Risk Calculator'!$AV$44</f>
        <v>22.991578064512264</v>
      </c>
      <c r="AC195" s="88">
        <f>10-((F195-2)/(71-2))*9</f>
        <v>6.7406901410798232</v>
      </c>
      <c r="AD195" s="178">
        <f>AC195*'4a. Planning Risk Calculator'!$AV$48</f>
        <v>8.985339958059404</v>
      </c>
      <c r="AE195" s="112">
        <f>ROUNDUP((G195/1300)*10, 0)</f>
        <v>2</v>
      </c>
      <c r="AF195" s="88">
        <f>AE195*'4a. Planning Risk Calculator'!$AV$64</f>
        <v>5.75</v>
      </c>
      <c r="AG195" s="88">
        <f>ROUNDUP((H195/3000)*10, 0)</f>
        <v>4</v>
      </c>
      <c r="AH195" s="88">
        <f>AG195*'4a. Planning Risk Calculator'!$AV$68</f>
        <v>12</v>
      </c>
      <c r="AI195" s="88">
        <f t="shared" ref="AI195:AI258" si="18">ROUNDUP((N195/100)*10,0)</f>
        <v>2</v>
      </c>
      <c r="AJ195" s="88">
        <f>AI195*'4a. Planning Risk Calculator'!$AV$72</f>
        <v>6.75</v>
      </c>
      <c r="AK195" s="88">
        <f>(I195/1.5)*10</f>
        <v>1.7791715533754429</v>
      </c>
      <c r="AL195" s="88">
        <f>AK195*'4a. Planning Risk Calculator'!$AV$76</f>
        <v>5.9299787874003513</v>
      </c>
      <c r="AM195" s="88">
        <f>ROUNDUP((K195/3)*10,0)</f>
        <v>4</v>
      </c>
      <c r="AN195" s="88">
        <f>AM195*'4a. Planning Risk Calculator'!$AV$80</f>
        <v>10</v>
      </c>
      <c r="AO195" s="88">
        <f>10-(SQRT((M195/L195)*100))</f>
        <v>0</v>
      </c>
      <c r="AP195" s="88">
        <f>AO195*'4a. Planning Risk Calculator'!$AV$84</f>
        <v>0</v>
      </c>
      <c r="AQ195" s="88">
        <f>ROUNDUP(((F195-2)/(71-2))*10, 0)</f>
        <v>4</v>
      </c>
      <c r="AR195" s="88">
        <f>AQ195*'4a. Planning Risk Calculator'!$AV$88</f>
        <v>13</v>
      </c>
      <c r="AS195" s="88">
        <f t="shared" ref="AS195:AS258" si="19">10-((((O195/5)*10)^2)/10)</f>
        <v>6.4</v>
      </c>
      <c r="AT195" s="88">
        <f>AS195*'4a. Planning Risk Calculator'!$AV$92</f>
        <v>20.268799999999999</v>
      </c>
      <c r="AU195" s="88">
        <f t="shared" ref="AU195:AU258" si="20">ROUNDUP((((T195-1)/(4-1))*9)+1, 0)</f>
        <v>7</v>
      </c>
      <c r="AV195" s="88">
        <f>AU195*'4a. Planning Risk Calculator'!$AV$96</f>
        <v>19.25</v>
      </c>
      <c r="AW195" s="88">
        <f t="shared" ref="AW195:AW258" si="21">IF(Q195=0, 0, 10-((((Q195/100)*9)^2)/9))</f>
        <v>6.7600000000000007</v>
      </c>
      <c r="AX195" s="88">
        <f>AW195*'4a. Planning Risk Calculator'!$AV$100</f>
        <v>27.885000000000002</v>
      </c>
      <c r="AY195" s="88">
        <f t="shared" ref="AY195:AY258" si="22">IF(R195=0, 0, ((((R195/8)*10)^2)/10))</f>
        <v>0.625</v>
      </c>
      <c r="AZ195" s="178">
        <f>AY195*'4a. Planning Risk Calculator'!$AV$104</f>
        <v>2.5</v>
      </c>
      <c r="BA195" s="112">
        <f>((AZ195+AX195+AV195+AT195+AR195+AP195+AN195+AL195+AJ195+AH195+AF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74751887344807</v>
      </c>
      <c r="BB195" s="88">
        <f t="shared" ref="BB195:BB258" si="23">ROUNDUP((BA195/10)*10, 0)</f>
        <v>4</v>
      </c>
      <c r="BC195" s="88">
        <f>BB195*'4a. Planning Risk Calculator'!$BK$64</f>
        <v>11</v>
      </c>
      <c r="BD195" s="88">
        <f>((BC195+V195+X195+Z195)/('4a. Planning Risk Calculator'!$BI$64+'4a. Planning Risk Calculator'!$AT$4+'4a. Planning Risk Calculator'!$AT$28+'4a. Planning Risk Calculator'!$AT$32))*10</f>
        <v>4.4406600784158563</v>
      </c>
      <c r="BE195" s="178">
        <f>((AB195+AD195)/('4a. Planning Risk Calculator'!$AT$44+'4a. Planning Risk Calculator'!$AT$48))*10</f>
        <v>6.3953836045143326</v>
      </c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1:70" customFormat="1" x14ac:dyDescent="0.3">
      <c r="A196" s="80"/>
      <c r="B196" s="219">
        <v>1.1942359232680548</v>
      </c>
      <c r="C196" s="87">
        <v>84.250736898235601</v>
      </c>
      <c r="D196" s="180">
        <v>0.85906512541891833</v>
      </c>
      <c r="E196" s="87">
        <v>13</v>
      </c>
      <c r="F196" s="87">
        <v>27.671660597279221</v>
      </c>
      <c r="G196" s="87">
        <v>258.07481738455073</v>
      </c>
      <c r="H196" s="87">
        <v>1439.7811324090915</v>
      </c>
      <c r="I196" s="86">
        <v>0.22867275570070081</v>
      </c>
      <c r="J196" s="88">
        <v>8.4020458784729133</v>
      </c>
      <c r="K196" s="88">
        <v>2</v>
      </c>
      <c r="L196" s="88">
        <v>1.4397811324090914</v>
      </c>
      <c r="M196" s="88">
        <v>1.4397811324090914</v>
      </c>
      <c r="N196" s="87">
        <v>0</v>
      </c>
      <c r="O196" s="87">
        <v>2</v>
      </c>
      <c r="P196" s="85" t="s">
        <v>186</v>
      </c>
      <c r="Q196" s="87">
        <v>40</v>
      </c>
      <c r="R196" s="87">
        <v>6</v>
      </c>
      <c r="S196" s="87">
        <v>1.1942359232680548</v>
      </c>
      <c r="T196" s="183">
        <v>4</v>
      </c>
      <c r="U196" s="112">
        <f>(((T196-'4a. Planning Risk Calculator'!$AI$4)/('4a. Planning Risk Calculator'!$AJ$4-'4a. Planning Risk Calculator'!$AI$4))*9)+1</f>
        <v>10</v>
      </c>
      <c r="V196" s="88">
        <f>U196*'4a. Planning Risk Calculator'!$AV$4</f>
        <v>21.25</v>
      </c>
      <c r="W196" s="88">
        <f>IF(Q196=0,0,10-(SQRT((Q196/'4a. Planning Risk Calculator'!$AE$28)*81)))</f>
        <v>4.3079002116969169</v>
      </c>
      <c r="X196" s="88">
        <f>W196*'4a. Planning Risk Calculator'!$AV$28</f>
        <v>21.001013532022469</v>
      </c>
      <c r="Y196" s="88">
        <f>IF(R196=0,0,(SQRT((R196/'4a. Planning Risk Calculator'!$AE$40)*100)))</f>
        <v>8.6602540378443873</v>
      </c>
      <c r="Z196" s="178">
        <f>Y196*'4a. Planning Risk Calculator'!AV$32</f>
        <v>41.136206679760839</v>
      </c>
      <c r="AA196" s="112">
        <f>SQRT(((E196-1)/(36-1))*81)+1</f>
        <v>6.2698603939220794</v>
      </c>
      <c r="AB196" s="88">
        <f>AA196*'4a. Planning Risk Calculator'!$AV$44</f>
        <v>22.991578064512264</v>
      </c>
      <c r="AC196" s="88">
        <f>10-((F196-2)/(71-2))*9</f>
        <v>6.6515225307896664</v>
      </c>
      <c r="AD196" s="178">
        <f>AC196*'4a. Planning Risk Calculator'!$AV$48</f>
        <v>8.8664795335426252</v>
      </c>
      <c r="AE196" s="112">
        <f>ROUNDUP((G196/1300)*10, 0)</f>
        <v>2</v>
      </c>
      <c r="AF196" s="88">
        <f>AE196*'4a. Planning Risk Calculator'!$AV$64</f>
        <v>5.75</v>
      </c>
      <c r="AG196" s="88">
        <f>ROUNDUP((H196/3000)*10, 0)</f>
        <v>5</v>
      </c>
      <c r="AH196" s="88">
        <f>AG196*'4a. Planning Risk Calculator'!$AV$68</f>
        <v>15</v>
      </c>
      <c r="AI196" s="88">
        <f t="shared" si="18"/>
        <v>0</v>
      </c>
      <c r="AJ196" s="88">
        <f>AI196*'4a. Planning Risk Calculator'!$AV$72</f>
        <v>0</v>
      </c>
      <c r="AK196" s="88">
        <f>(I196/1.5)*10</f>
        <v>1.5244850380046722</v>
      </c>
      <c r="AL196" s="88">
        <f>AK196*'4a. Planning Risk Calculator'!$AV$76</f>
        <v>5.0811086316695731</v>
      </c>
      <c r="AM196" s="88">
        <f>ROUNDUP((K196/3)*10,0)</f>
        <v>7</v>
      </c>
      <c r="AN196" s="88">
        <f>AM196*'4a. Planning Risk Calculator'!$AV$80</f>
        <v>17.5</v>
      </c>
      <c r="AO196" s="88">
        <f>10-(SQRT((M196/L196)*100))</f>
        <v>0</v>
      </c>
      <c r="AP196" s="88">
        <f>AO196*'4a. Planning Risk Calculator'!$AV$84</f>
        <v>0</v>
      </c>
      <c r="AQ196" s="88">
        <f>ROUNDUP(((F196-2)/(71-2))*10, 0)</f>
        <v>4</v>
      </c>
      <c r="AR196" s="88">
        <f>AQ196*'4a. Planning Risk Calculator'!$AV$88</f>
        <v>13</v>
      </c>
      <c r="AS196" s="88">
        <f t="shared" si="19"/>
        <v>8.4</v>
      </c>
      <c r="AT196" s="88">
        <f>AS196*'4a. Planning Risk Calculator'!$AV$92</f>
        <v>26.602799999999998</v>
      </c>
      <c r="AU196" s="88">
        <f t="shared" si="20"/>
        <v>10</v>
      </c>
      <c r="AV196" s="88">
        <f>AU196*'4a. Planning Risk Calculator'!$AV$96</f>
        <v>27.5</v>
      </c>
      <c r="AW196" s="88">
        <f t="shared" si="21"/>
        <v>8.56</v>
      </c>
      <c r="AX196" s="88">
        <f>AW196*'4a. Planning Risk Calculator'!$AV$100</f>
        <v>35.31</v>
      </c>
      <c r="AY196" s="88">
        <f t="shared" si="22"/>
        <v>5.625</v>
      </c>
      <c r="AZ196" s="178">
        <f>AY196*'4a. Planning Risk Calculator'!$AV$104</f>
        <v>22.5</v>
      </c>
      <c r="BA196" s="112">
        <f>((AZ196+AX196+AV196+AT196+AR196+AP196+AN196+AL196+AJ196+AH196+AF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36903380660628</v>
      </c>
      <c r="BB196" s="88">
        <f t="shared" si="23"/>
        <v>5</v>
      </c>
      <c r="BC196" s="88">
        <f>BB196*'4a. Planning Risk Calculator'!$BK$64</f>
        <v>13.75</v>
      </c>
      <c r="BD196" s="88">
        <f>((BC196+V196+X196+Z196)/('4a. Planning Risk Calculator'!$BI$64+'4a. Planning Risk Calculator'!$AT$4+'4a. Planning Risk Calculator'!$AT$28+'4a. Planning Risk Calculator'!$AT$32))*10</f>
        <v>6.6991186352954006</v>
      </c>
      <c r="BE196" s="178">
        <f>((AB196+AD196)/('4a. Planning Risk Calculator'!$AT$44+'4a. Planning Risk Calculator'!$AT$48))*10</f>
        <v>6.3716115196109779</v>
      </c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1:70" customFormat="1" x14ac:dyDescent="0.3">
      <c r="A197" s="80"/>
      <c r="B197" s="219">
        <v>13.079813213937625</v>
      </c>
      <c r="C197" s="87">
        <v>116.28145156491446</v>
      </c>
      <c r="D197" s="180">
        <v>1.1768343445193077</v>
      </c>
      <c r="E197" s="87">
        <v>17</v>
      </c>
      <c r="F197" s="87">
        <v>20.724955188005087</v>
      </c>
      <c r="G197" s="87">
        <v>237.75988983235783</v>
      </c>
      <c r="H197" s="87">
        <v>662.82342700338063</v>
      </c>
      <c r="I197" s="86">
        <v>0.23399869642381768</v>
      </c>
      <c r="J197" s="88">
        <v>5.9236623158223551</v>
      </c>
      <c r="K197" s="88">
        <v>1</v>
      </c>
      <c r="L197" s="88">
        <v>0.66282342700338059</v>
      </c>
      <c r="M197" s="88">
        <v>0.66282342700338059</v>
      </c>
      <c r="N197" s="87">
        <v>19</v>
      </c>
      <c r="O197" s="87">
        <v>0</v>
      </c>
      <c r="P197" s="85" t="s">
        <v>186</v>
      </c>
      <c r="Q197" s="87">
        <v>0</v>
      </c>
      <c r="R197" s="87">
        <v>0</v>
      </c>
      <c r="S197" s="87">
        <v>6</v>
      </c>
      <c r="T197" s="183">
        <v>3</v>
      </c>
      <c r="U197" s="112">
        <f>(((T197-'4a. Planning Risk Calculator'!$AI$4)/('4a. Planning Risk Calculator'!$AJ$4-'4a. Planning Risk Calculator'!$AI$4))*9)+1</f>
        <v>7</v>
      </c>
      <c r="V197" s="88">
        <f>U197*'4a. Planning Risk Calculator'!$AV$4</f>
        <v>14.875</v>
      </c>
      <c r="W197" s="88">
        <f>IF(Q197=0,0,10-(SQRT((Q197/'4a. Planning Risk Calculator'!$AE$28)*81)))</f>
        <v>0</v>
      </c>
      <c r="X197" s="88">
        <f>W197*'4a. Planning Risk Calculator'!$AV$28</f>
        <v>0</v>
      </c>
      <c r="Y197" s="88">
        <f>IF(R197=0,0,(SQRT((R197/'4a. Planning Risk Calculator'!$AE$40)*100)))</f>
        <v>0</v>
      </c>
      <c r="Z197" s="178">
        <f>Y197*'4a. Planning Risk Calculator'!AV$32</f>
        <v>0</v>
      </c>
      <c r="AA197" s="112">
        <f>SQRT(((E197-1)/(36-1))*81)+1</f>
        <v>7.0851106340453187</v>
      </c>
      <c r="AB197" s="88">
        <f>AA197*'4a. Planning Risk Calculator'!$AV$44</f>
        <v>25.981100695044184</v>
      </c>
      <c r="AC197" s="88">
        <f>10-((F197-2)/(71-2))*9</f>
        <v>7.5576145406949884</v>
      </c>
      <c r="AD197" s="178">
        <f>AC197*'4a. Planning Risk Calculator'!$AV$48</f>
        <v>10.07430018274642</v>
      </c>
      <c r="AE197" s="112">
        <f>ROUNDUP((G197/1300)*10, 0)</f>
        <v>2</v>
      </c>
      <c r="AF197" s="88">
        <f>AE197*'4a. Planning Risk Calculator'!$AV$64</f>
        <v>5.75</v>
      </c>
      <c r="AG197" s="88">
        <f>ROUNDUP((H197/3000)*10, 0)</f>
        <v>3</v>
      </c>
      <c r="AH197" s="88">
        <f>AG197*'4a. Planning Risk Calculator'!$AV$68</f>
        <v>9</v>
      </c>
      <c r="AI197" s="88">
        <f t="shared" si="18"/>
        <v>2</v>
      </c>
      <c r="AJ197" s="88">
        <f>AI197*'4a. Planning Risk Calculator'!$AV$72</f>
        <v>6.75</v>
      </c>
      <c r="AK197" s="88">
        <f>(I197/1.5)*10</f>
        <v>1.5599913094921178</v>
      </c>
      <c r="AL197" s="88">
        <f>AK197*'4a. Planning Risk Calculator'!$AV$76</f>
        <v>5.1994510345372289</v>
      </c>
      <c r="AM197" s="88">
        <f>ROUNDUP((K197/3)*10,0)</f>
        <v>4</v>
      </c>
      <c r="AN197" s="88">
        <f>AM197*'4a. Planning Risk Calculator'!$AV$80</f>
        <v>10</v>
      </c>
      <c r="AO197" s="88">
        <f>10-(SQRT((M197/L197)*100))</f>
        <v>0</v>
      </c>
      <c r="AP197" s="88">
        <f>AO197*'4a. Planning Risk Calculator'!$AV$84</f>
        <v>0</v>
      </c>
      <c r="AQ197" s="88">
        <f>ROUNDUP(((F197-2)/(71-2))*10, 0)</f>
        <v>3</v>
      </c>
      <c r="AR197" s="88">
        <f>AQ197*'4a. Planning Risk Calculator'!$AV$88</f>
        <v>9.75</v>
      </c>
      <c r="AS197" s="88">
        <f t="shared" si="19"/>
        <v>10</v>
      </c>
      <c r="AT197" s="88">
        <f>AS197*'4a. Planning Risk Calculator'!$AV$92</f>
        <v>31.669999999999998</v>
      </c>
      <c r="AU197" s="88">
        <f t="shared" si="20"/>
        <v>7</v>
      </c>
      <c r="AV197" s="88">
        <f>AU197*'4a. Planning Risk Calculator'!$AV$96</f>
        <v>19.25</v>
      </c>
      <c r="AW197" s="88">
        <f t="shared" si="21"/>
        <v>0</v>
      </c>
      <c r="AX197" s="88">
        <f>AW197*'4a. Planning Risk Calculator'!$AV$100</f>
        <v>0</v>
      </c>
      <c r="AY197" s="88">
        <f t="shared" si="22"/>
        <v>0</v>
      </c>
      <c r="AZ197" s="178">
        <f>AY197*'4a. Planning Risk Calculator'!$AV$104</f>
        <v>0</v>
      </c>
      <c r="BA197" s="112">
        <f>((AZ197+AX197+AV197+AT197+AR197+AP197+AN197+AL197+AJ197+AH197+AF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85515640829276</v>
      </c>
      <c r="BB197" s="88">
        <f t="shared" si="23"/>
        <v>3</v>
      </c>
      <c r="BC197" s="88">
        <f>BB197*'4a. Planning Risk Calculator'!$BK$64</f>
        <v>8.25</v>
      </c>
      <c r="BD197" s="88">
        <f>((BC197+V197+X197+Z197)/('4a. Planning Risk Calculator'!$BI$64+'4a. Planning Risk Calculator'!$AT$4+'4a. Planning Risk Calculator'!$AT$28+'4a. Planning Risk Calculator'!$AT$32))*10</f>
        <v>1.5948275862068968</v>
      </c>
      <c r="BE197" s="178">
        <f>((AB197+AD197)/('4a. Planning Risk Calculator'!$AT$44+'4a. Planning Risk Calculator'!$AT$48))*10</f>
        <v>7.2110801755581209</v>
      </c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1:70" customFormat="1" x14ac:dyDescent="0.3">
      <c r="A198" s="80"/>
      <c r="B198" s="219">
        <v>7.2922995267140998</v>
      </c>
      <c r="C198" s="87">
        <v>73.300906083151489</v>
      </c>
      <c r="D198" s="180">
        <v>0.97324488801861164</v>
      </c>
      <c r="E198" s="87">
        <v>13</v>
      </c>
      <c r="F198" s="87">
        <v>20.131243024290796</v>
      </c>
      <c r="G198" s="87">
        <v>73.300906083151489</v>
      </c>
      <c r="H198" s="87">
        <v>1546.4958164214904</v>
      </c>
      <c r="I198" s="86">
        <v>0.12093727659680267</v>
      </c>
      <c r="J198" s="88">
        <v>4.727067912589237</v>
      </c>
      <c r="K198" s="88">
        <v>0.6</v>
      </c>
      <c r="L198" s="88">
        <v>1.5464958164214904</v>
      </c>
      <c r="M198" s="88">
        <v>1.5464958164214904</v>
      </c>
      <c r="N198" s="87">
        <v>31</v>
      </c>
      <c r="O198" s="87">
        <v>0</v>
      </c>
      <c r="P198" s="85" t="s">
        <v>186</v>
      </c>
      <c r="Q198" s="87">
        <v>0</v>
      </c>
      <c r="R198" s="87">
        <v>0</v>
      </c>
      <c r="S198" s="87">
        <v>6</v>
      </c>
      <c r="T198" s="183">
        <v>3</v>
      </c>
      <c r="U198" s="112">
        <f>(((T198-'4a. Planning Risk Calculator'!$AI$4)/('4a. Planning Risk Calculator'!$AJ$4-'4a. Planning Risk Calculator'!$AI$4))*9)+1</f>
        <v>7</v>
      </c>
      <c r="V198" s="88">
        <f>U198*'4a. Planning Risk Calculator'!$AV$4</f>
        <v>14.875</v>
      </c>
      <c r="W198" s="88">
        <f>IF(Q198=0,0,10-(SQRT((Q198/'4a. Planning Risk Calculator'!$AE$28)*81)))</f>
        <v>0</v>
      </c>
      <c r="X198" s="88">
        <f>W198*'4a. Planning Risk Calculator'!$AV$28</f>
        <v>0</v>
      </c>
      <c r="Y198" s="88">
        <f>IF(R198=0,0,(SQRT((R198/'4a. Planning Risk Calculator'!$AE$40)*100)))</f>
        <v>0</v>
      </c>
      <c r="Z198" s="178">
        <f>Y198*'4a. Planning Risk Calculator'!AV$32</f>
        <v>0</v>
      </c>
      <c r="AA198" s="112">
        <f>SQRT(((E198-1)/(36-1))*81)+1</f>
        <v>6.2698603939220794</v>
      </c>
      <c r="AB198" s="88">
        <f>AA198*'4a. Planning Risk Calculator'!$AV$44</f>
        <v>22.991578064512264</v>
      </c>
      <c r="AC198" s="88">
        <f>10-((F198-2)/(71-2))*9</f>
        <v>7.6350552577012003</v>
      </c>
      <c r="AD198" s="178">
        <f>AC198*'4a. Planning Risk Calculator'!$AV$48</f>
        <v>10.177528658515699</v>
      </c>
      <c r="AE198" s="112">
        <f>ROUNDUP((G198/1300)*10, 0)</f>
        <v>1</v>
      </c>
      <c r="AF198" s="88">
        <f>AE198*'4a. Planning Risk Calculator'!$AV$64</f>
        <v>2.875</v>
      </c>
      <c r="AG198" s="88">
        <f>ROUNDUP((H198/3000)*10, 0)</f>
        <v>6</v>
      </c>
      <c r="AH198" s="88">
        <f>AG198*'4a. Planning Risk Calculator'!$AV$68</f>
        <v>18</v>
      </c>
      <c r="AI198" s="88">
        <f t="shared" si="18"/>
        <v>4</v>
      </c>
      <c r="AJ198" s="88">
        <f>AI198*'4a. Planning Risk Calculator'!$AV$72</f>
        <v>13.5</v>
      </c>
      <c r="AK198" s="88">
        <f>(I198/1.5)*10</f>
        <v>0.80624851064535108</v>
      </c>
      <c r="AL198" s="88">
        <f>AK198*'4a. Planning Risk Calculator'!$AV$76</f>
        <v>2.6872262859809553</v>
      </c>
      <c r="AM198" s="88">
        <f>ROUNDUP((K198/3)*10,0)</f>
        <v>2</v>
      </c>
      <c r="AN198" s="88">
        <f>AM198*'4a. Planning Risk Calculator'!$AV$80</f>
        <v>5</v>
      </c>
      <c r="AO198" s="88">
        <f>10-(SQRT((M198/L198)*100))</f>
        <v>0</v>
      </c>
      <c r="AP198" s="88">
        <f>AO198*'4a. Planning Risk Calculator'!$AV$84</f>
        <v>0</v>
      </c>
      <c r="AQ198" s="88">
        <f>ROUNDUP(((F198-2)/(71-2))*10, 0)</f>
        <v>3</v>
      </c>
      <c r="AR198" s="88">
        <f>AQ198*'4a. Planning Risk Calculator'!$AV$88</f>
        <v>9.75</v>
      </c>
      <c r="AS198" s="88">
        <f t="shared" si="19"/>
        <v>10</v>
      </c>
      <c r="AT198" s="88">
        <f>AS198*'4a. Planning Risk Calculator'!$AV$92</f>
        <v>31.669999999999998</v>
      </c>
      <c r="AU198" s="88">
        <f t="shared" si="20"/>
        <v>7</v>
      </c>
      <c r="AV198" s="88">
        <f>AU198*'4a. Planning Risk Calculator'!$AV$96</f>
        <v>19.25</v>
      </c>
      <c r="AW198" s="88">
        <f t="shared" si="21"/>
        <v>0</v>
      </c>
      <c r="AX198" s="88">
        <f>AW198*'4a. Planning Risk Calculator'!$AV$100</f>
        <v>0</v>
      </c>
      <c r="AY198" s="88">
        <f t="shared" si="22"/>
        <v>0</v>
      </c>
      <c r="AZ198" s="178">
        <f>AY198*'4a. Planning Risk Calculator'!$AV$104</f>
        <v>0</v>
      </c>
      <c r="BA198" s="112">
        <f>((AZ198+AX198+AV198+AT198+AR198+AP198+AN198+AL198+AJ198+AH198+AF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49754617332683</v>
      </c>
      <c r="BB198" s="88">
        <f t="shared" si="23"/>
        <v>3</v>
      </c>
      <c r="BC198" s="88">
        <f>BB198*'4a. Planning Risk Calculator'!$BK$64</f>
        <v>8.25</v>
      </c>
      <c r="BD198" s="88">
        <f>((BC198+V198+X198+Z198)/('4a. Planning Risk Calculator'!$BI$64+'4a. Planning Risk Calculator'!$AT$4+'4a. Planning Risk Calculator'!$AT$28+'4a. Planning Risk Calculator'!$AT$32))*10</f>
        <v>1.5948275862068968</v>
      </c>
      <c r="BE198" s="178">
        <f>((AB198+AD198)/('4a. Planning Risk Calculator'!$AT$44+'4a. Planning Risk Calculator'!$AT$48))*10</f>
        <v>6.6338213446055931</v>
      </c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1:70" customFormat="1" x14ac:dyDescent="0.3">
      <c r="A199" s="80"/>
      <c r="B199" s="219">
        <v>10.545074488876788</v>
      </c>
      <c r="C199" s="87">
        <v>54.257455894437939</v>
      </c>
      <c r="D199" s="180">
        <v>0.82240120773618552</v>
      </c>
      <c r="E199" s="87">
        <v>10</v>
      </c>
      <c r="F199" s="87">
        <v>27.208449158914529</v>
      </c>
      <c r="G199" s="87">
        <v>163.79870065520277</v>
      </c>
      <c r="H199" s="87">
        <v>1011.229306803991</v>
      </c>
      <c r="I199" s="86">
        <v>0.28305498215467595</v>
      </c>
      <c r="J199" s="88">
        <v>8.2945595423036487</v>
      </c>
      <c r="K199" s="88">
        <v>2</v>
      </c>
      <c r="L199" s="88">
        <v>1.011229306803991</v>
      </c>
      <c r="M199" s="88">
        <v>1.011229306803991</v>
      </c>
      <c r="N199" s="87">
        <v>88</v>
      </c>
      <c r="O199" s="87">
        <v>1</v>
      </c>
      <c r="P199" s="85" t="s">
        <v>186</v>
      </c>
      <c r="Q199" s="87">
        <v>20</v>
      </c>
      <c r="R199" s="87">
        <v>2</v>
      </c>
      <c r="S199" s="87">
        <v>6.9090148977753572</v>
      </c>
      <c r="T199" s="183">
        <v>3</v>
      </c>
      <c r="U199" s="112">
        <f>(((T199-'4a. Planning Risk Calculator'!$AI$4)/('4a. Planning Risk Calculator'!$AJ$4-'4a. Planning Risk Calculator'!$AI$4))*9)+1</f>
        <v>7</v>
      </c>
      <c r="V199" s="88">
        <f>U199*'4a. Planning Risk Calculator'!$AV$4</f>
        <v>14.875</v>
      </c>
      <c r="W199" s="88">
        <f>IF(Q199=0,0,10-(SQRT((Q199/'4a. Planning Risk Calculator'!$AE$28)*81)))</f>
        <v>5.9750776405003787</v>
      </c>
      <c r="X199" s="88">
        <f>W199*'4a. Planning Risk Calculator'!$AV$28</f>
        <v>29.128503497439347</v>
      </c>
      <c r="Y199" s="88">
        <f>IF(R199=0,0,(SQRT((R199/'4a. Planning Risk Calculator'!$AE$40)*100)))</f>
        <v>5</v>
      </c>
      <c r="Z199" s="178">
        <f>Y199*'4a. Planning Risk Calculator'!AV$32</f>
        <v>23.75</v>
      </c>
      <c r="AA199" s="112">
        <f>SQRT(((E199-1)/(36-1))*81)+1</f>
        <v>5.5638329755339893</v>
      </c>
      <c r="AB199" s="88">
        <f>AA199*'4a. Planning Risk Calculator'!$AV$44</f>
        <v>20.402575521283136</v>
      </c>
      <c r="AC199" s="88">
        <f>10-((F199-2)/(71-2))*9</f>
        <v>6.7119414140546265</v>
      </c>
      <c r="AD199" s="178">
        <f>AC199*'4a. Planning Risk Calculator'!$AV$48</f>
        <v>8.9470179049348175</v>
      </c>
      <c r="AE199" s="112">
        <f>ROUNDUP((G199/1300)*10, 0)</f>
        <v>2</v>
      </c>
      <c r="AF199" s="88">
        <f>AE199*'4a. Planning Risk Calculator'!$AV$64</f>
        <v>5.75</v>
      </c>
      <c r="AG199" s="88">
        <f>ROUNDUP((H199/3000)*10, 0)</f>
        <v>4</v>
      </c>
      <c r="AH199" s="88">
        <f>AG199*'4a. Planning Risk Calculator'!$AV$68</f>
        <v>12</v>
      </c>
      <c r="AI199" s="88">
        <f t="shared" si="18"/>
        <v>9</v>
      </c>
      <c r="AJ199" s="88">
        <f>AI199*'4a. Planning Risk Calculator'!$AV$72</f>
        <v>30.375</v>
      </c>
      <c r="AK199" s="88">
        <f>(I199/1.5)*10</f>
        <v>1.8870332143645063</v>
      </c>
      <c r="AL199" s="88">
        <f>AK199*'4a. Planning Risk Calculator'!$AV$76</f>
        <v>6.2894817034769002</v>
      </c>
      <c r="AM199" s="88">
        <f>ROUNDUP((K199/3)*10,0)</f>
        <v>7</v>
      </c>
      <c r="AN199" s="88">
        <f>AM199*'4a. Planning Risk Calculator'!$AV$80</f>
        <v>17.5</v>
      </c>
      <c r="AO199" s="88">
        <f>10-(SQRT((M199/L199)*100))</f>
        <v>0</v>
      </c>
      <c r="AP199" s="88">
        <f>AO199*'4a. Planning Risk Calculator'!$AV$84</f>
        <v>0</v>
      </c>
      <c r="AQ199" s="88">
        <f>ROUNDUP(((F199-2)/(71-2))*10, 0)</f>
        <v>4</v>
      </c>
      <c r="AR199" s="88">
        <f>AQ199*'4a. Planning Risk Calculator'!$AV$88</f>
        <v>13</v>
      </c>
      <c r="AS199" s="88">
        <f t="shared" si="19"/>
        <v>9.6</v>
      </c>
      <c r="AT199" s="88">
        <f>AS199*'4a. Planning Risk Calculator'!$AV$92</f>
        <v>30.403199999999998</v>
      </c>
      <c r="AU199" s="88">
        <f t="shared" si="20"/>
        <v>7</v>
      </c>
      <c r="AV199" s="88">
        <f>AU199*'4a. Planning Risk Calculator'!$AV$96</f>
        <v>19.25</v>
      </c>
      <c r="AW199" s="88">
        <f t="shared" si="21"/>
        <v>9.64</v>
      </c>
      <c r="AX199" s="88">
        <f>AW199*'4a. Planning Risk Calculator'!$AV$100</f>
        <v>39.765000000000001</v>
      </c>
      <c r="AY199" s="88">
        <f t="shared" si="22"/>
        <v>0.625</v>
      </c>
      <c r="AZ199" s="178">
        <f>AY199*'4a. Planning Risk Calculator'!$AV$104</f>
        <v>2.5</v>
      </c>
      <c r="BA199" s="112">
        <f>((AZ199+AX199+AV199+AT199+AR199+AP199+AN199+AL199+AJ199+AH199+AF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81960874669458</v>
      </c>
      <c r="BB199" s="88">
        <f t="shared" si="23"/>
        <v>5</v>
      </c>
      <c r="BC199" s="88">
        <f>BB199*'4a. Planning Risk Calculator'!$BK$64</f>
        <v>13.75</v>
      </c>
      <c r="BD199" s="88">
        <f>((BC199+V199+X199+Z199)/('4a. Planning Risk Calculator'!$BI$64+'4a. Planning Risk Calculator'!$AT$4+'4a. Planning Risk Calculator'!$AT$28+'4a. Planning Risk Calculator'!$AT$32))*10</f>
        <v>5.6209312756854715</v>
      </c>
      <c r="BE199" s="178">
        <f>((AB199+AD199)/('4a. Planning Risk Calculator'!$AT$44+'4a. Planning Risk Calculator'!$AT$48))*10</f>
        <v>5.8699186852435901</v>
      </c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1:70" customFormat="1" x14ac:dyDescent="0.3">
      <c r="A200" s="80"/>
      <c r="B200" s="219">
        <v>12.191335613707462</v>
      </c>
      <c r="C200" s="87">
        <v>133.00370805997443</v>
      </c>
      <c r="D200" s="180">
        <v>0.97804991400320929</v>
      </c>
      <c r="E200" s="87">
        <v>17</v>
      </c>
      <c r="F200" s="87">
        <v>27.922449527763927</v>
      </c>
      <c r="G200" s="87">
        <v>222.27660858460592</v>
      </c>
      <c r="H200" s="87">
        <v>616.10109991438321</v>
      </c>
      <c r="I200" s="86">
        <v>0.2100007090996493</v>
      </c>
      <c r="J200" s="88">
        <v>6.2007794583896807</v>
      </c>
      <c r="K200" s="88">
        <v>1</v>
      </c>
      <c r="L200" s="88">
        <v>0.61610109991438322</v>
      </c>
      <c r="M200" s="88">
        <v>0.61610109991438322</v>
      </c>
      <c r="N200" s="87">
        <v>37</v>
      </c>
      <c r="O200" s="87">
        <v>3</v>
      </c>
      <c r="P200" s="85" t="s">
        <v>185</v>
      </c>
      <c r="Q200" s="87">
        <v>0</v>
      </c>
      <c r="R200" s="87">
        <v>0</v>
      </c>
      <c r="S200" s="87">
        <v>9.714801368224478</v>
      </c>
      <c r="T200" s="183">
        <v>3</v>
      </c>
      <c r="U200" s="112">
        <f>(((T200-'4a. Planning Risk Calculator'!$AI$4)/('4a. Planning Risk Calculator'!$AJ$4-'4a. Planning Risk Calculator'!$AI$4))*9)+1</f>
        <v>7</v>
      </c>
      <c r="V200" s="88">
        <f>U200*'4a. Planning Risk Calculator'!$AV$4</f>
        <v>14.875</v>
      </c>
      <c r="W200" s="88">
        <f>IF(Q200=0,0,10-(SQRT((Q200/'4a. Planning Risk Calculator'!$AE$28)*81)))</f>
        <v>0</v>
      </c>
      <c r="X200" s="88">
        <f>W200*'4a. Planning Risk Calculator'!$AV$28</f>
        <v>0</v>
      </c>
      <c r="Y200" s="88">
        <f>IF(R200=0,0,(SQRT((R200/'4a. Planning Risk Calculator'!$AE$40)*100)))</f>
        <v>0</v>
      </c>
      <c r="Z200" s="178">
        <f>Y200*'4a. Planning Risk Calculator'!AV$32</f>
        <v>0</v>
      </c>
      <c r="AA200" s="112">
        <f>SQRT(((E200-1)/(36-1))*81)+1</f>
        <v>7.0851106340453187</v>
      </c>
      <c r="AB200" s="88">
        <f>AA200*'4a. Planning Risk Calculator'!$AV$44</f>
        <v>25.981100695044184</v>
      </c>
      <c r="AC200" s="88">
        <f>10-((F200-2)/(71-2))*9</f>
        <v>6.6188109311612271</v>
      </c>
      <c r="AD200" s="178">
        <f>AC200*'4a. Planning Risk Calculator'!$AV$48</f>
        <v>8.8228749712379155</v>
      </c>
      <c r="AE200" s="112">
        <f>ROUNDUP((G200/1300)*10, 0)</f>
        <v>2</v>
      </c>
      <c r="AF200" s="88">
        <f>AE200*'4a. Planning Risk Calculator'!$AV$64</f>
        <v>5.75</v>
      </c>
      <c r="AG200" s="88">
        <f>ROUNDUP((H200/3000)*10, 0)</f>
        <v>3</v>
      </c>
      <c r="AH200" s="88">
        <f>AG200*'4a. Planning Risk Calculator'!$AV$68</f>
        <v>9</v>
      </c>
      <c r="AI200" s="88">
        <f t="shared" si="18"/>
        <v>4</v>
      </c>
      <c r="AJ200" s="88">
        <f>AI200*'4a. Planning Risk Calculator'!$AV$72</f>
        <v>13.5</v>
      </c>
      <c r="AK200" s="88">
        <f>(I200/1.5)*10</f>
        <v>1.4000047273309955</v>
      </c>
      <c r="AL200" s="88">
        <f>AK200*'4a. Planning Risk Calculator'!$AV$76</f>
        <v>4.6662157561942079</v>
      </c>
      <c r="AM200" s="88">
        <f>ROUNDUP((K200/3)*10,0)</f>
        <v>4</v>
      </c>
      <c r="AN200" s="88">
        <f>AM200*'4a. Planning Risk Calculator'!$AV$80</f>
        <v>10</v>
      </c>
      <c r="AO200" s="88">
        <f>10-(SQRT((M200/L200)*100))</f>
        <v>0</v>
      </c>
      <c r="AP200" s="88">
        <f>AO200*'4a. Planning Risk Calculator'!$AV$84</f>
        <v>0</v>
      </c>
      <c r="AQ200" s="88">
        <f>ROUNDUP(((F200-2)/(71-2))*10, 0)</f>
        <v>4</v>
      </c>
      <c r="AR200" s="88">
        <f>AQ200*'4a. Planning Risk Calculator'!$AV$88</f>
        <v>13</v>
      </c>
      <c r="AS200" s="88">
        <f t="shared" si="19"/>
        <v>6.4</v>
      </c>
      <c r="AT200" s="88">
        <f>AS200*'4a. Planning Risk Calculator'!$AV$92</f>
        <v>20.268799999999999</v>
      </c>
      <c r="AU200" s="88">
        <f t="shared" si="20"/>
        <v>7</v>
      </c>
      <c r="AV200" s="88">
        <f>AU200*'4a. Planning Risk Calculator'!$AV$96</f>
        <v>19.25</v>
      </c>
      <c r="AW200" s="88">
        <f t="shared" si="21"/>
        <v>0</v>
      </c>
      <c r="AX200" s="88">
        <f>AW200*'4a. Planning Risk Calculator'!$AV$100</f>
        <v>0</v>
      </c>
      <c r="AY200" s="88">
        <f t="shared" si="22"/>
        <v>0</v>
      </c>
      <c r="AZ200" s="178">
        <f>AY200*'4a. Planning Risk Calculator'!$AV$104</f>
        <v>0</v>
      </c>
      <c r="BA200" s="112">
        <f>((AZ200+AX200+AV200+AT200+AR200+AP200+AN200+AL200+AJ200+AH200+AF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57342185991588</v>
      </c>
      <c r="BB200" s="88">
        <f t="shared" si="23"/>
        <v>3</v>
      </c>
      <c r="BC200" s="88">
        <f>BB200*'4a. Planning Risk Calculator'!$BK$64</f>
        <v>8.25</v>
      </c>
      <c r="BD200" s="88">
        <f>((BC200+V200+X200+Z200)/('4a. Planning Risk Calculator'!$BI$64+'4a. Planning Risk Calculator'!$AT$4+'4a. Planning Risk Calculator'!$AT$28+'4a. Planning Risk Calculator'!$AT$32))*10</f>
        <v>1.5948275862068968</v>
      </c>
      <c r="BE200" s="178">
        <f>((AB200+AD200)/('4a. Planning Risk Calculator'!$AT$44+'4a. Planning Risk Calculator'!$AT$48))*10</f>
        <v>6.9607951332564202</v>
      </c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1:70" customFormat="1" x14ac:dyDescent="0.3">
      <c r="A201" s="80"/>
      <c r="B201" s="219">
        <v>16.120023470377788</v>
      </c>
      <c r="C201" s="87">
        <v>49.483327184985946</v>
      </c>
      <c r="D201" s="180">
        <v>0.81327960787497622</v>
      </c>
      <c r="E201" s="87">
        <v>9</v>
      </c>
      <c r="F201" s="87">
        <v>31.815587403793916</v>
      </c>
      <c r="G201" s="87">
        <v>202.29096341091343</v>
      </c>
      <c r="H201" s="87">
        <v>858.64395803064792</v>
      </c>
      <c r="I201" s="86">
        <v>9.6772718186939638E-2</v>
      </c>
      <c r="J201" s="88">
        <v>6.7048787553442342</v>
      </c>
      <c r="K201" s="88">
        <v>1</v>
      </c>
      <c r="L201" s="88">
        <v>0.85864395803064797</v>
      </c>
      <c r="M201" s="88">
        <v>0.85864395803064797</v>
      </c>
      <c r="N201" s="87">
        <v>34</v>
      </c>
      <c r="O201" s="87">
        <v>5</v>
      </c>
      <c r="P201" s="85" t="s">
        <v>185</v>
      </c>
      <c r="Q201" s="87">
        <v>0</v>
      </c>
      <c r="R201" s="87">
        <v>0</v>
      </c>
      <c r="S201" s="87">
        <v>16.120023470377788</v>
      </c>
      <c r="T201" s="183">
        <v>3</v>
      </c>
      <c r="U201" s="112">
        <f>(((T201-'4a. Planning Risk Calculator'!$AI$4)/('4a. Planning Risk Calculator'!$AJ$4-'4a. Planning Risk Calculator'!$AI$4))*9)+1</f>
        <v>7</v>
      </c>
      <c r="V201" s="88">
        <f>U201*'4a. Planning Risk Calculator'!$AV$4</f>
        <v>14.875</v>
      </c>
      <c r="W201" s="88">
        <f>IF(Q201=0,0,10-(SQRT((Q201/'4a. Planning Risk Calculator'!$AE$28)*81)))</f>
        <v>0</v>
      </c>
      <c r="X201" s="88">
        <f>W201*'4a. Planning Risk Calculator'!$AV$28</f>
        <v>0</v>
      </c>
      <c r="Y201" s="88">
        <f>IF(R201=0,0,(SQRT((R201/'4a. Planning Risk Calculator'!$AE$40)*100)))</f>
        <v>0</v>
      </c>
      <c r="Z201" s="178">
        <f>Y201*'4a. Planning Risk Calculator'!AV$32</f>
        <v>0</v>
      </c>
      <c r="AA201" s="112">
        <f>SQRT(((E201-1)/(36-1))*81)+1</f>
        <v>5.3028229936038169</v>
      </c>
      <c r="AB201" s="88">
        <f>AA201*'4a. Planning Risk Calculator'!$AV$44</f>
        <v>19.445451917545196</v>
      </c>
      <c r="AC201" s="88">
        <f>10-((F201-2)/(71-2))*9</f>
        <v>6.1110103386355767</v>
      </c>
      <c r="AD201" s="178">
        <f>AC201*'4a. Planning Risk Calculator'!$AV$48</f>
        <v>8.1459767814012238</v>
      </c>
      <c r="AE201" s="112">
        <f>ROUNDUP((G201/1300)*10, 0)</f>
        <v>2</v>
      </c>
      <c r="AF201" s="88">
        <f>AE201*'4a. Planning Risk Calculator'!$AV$64</f>
        <v>5.75</v>
      </c>
      <c r="AG201" s="88">
        <f>ROUNDUP((H201/3000)*10, 0)</f>
        <v>3</v>
      </c>
      <c r="AH201" s="88">
        <f>AG201*'4a. Planning Risk Calculator'!$AV$68</f>
        <v>9</v>
      </c>
      <c r="AI201" s="88">
        <f t="shared" si="18"/>
        <v>4</v>
      </c>
      <c r="AJ201" s="88">
        <f>AI201*'4a. Planning Risk Calculator'!$AV$72</f>
        <v>13.5</v>
      </c>
      <c r="AK201" s="88">
        <f>(I201/1.5)*10</f>
        <v>0.64515145457959766</v>
      </c>
      <c r="AL201" s="88">
        <f>AK201*'4a. Planning Risk Calculator'!$AV$76</f>
        <v>2.1502897981137989</v>
      </c>
      <c r="AM201" s="88">
        <f>ROUNDUP((K201/3)*10,0)</f>
        <v>4</v>
      </c>
      <c r="AN201" s="88">
        <f>AM201*'4a. Planning Risk Calculator'!$AV$80</f>
        <v>10</v>
      </c>
      <c r="AO201" s="88">
        <f>10-(SQRT((M201/L201)*100))</f>
        <v>0</v>
      </c>
      <c r="AP201" s="88">
        <f>AO201*'4a. Planning Risk Calculator'!$AV$84</f>
        <v>0</v>
      </c>
      <c r="AQ201" s="88">
        <f>ROUNDUP(((F201-2)/(71-2))*10, 0)</f>
        <v>5</v>
      </c>
      <c r="AR201" s="88">
        <f>AQ201*'4a. Planning Risk Calculator'!$AV$88</f>
        <v>16.25</v>
      </c>
      <c r="AS201" s="88">
        <f t="shared" si="19"/>
        <v>0</v>
      </c>
      <c r="AT201" s="88">
        <f>AS201*'4a. Planning Risk Calculator'!$AV$92</f>
        <v>0</v>
      </c>
      <c r="AU201" s="88">
        <f t="shared" si="20"/>
        <v>7</v>
      </c>
      <c r="AV201" s="88">
        <f>AU201*'4a. Planning Risk Calculator'!$AV$96</f>
        <v>19.25</v>
      </c>
      <c r="AW201" s="88">
        <f t="shared" si="21"/>
        <v>0</v>
      </c>
      <c r="AX201" s="88">
        <f>AW201*'4a. Planning Risk Calculator'!$AV$100</f>
        <v>0</v>
      </c>
      <c r="AY201" s="88">
        <f t="shared" si="22"/>
        <v>0</v>
      </c>
      <c r="AZ201" s="178">
        <f>AY201*'4a. Planning Risk Calculator'!$AV$104</f>
        <v>0</v>
      </c>
      <c r="BA201" s="112">
        <f>((AZ201+AX201+AV201+AT201+AR201+AP201+AN201+AL201+AJ201+AH201+AF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723628613819463</v>
      </c>
      <c r="BB201" s="88">
        <f t="shared" si="23"/>
        <v>3</v>
      </c>
      <c r="BC201" s="88">
        <f>BB201*'4a. Planning Risk Calculator'!$BK$64</f>
        <v>8.25</v>
      </c>
      <c r="BD201" s="88">
        <f>((BC201+V201+X201+Z201)/('4a. Planning Risk Calculator'!$BI$64+'4a. Planning Risk Calculator'!$AT$4+'4a. Planning Risk Calculator'!$AT$28+'4a. Planning Risk Calculator'!$AT$32))*10</f>
        <v>1.5948275862068968</v>
      </c>
      <c r="BE201" s="178">
        <f>((AB201+AD201)/('4a. Planning Risk Calculator'!$AT$44+'4a. Planning Risk Calculator'!$AT$48))*10</f>
        <v>5.5182857397892837</v>
      </c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1:70" customFormat="1" x14ac:dyDescent="0.3">
      <c r="A202" s="80"/>
      <c r="B202" s="219">
        <v>7.5057174684558259</v>
      </c>
      <c r="C202" s="87">
        <v>73.104527674500503</v>
      </c>
      <c r="D202" s="180">
        <v>0.72505553361047248</v>
      </c>
      <c r="E202" s="87">
        <v>11</v>
      </c>
      <c r="F202" s="87">
        <v>36.93608636387787</v>
      </c>
      <c r="G202" s="87">
        <v>243.06348338589214</v>
      </c>
      <c r="H202" s="87">
        <v>1586.8064685394179</v>
      </c>
      <c r="I202" s="86">
        <v>0.25707183436554482</v>
      </c>
      <c r="J202" s="88">
        <v>8.3622475405959555</v>
      </c>
      <c r="K202" s="88">
        <v>2</v>
      </c>
      <c r="L202" s="88">
        <v>1.5868064685394179</v>
      </c>
      <c r="M202" s="88">
        <v>1.5868064685394179</v>
      </c>
      <c r="N202" s="87">
        <v>6</v>
      </c>
      <c r="O202" s="87">
        <v>4</v>
      </c>
      <c r="P202" s="85" t="s">
        <v>185</v>
      </c>
      <c r="Q202" s="87">
        <v>0</v>
      </c>
      <c r="R202" s="87">
        <v>0</v>
      </c>
      <c r="S202" s="87">
        <v>7.2045739747646609</v>
      </c>
      <c r="T202" s="183">
        <v>3</v>
      </c>
      <c r="U202" s="112">
        <f>(((T202-'4a. Planning Risk Calculator'!$AI$4)/('4a. Planning Risk Calculator'!$AJ$4-'4a. Planning Risk Calculator'!$AI$4))*9)+1</f>
        <v>7</v>
      </c>
      <c r="V202" s="88">
        <f>U202*'4a. Planning Risk Calculator'!$AV$4</f>
        <v>14.875</v>
      </c>
      <c r="W202" s="88">
        <f>IF(Q202=0,0,10-(SQRT((Q202/'4a. Planning Risk Calculator'!$AE$28)*81)))</f>
        <v>0</v>
      </c>
      <c r="X202" s="88">
        <f>W202*'4a. Planning Risk Calculator'!$AV$28</f>
        <v>0</v>
      </c>
      <c r="Y202" s="88">
        <f>IF(R202=0,0,(SQRT((R202/'4a. Planning Risk Calculator'!$AE$40)*100)))</f>
        <v>0</v>
      </c>
      <c r="Z202" s="178">
        <f>Y202*'4a. Planning Risk Calculator'!AV$32</f>
        <v>0</v>
      </c>
      <c r="AA202" s="112">
        <f>SQRT(((E202-1)/(36-1))*81)+1</f>
        <v>5.8107023544236389</v>
      </c>
      <c r="AB202" s="88">
        <f>AA202*'4a. Planning Risk Calculator'!$AV$44</f>
        <v>21.307845533671482</v>
      </c>
      <c r="AC202" s="88">
        <f>10-((F202-2)/(71-2))*9</f>
        <v>5.4431191699289734</v>
      </c>
      <c r="AD202" s="178">
        <f>AC202*'4a. Planning Risk Calculator'!$AV$48</f>
        <v>7.255677853515321</v>
      </c>
      <c r="AE202" s="112">
        <f>ROUNDUP((G202/1300)*10, 0)</f>
        <v>2</v>
      </c>
      <c r="AF202" s="88">
        <f>AE202*'4a. Planning Risk Calculator'!$AV$64</f>
        <v>5.75</v>
      </c>
      <c r="AG202" s="88">
        <f>ROUNDUP((H202/3000)*10, 0)</f>
        <v>6</v>
      </c>
      <c r="AH202" s="88">
        <f>AG202*'4a. Planning Risk Calculator'!$AV$68</f>
        <v>18</v>
      </c>
      <c r="AI202" s="88">
        <f t="shared" si="18"/>
        <v>1</v>
      </c>
      <c r="AJ202" s="88">
        <f>AI202*'4a. Planning Risk Calculator'!$AV$72</f>
        <v>3.375</v>
      </c>
      <c r="AK202" s="88">
        <f>(I202/1.5)*10</f>
        <v>1.713812229103632</v>
      </c>
      <c r="AL202" s="88">
        <f>AK202*'4a. Planning Risk Calculator'!$AV$76</f>
        <v>5.7121361596024061</v>
      </c>
      <c r="AM202" s="88">
        <f>ROUNDUP((K202/3)*10,0)</f>
        <v>7</v>
      </c>
      <c r="AN202" s="88">
        <f>AM202*'4a. Planning Risk Calculator'!$AV$80</f>
        <v>17.5</v>
      </c>
      <c r="AO202" s="88">
        <f>10-(SQRT((M202/L202)*100))</f>
        <v>0</v>
      </c>
      <c r="AP202" s="88">
        <f>AO202*'4a. Planning Risk Calculator'!$AV$84</f>
        <v>0</v>
      </c>
      <c r="AQ202" s="88">
        <f>ROUNDUP(((F202-2)/(71-2))*10, 0)</f>
        <v>6</v>
      </c>
      <c r="AR202" s="88">
        <f>AQ202*'4a. Planning Risk Calculator'!$AV$88</f>
        <v>19.5</v>
      </c>
      <c r="AS202" s="88">
        <f t="shared" si="19"/>
        <v>3.5999999999999996</v>
      </c>
      <c r="AT202" s="88">
        <f>AS202*'4a. Planning Risk Calculator'!$AV$92</f>
        <v>11.401199999999998</v>
      </c>
      <c r="AU202" s="88">
        <f t="shared" si="20"/>
        <v>7</v>
      </c>
      <c r="AV202" s="88">
        <f>AU202*'4a. Planning Risk Calculator'!$AV$96</f>
        <v>19.25</v>
      </c>
      <c r="AW202" s="88">
        <f t="shared" si="21"/>
        <v>0</v>
      </c>
      <c r="AX202" s="88">
        <f>AW202*'4a. Planning Risk Calculator'!$AV$100</f>
        <v>0</v>
      </c>
      <c r="AY202" s="88">
        <f t="shared" si="22"/>
        <v>0</v>
      </c>
      <c r="AZ202" s="178">
        <f>AY202*'4a. Planning Risk Calculator'!$AV$104</f>
        <v>0</v>
      </c>
      <c r="BA202" s="112">
        <f>((AZ202+AX202+AV202+AT202+AR202+AP202+AN202+AL202+AJ202+AH202+AF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37088371222496</v>
      </c>
      <c r="BB202" s="88">
        <f t="shared" si="23"/>
        <v>3</v>
      </c>
      <c r="BC202" s="88">
        <f>BB202*'4a. Planning Risk Calculator'!$BK$64</f>
        <v>8.25</v>
      </c>
      <c r="BD202" s="88">
        <f>((BC202+V202+X202+Z202)/('4a. Planning Risk Calculator'!$BI$64+'4a. Planning Risk Calculator'!$AT$4+'4a. Planning Risk Calculator'!$AT$28+'4a. Planning Risk Calculator'!$AT$32))*10</f>
        <v>1.5948275862068968</v>
      </c>
      <c r="BE202" s="178">
        <f>((AB202+AD202)/('4a. Planning Risk Calculator'!$AT$44+'4a. Planning Risk Calculator'!$AT$48))*10</f>
        <v>5.7127046774373618</v>
      </c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1:70" customFormat="1" x14ac:dyDescent="0.3">
      <c r="A203" s="80"/>
      <c r="B203" s="219">
        <v>10.57320310792819</v>
      </c>
      <c r="C203" s="87">
        <v>101.47188053368461</v>
      </c>
      <c r="D203" s="180">
        <v>1.1307251292980867</v>
      </c>
      <c r="E203" s="87">
        <v>16</v>
      </c>
      <c r="F203" s="87">
        <v>42.934320517528576</v>
      </c>
      <c r="G203" s="87">
        <v>249.80285296042797</v>
      </c>
      <c r="H203" s="87">
        <v>1040.4920074115662</v>
      </c>
      <c r="I203" s="86">
        <v>0.12182233588168348</v>
      </c>
      <c r="J203" s="88">
        <v>6.1639564640340954</v>
      </c>
      <c r="K203" s="88">
        <v>1</v>
      </c>
      <c r="L203" s="88">
        <v>1.0404920074115662</v>
      </c>
      <c r="M203" s="88">
        <v>1.0404920074115662</v>
      </c>
      <c r="N203" s="87">
        <v>0</v>
      </c>
      <c r="O203" s="87">
        <v>2</v>
      </c>
      <c r="P203" s="85" t="s">
        <v>186</v>
      </c>
      <c r="Q203" s="87">
        <v>40</v>
      </c>
      <c r="R203" s="87">
        <v>7</v>
      </c>
      <c r="S203" s="87">
        <v>7.8292812431712759</v>
      </c>
      <c r="T203" s="183">
        <v>3</v>
      </c>
      <c r="U203" s="112">
        <f>(((T203-'4a. Planning Risk Calculator'!$AI$4)/('4a. Planning Risk Calculator'!$AJ$4-'4a. Planning Risk Calculator'!$AI$4))*9)+1</f>
        <v>7</v>
      </c>
      <c r="V203" s="88">
        <f>U203*'4a. Planning Risk Calculator'!$AV$4</f>
        <v>14.875</v>
      </c>
      <c r="W203" s="88">
        <f>IF(Q203=0,0,10-(SQRT((Q203/'4a. Planning Risk Calculator'!$AE$28)*81)))</f>
        <v>4.3079002116969169</v>
      </c>
      <c r="X203" s="88">
        <f>W203*'4a. Planning Risk Calculator'!$AV$28</f>
        <v>21.001013532022469</v>
      </c>
      <c r="Y203" s="88">
        <f>IF(R203=0,0,(SQRT((R203/'4a. Planning Risk Calculator'!$AE$40)*100)))</f>
        <v>9.354143466934854</v>
      </c>
      <c r="Z203" s="178">
        <f>Y203*'4a. Planning Risk Calculator'!AV$32</f>
        <v>44.432181467940559</v>
      </c>
      <c r="AA203" s="112">
        <f>SQRT(((E203-1)/(36-1))*81)+1</f>
        <v>6.8918830363717944</v>
      </c>
      <c r="AB203" s="88">
        <f>AA203*'4a. Planning Risk Calculator'!$AV$44</f>
        <v>25.272535094375367</v>
      </c>
      <c r="AC203" s="88">
        <f>10-((F203-2)/(71-2))*9</f>
        <v>4.6607408020614898</v>
      </c>
      <c r="AD203" s="178">
        <f>AC203*'4a. Planning Risk Calculator'!$AV$48</f>
        <v>6.2127674891479661</v>
      </c>
      <c r="AE203" s="112">
        <f>ROUNDUP((G203/1300)*10, 0)</f>
        <v>2</v>
      </c>
      <c r="AF203" s="88">
        <f>AE203*'4a. Planning Risk Calculator'!$AV$64</f>
        <v>5.75</v>
      </c>
      <c r="AG203" s="88">
        <f>ROUNDUP((H203/3000)*10, 0)</f>
        <v>4</v>
      </c>
      <c r="AH203" s="88">
        <f>AG203*'4a. Planning Risk Calculator'!$AV$68</f>
        <v>12</v>
      </c>
      <c r="AI203" s="88">
        <f t="shared" si="18"/>
        <v>0</v>
      </c>
      <c r="AJ203" s="88">
        <f>AI203*'4a. Planning Risk Calculator'!$AV$72</f>
        <v>0</v>
      </c>
      <c r="AK203" s="88">
        <f>(I203/1.5)*10</f>
        <v>0.81214890587788979</v>
      </c>
      <c r="AL203" s="88">
        <f>AK203*'4a. Planning Risk Calculator'!$AV$76</f>
        <v>2.7068923032910068</v>
      </c>
      <c r="AM203" s="88">
        <f>ROUNDUP((K203/3)*10,0)</f>
        <v>4</v>
      </c>
      <c r="AN203" s="88">
        <f>AM203*'4a. Planning Risk Calculator'!$AV$80</f>
        <v>10</v>
      </c>
      <c r="AO203" s="88">
        <f>10-(SQRT((M203/L203)*100))</f>
        <v>0</v>
      </c>
      <c r="AP203" s="88">
        <f>AO203*'4a. Planning Risk Calculator'!$AV$84</f>
        <v>0</v>
      </c>
      <c r="AQ203" s="88">
        <f>ROUNDUP(((F203-2)/(71-2))*10, 0)</f>
        <v>6</v>
      </c>
      <c r="AR203" s="88">
        <f>AQ203*'4a. Planning Risk Calculator'!$AV$88</f>
        <v>19.5</v>
      </c>
      <c r="AS203" s="88">
        <f t="shared" si="19"/>
        <v>8.4</v>
      </c>
      <c r="AT203" s="88">
        <f>AS203*'4a. Planning Risk Calculator'!$AV$92</f>
        <v>26.602799999999998</v>
      </c>
      <c r="AU203" s="88">
        <f t="shared" si="20"/>
        <v>7</v>
      </c>
      <c r="AV203" s="88">
        <f>AU203*'4a. Planning Risk Calculator'!$AV$96</f>
        <v>19.25</v>
      </c>
      <c r="AW203" s="88">
        <f t="shared" si="21"/>
        <v>8.56</v>
      </c>
      <c r="AX203" s="88">
        <f>AW203*'4a. Planning Risk Calculator'!$AV$100</f>
        <v>35.31</v>
      </c>
      <c r="AY203" s="88">
        <f t="shared" si="22"/>
        <v>7.65625</v>
      </c>
      <c r="AZ203" s="178">
        <f>AY203*'4a. Planning Risk Calculator'!$AV$104</f>
        <v>30.625</v>
      </c>
      <c r="BA203" s="112">
        <f>((AZ203+AX203+AV203+AT203+AR203+AP203+AN203+AL203+AJ203+AH203+AF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62373325130648</v>
      </c>
      <c r="BB203" s="88">
        <f t="shared" si="23"/>
        <v>5</v>
      </c>
      <c r="BC203" s="88">
        <f>BB203*'4a. Planning Risk Calculator'!$BK$64</f>
        <v>13.75</v>
      </c>
      <c r="BD203" s="88">
        <f>((BC203+V203+X203+Z203)/('4a. Planning Risk Calculator'!$BI$64+'4a. Planning Risk Calculator'!$AT$4+'4a. Planning Risk Calculator'!$AT$28+'4a. Planning Risk Calculator'!$AT$32))*10</f>
        <v>6.486772068962968</v>
      </c>
      <c r="BE203" s="178">
        <f>((AB203+AD203)/('4a. Planning Risk Calculator'!$AT$44+'4a. Planning Risk Calculator'!$AT$48))*10</f>
        <v>6.2970605167046667</v>
      </c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1:70" customFormat="1" x14ac:dyDescent="0.3">
      <c r="A204" s="80"/>
      <c r="B204" s="219">
        <v>8.2531874335481916</v>
      </c>
      <c r="C204" s="87">
        <v>184.3189008166263</v>
      </c>
      <c r="D204" s="180">
        <v>0.94423646120218441</v>
      </c>
      <c r="E204" s="87">
        <v>20</v>
      </c>
      <c r="F204" s="87">
        <v>22.051702967740191</v>
      </c>
      <c r="G204" s="87">
        <v>199.53605190594482</v>
      </c>
      <c r="H204" s="87">
        <v>799.81978809422355</v>
      </c>
      <c r="I204" s="86">
        <v>9.9401695946546298E-2</v>
      </c>
      <c r="J204" s="88">
        <v>5.0430207771910789</v>
      </c>
      <c r="K204" s="88">
        <v>1</v>
      </c>
      <c r="L204" s="88">
        <v>0.7998197880942236</v>
      </c>
      <c r="M204" s="88">
        <v>0.7998197880942236</v>
      </c>
      <c r="N204" s="87">
        <v>24</v>
      </c>
      <c r="O204" s="87">
        <v>2</v>
      </c>
      <c r="P204" s="85" t="s">
        <v>186</v>
      </c>
      <c r="Q204" s="87">
        <v>40</v>
      </c>
      <c r="R204" s="87">
        <v>2</v>
      </c>
      <c r="S204" s="87">
        <v>6.9012749734192766</v>
      </c>
      <c r="T204" s="183">
        <v>3</v>
      </c>
      <c r="U204" s="112">
        <f>(((T204-'4a. Planning Risk Calculator'!$AI$4)/('4a. Planning Risk Calculator'!$AJ$4-'4a. Planning Risk Calculator'!$AI$4))*9)+1</f>
        <v>7</v>
      </c>
      <c r="V204" s="88">
        <f>U204*'4a. Planning Risk Calculator'!$AV$4</f>
        <v>14.875</v>
      </c>
      <c r="W204" s="88">
        <f>IF(Q204=0,0,10-(SQRT((Q204/'4a. Planning Risk Calculator'!$AE$28)*81)))</f>
        <v>4.3079002116969169</v>
      </c>
      <c r="X204" s="88">
        <f>W204*'4a. Planning Risk Calculator'!$AV$28</f>
        <v>21.001013532022469</v>
      </c>
      <c r="Y204" s="88">
        <f>IF(R204=0,0,(SQRT((R204/'4a. Planning Risk Calculator'!$AE$40)*100)))</f>
        <v>5</v>
      </c>
      <c r="Z204" s="178">
        <f>Y204*'4a. Planning Risk Calculator'!AV$32</f>
        <v>23.75</v>
      </c>
      <c r="AA204" s="112">
        <f>SQRT(((E204-1)/(36-1))*81)+1</f>
        <v>7.6310955785170647</v>
      </c>
      <c r="AB204" s="88">
        <f>AA204*'4a. Planning Risk Calculator'!$AV$44</f>
        <v>27.983227486422074</v>
      </c>
      <c r="AC204" s="88">
        <f>10-((F204-2)/(71-2))*9</f>
        <v>7.3845604824686699</v>
      </c>
      <c r="AD204" s="178">
        <f>AC204*'4a. Planning Risk Calculator'!$AV$48</f>
        <v>9.8436191231307362</v>
      </c>
      <c r="AE204" s="112">
        <f>ROUNDUP((G204/1300)*10, 0)</f>
        <v>2</v>
      </c>
      <c r="AF204" s="88">
        <f>AE204*'4a. Planning Risk Calculator'!$AV$64</f>
        <v>5.75</v>
      </c>
      <c r="AG204" s="88">
        <f>ROUNDUP((H204/3000)*10, 0)</f>
        <v>3</v>
      </c>
      <c r="AH204" s="88">
        <f>AG204*'4a. Planning Risk Calculator'!$AV$68</f>
        <v>9</v>
      </c>
      <c r="AI204" s="88">
        <f t="shared" si="18"/>
        <v>3</v>
      </c>
      <c r="AJ204" s="88">
        <f>AI204*'4a. Planning Risk Calculator'!$AV$72</f>
        <v>10.125</v>
      </c>
      <c r="AK204" s="88">
        <f>(I204/1.5)*10</f>
        <v>0.66267797297697539</v>
      </c>
      <c r="AL204" s="88">
        <f>AK204*'4a. Planning Risk Calculator'!$AV$76</f>
        <v>2.208705683932259</v>
      </c>
      <c r="AM204" s="88">
        <f>ROUNDUP((K204/3)*10,0)</f>
        <v>4</v>
      </c>
      <c r="AN204" s="88">
        <f>AM204*'4a. Planning Risk Calculator'!$AV$80</f>
        <v>10</v>
      </c>
      <c r="AO204" s="88">
        <f>10-(SQRT((M204/L204)*100))</f>
        <v>0</v>
      </c>
      <c r="AP204" s="88">
        <f>AO204*'4a. Planning Risk Calculator'!$AV$84</f>
        <v>0</v>
      </c>
      <c r="AQ204" s="88">
        <f>ROUNDUP(((F204-2)/(71-2))*10, 0)</f>
        <v>3</v>
      </c>
      <c r="AR204" s="88">
        <f>AQ204*'4a. Planning Risk Calculator'!$AV$88</f>
        <v>9.75</v>
      </c>
      <c r="AS204" s="88">
        <f t="shared" si="19"/>
        <v>8.4</v>
      </c>
      <c r="AT204" s="88">
        <f>AS204*'4a. Planning Risk Calculator'!$AV$92</f>
        <v>26.602799999999998</v>
      </c>
      <c r="AU204" s="88">
        <f t="shared" si="20"/>
        <v>7</v>
      </c>
      <c r="AV204" s="88">
        <f>AU204*'4a. Planning Risk Calculator'!$AV$96</f>
        <v>19.25</v>
      </c>
      <c r="AW204" s="88">
        <f t="shared" si="21"/>
        <v>8.56</v>
      </c>
      <c r="AX204" s="88">
        <f>AW204*'4a. Planning Risk Calculator'!$AV$100</f>
        <v>35.31</v>
      </c>
      <c r="AY204" s="88">
        <f t="shared" si="22"/>
        <v>0.625</v>
      </c>
      <c r="AZ204" s="178">
        <f>AY204*'4a. Planning Risk Calculator'!$AV$104</f>
        <v>2.5</v>
      </c>
      <c r="BA204" s="112">
        <f>((AZ204+AX204+AV204+AT204+AR204+AP204+AN204+AL204+AJ204+AH204+AF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30445237933728</v>
      </c>
      <c r="BB204" s="88">
        <f t="shared" si="23"/>
        <v>4</v>
      </c>
      <c r="BC204" s="88">
        <f>BB204*'4a. Planning Risk Calculator'!$BK$64</f>
        <v>11</v>
      </c>
      <c r="BD204" s="88">
        <f>((BC204+V204+X204+Z204)/('4a. Planning Risk Calculator'!$BI$64+'4a. Planning Risk Calculator'!$AT$4+'4a. Planning Risk Calculator'!$AT$28+'4a. Planning Risk Calculator'!$AT$32))*10</f>
        <v>4.8707595539325848</v>
      </c>
      <c r="BE204" s="178">
        <f>((AB204+AD204)/('4a. Planning Risk Calculator'!$AT$44+'4a. Planning Risk Calculator'!$AT$48))*10</f>
        <v>7.5653693219105627</v>
      </c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1:70" customFormat="1" x14ac:dyDescent="0.3">
      <c r="A205" s="80"/>
      <c r="B205" s="219">
        <v>12.258276951790569</v>
      </c>
      <c r="C205" s="87">
        <v>82.719153727099993</v>
      </c>
      <c r="D205" s="180">
        <v>0.98554245057434164</v>
      </c>
      <c r="E205" s="87">
        <v>13</v>
      </c>
      <c r="F205" s="87">
        <v>24.143815260750106</v>
      </c>
      <c r="G205" s="87">
        <v>193.31207806674152</v>
      </c>
      <c r="H205" s="87">
        <v>1171.6452900688373</v>
      </c>
      <c r="I205" s="86">
        <v>0.18247101571149835</v>
      </c>
      <c r="J205" s="88">
        <v>8.1628613431885828</v>
      </c>
      <c r="K205" s="88">
        <v>2</v>
      </c>
      <c r="L205" s="88">
        <v>1.1716452900688372</v>
      </c>
      <c r="M205" s="88">
        <v>1.1716452900688372</v>
      </c>
      <c r="N205" s="87">
        <v>24</v>
      </c>
      <c r="O205" s="87">
        <v>0</v>
      </c>
      <c r="P205" s="85" t="s">
        <v>185</v>
      </c>
      <c r="Q205" s="87">
        <v>0</v>
      </c>
      <c r="R205" s="87">
        <v>0</v>
      </c>
      <c r="S205" s="87">
        <v>6</v>
      </c>
      <c r="T205" s="183">
        <v>3</v>
      </c>
      <c r="U205" s="112">
        <f>(((T205-'4a. Planning Risk Calculator'!$AI$4)/('4a. Planning Risk Calculator'!$AJ$4-'4a. Planning Risk Calculator'!$AI$4))*9)+1</f>
        <v>7</v>
      </c>
      <c r="V205" s="88">
        <f>U205*'4a. Planning Risk Calculator'!$AV$4</f>
        <v>14.875</v>
      </c>
      <c r="W205" s="88">
        <f>IF(Q205=0,0,10-(SQRT((Q205/'4a. Planning Risk Calculator'!$AE$28)*81)))</f>
        <v>0</v>
      </c>
      <c r="X205" s="88">
        <f>W205*'4a. Planning Risk Calculator'!$AV$28</f>
        <v>0</v>
      </c>
      <c r="Y205" s="88">
        <f>IF(R205=0,0,(SQRT((R205/'4a. Planning Risk Calculator'!$AE$40)*100)))</f>
        <v>0</v>
      </c>
      <c r="Z205" s="178">
        <f>Y205*'4a. Planning Risk Calculator'!AV$32</f>
        <v>0</v>
      </c>
      <c r="AA205" s="112">
        <f>SQRT(((E205-1)/(36-1))*81)+1</f>
        <v>6.2698603939220794</v>
      </c>
      <c r="AB205" s="88">
        <f>AA205*'4a. Planning Risk Calculator'!$AV$44</f>
        <v>22.991578064512264</v>
      </c>
      <c r="AC205" s="88">
        <f>10-((F205-2)/(71-2))*9</f>
        <v>7.1116762703369423</v>
      </c>
      <c r="AD205" s="178">
        <f>AC205*'4a. Planning Risk Calculator'!$AV$48</f>
        <v>9.4798644683591444</v>
      </c>
      <c r="AE205" s="112">
        <f>ROUNDUP((G205/1300)*10, 0)</f>
        <v>2</v>
      </c>
      <c r="AF205" s="88">
        <f>AE205*'4a. Planning Risk Calculator'!$AV$64</f>
        <v>5.75</v>
      </c>
      <c r="AG205" s="88">
        <f>ROUNDUP((H205/3000)*10, 0)</f>
        <v>4</v>
      </c>
      <c r="AH205" s="88">
        <f>AG205*'4a. Planning Risk Calculator'!$AV$68</f>
        <v>12</v>
      </c>
      <c r="AI205" s="88">
        <f t="shared" si="18"/>
        <v>3</v>
      </c>
      <c r="AJ205" s="88">
        <f>AI205*'4a. Planning Risk Calculator'!$AV$72</f>
        <v>10.125</v>
      </c>
      <c r="AK205" s="88">
        <f>(I205/1.5)*10</f>
        <v>1.2164734380766555</v>
      </c>
      <c r="AL205" s="88">
        <f>AK205*'4a. Planning Risk Calculator'!$AV$76</f>
        <v>4.0545059691094929</v>
      </c>
      <c r="AM205" s="88">
        <f>ROUNDUP((K205/3)*10,0)</f>
        <v>7</v>
      </c>
      <c r="AN205" s="88">
        <f>AM205*'4a. Planning Risk Calculator'!$AV$80</f>
        <v>17.5</v>
      </c>
      <c r="AO205" s="88">
        <f>10-(SQRT((M205/L205)*100))</f>
        <v>0</v>
      </c>
      <c r="AP205" s="88">
        <f>AO205*'4a. Planning Risk Calculator'!$AV$84</f>
        <v>0</v>
      </c>
      <c r="AQ205" s="88">
        <f>ROUNDUP(((F205-2)/(71-2))*10, 0)</f>
        <v>4</v>
      </c>
      <c r="AR205" s="88">
        <f>AQ205*'4a. Planning Risk Calculator'!$AV$88</f>
        <v>13</v>
      </c>
      <c r="AS205" s="88">
        <f t="shared" si="19"/>
        <v>10</v>
      </c>
      <c r="AT205" s="88">
        <f>AS205*'4a. Planning Risk Calculator'!$AV$92</f>
        <v>31.669999999999998</v>
      </c>
      <c r="AU205" s="88">
        <f t="shared" si="20"/>
        <v>7</v>
      </c>
      <c r="AV205" s="88">
        <f>AU205*'4a. Planning Risk Calculator'!$AV$96</f>
        <v>19.25</v>
      </c>
      <c r="AW205" s="88">
        <f t="shared" si="21"/>
        <v>0</v>
      </c>
      <c r="AX205" s="88">
        <f>AW205*'4a. Planning Risk Calculator'!$AV$100</f>
        <v>0</v>
      </c>
      <c r="AY205" s="88">
        <f t="shared" si="22"/>
        <v>0</v>
      </c>
      <c r="AZ205" s="178">
        <f>AY205*'4a. Planning Risk Calculator'!$AV$104</f>
        <v>0</v>
      </c>
      <c r="BA205" s="112">
        <f>((AZ205+AX205+AV205+AT205+AR205+AP205+AN205+AL205+AJ205+AH205+AF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48670571770514</v>
      </c>
      <c r="BB205" s="88">
        <f t="shared" si="23"/>
        <v>4</v>
      </c>
      <c r="BC205" s="88">
        <f>BB205*'4a. Planning Risk Calculator'!$BK$64</f>
        <v>11</v>
      </c>
      <c r="BD205" s="88">
        <f>((BC205+V205+X205+Z205)/('4a. Planning Risk Calculator'!$BI$64+'4a. Planning Risk Calculator'!$AT$4+'4a. Planning Risk Calculator'!$AT$28+'4a. Planning Risk Calculator'!$AT$32))*10</f>
        <v>1.7844827586206895</v>
      </c>
      <c r="BE205" s="178">
        <f>((AB205+AD205)/('4a. Planning Risk Calculator'!$AT$44+'4a. Planning Risk Calculator'!$AT$48))*10</f>
        <v>6.4942885065742821</v>
      </c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1:70" customFormat="1" x14ac:dyDescent="0.3">
      <c r="A206" s="80"/>
      <c r="B206" s="219">
        <v>7.8205237480127643</v>
      </c>
      <c r="C206" s="87">
        <v>152.85728940026672</v>
      </c>
      <c r="D206" s="180">
        <v>1.2167271432959561</v>
      </c>
      <c r="E206" s="87">
        <v>20</v>
      </c>
      <c r="F206" s="87">
        <v>41.193892012810167</v>
      </c>
      <c r="G206" s="87">
        <v>269.55468768726985</v>
      </c>
      <c r="H206" s="87">
        <v>934.96605064307425</v>
      </c>
      <c r="I206" s="86">
        <v>0.18057246941717425</v>
      </c>
      <c r="J206" s="88">
        <v>7.2187743173204151</v>
      </c>
      <c r="K206" s="88">
        <v>1</v>
      </c>
      <c r="L206" s="88">
        <v>0.93496605064307425</v>
      </c>
      <c r="M206" s="88">
        <v>0.93496605064307425</v>
      </c>
      <c r="N206" s="87">
        <v>72</v>
      </c>
      <c r="O206" s="87">
        <v>1</v>
      </c>
      <c r="P206" s="85" t="s">
        <v>185</v>
      </c>
      <c r="Q206" s="87">
        <v>0</v>
      </c>
      <c r="R206" s="87">
        <v>0</v>
      </c>
      <c r="S206" s="87">
        <v>6.3641047496025527</v>
      </c>
      <c r="T206" s="183">
        <v>3</v>
      </c>
      <c r="U206" s="112">
        <f>(((T206-'4a. Planning Risk Calculator'!$AI$4)/('4a. Planning Risk Calculator'!$AJ$4-'4a. Planning Risk Calculator'!$AI$4))*9)+1</f>
        <v>7</v>
      </c>
      <c r="V206" s="88">
        <f>U206*'4a. Planning Risk Calculator'!$AV$4</f>
        <v>14.875</v>
      </c>
      <c r="W206" s="88">
        <f>IF(Q206=0,0,10-(SQRT((Q206/'4a. Planning Risk Calculator'!$AE$28)*81)))</f>
        <v>0</v>
      </c>
      <c r="X206" s="88">
        <f>W206*'4a. Planning Risk Calculator'!$AV$28</f>
        <v>0</v>
      </c>
      <c r="Y206" s="88">
        <f>IF(R206=0,0,(SQRT((R206/'4a. Planning Risk Calculator'!$AE$40)*100)))</f>
        <v>0</v>
      </c>
      <c r="Z206" s="178">
        <f>Y206*'4a. Planning Risk Calculator'!AV$32</f>
        <v>0</v>
      </c>
      <c r="AA206" s="112">
        <f>SQRT(((E206-1)/(36-1))*81)+1</f>
        <v>7.6310955785170647</v>
      </c>
      <c r="AB206" s="88">
        <f>AA206*'4a. Planning Risk Calculator'!$AV$44</f>
        <v>27.983227486422074</v>
      </c>
      <c r="AC206" s="88">
        <f>10-((F206-2)/(71-2))*9</f>
        <v>4.8877532157204131</v>
      </c>
      <c r="AD206" s="178">
        <f>AC206*'4a. Planning Risk Calculator'!$AV$48</f>
        <v>6.5153750365553105</v>
      </c>
      <c r="AE206" s="112">
        <f>ROUNDUP((G206/1300)*10, 0)</f>
        <v>3</v>
      </c>
      <c r="AF206" s="88">
        <f>AE206*'4a. Planning Risk Calculator'!$AV$64</f>
        <v>8.625</v>
      </c>
      <c r="AG206" s="88">
        <f>ROUNDUP((H206/3000)*10, 0)</f>
        <v>4</v>
      </c>
      <c r="AH206" s="88">
        <f>AG206*'4a. Planning Risk Calculator'!$AV$68</f>
        <v>12</v>
      </c>
      <c r="AI206" s="88">
        <f t="shared" si="18"/>
        <v>8</v>
      </c>
      <c r="AJ206" s="88">
        <f>AI206*'4a. Planning Risk Calculator'!$AV$72</f>
        <v>27</v>
      </c>
      <c r="AK206" s="88">
        <f>(I206/1.5)*10</f>
        <v>1.2038164627811616</v>
      </c>
      <c r="AL206" s="88">
        <f>AK206*'4a. Planning Risk Calculator'!$AV$76</f>
        <v>4.0123202704496119</v>
      </c>
      <c r="AM206" s="88">
        <f>ROUNDUP((K206/3)*10,0)</f>
        <v>4</v>
      </c>
      <c r="AN206" s="88">
        <f>AM206*'4a. Planning Risk Calculator'!$AV$80</f>
        <v>10</v>
      </c>
      <c r="AO206" s="88">
        <f>10-(SQRT((M206/L206)*100))</f>
        <v>0</v>
      </c>
      <c r="AP206" s="88">
        <f>AO206*'4a. Planning Risk Calculator'!$AV$84</f>
        <v>0</v>
      </c>
      <c r="AQ206" s="88">
        <f>ROUNDUP(((F206-2)/(71-2))*10, 0)</f>
        <v>6</v>
      </c>
      <c r="AR206" s="88">
        <f>AQ206*'4a. Planning Risk Calculator'!$AV$88</f>
        <v>19.5</v>
      </c>
      <c r="AS206" s="88">
        <f t="shared" si="19"/>
        <v>9.6</v>
      </c>
      <c r="AT206" s="88">
        <f>AS206*'4a. Planning Risk Calculator'!$AV$92</f>
        <v>30.403199999999998</v>
      </c>
      <c r="AU206" s="88">
        <f t="shared" si="20"/>
        <v>7</v>
      </c>
      <c r="AV206" s="88">
        <f>AU206*'4a. Planning Risk Calculator'!$AV$96</f>
        <v>19.25</v>
      </c>
      <c r="AW206" s="88">
        <f t="shared" si="21"/>
        <v>0</v>
      </c>
      <c r="AX206" s="88">
        <f>AW206*'4a. Planning Risk Calculator'!$AV$100</f>
        <v>0</v>
      </c>
      <c r="AY206" s="88">
        <f t="shared" si="22"/>
        <v>0</v>
      </c>
      <c r="AZ206" s="178">
        <f>AY206*'4a. Planning Risk Calculator'!$AV$104</f>
        <v>0</v>
      </c>
      <c r="BA206" s="112">
        <f>((AZ206+AX206+AV206+AT206+AR206+AP206+AN206+AL206+AJ206+AH206+AF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10722258143237</v>
      </c>
      <c r="BB206" s="88">
        <f t="shared" si="23"/>
        <v>4</v>
      </c>
      <c r="BC206" s="88">
        <f>BB206*'4a. Planning Risk Calculator'!$BK$64</f>
        <v>11</v>
      </c>
      <c r="BD206" s="88">
        <f>((BC206+V206+X206+Z206)/('4a. Planning Risk Calculator'!$BI$64+'4a. Planning Risk Calculator'!$AT$4+'4a. Planning Risk Calculator'!$AT$28+'4a. Planning Risk Calculator'!$AT$32))*10</f>
        <v>1.7844827586206895</v>
      </c>
      <c r="BE206" s="178">
        <f>((AB206+AD206)/('4a. Planning Risk Calculator'!$AT$44+'4a. Planning Risk Calculator'!$AT$48))*10</f>
        <v>6.8997205045954768</v>
      </c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1:70" customFormat="1" x14ac:dyDescent="0.3">
      <c r="A207" s="80"/>
      <c r="B207" s="219">
        <v>7.8754685303193952</v>
      </c>
      <c r="C207" s="87">
        <v>164.43530016794588</v>
      </c>
      <c r="D207" s="180">
        <v>1.1743645900937023</v>
      </c>
      <c r="E207" s="87">
        <v>21</v>
      </c>
      <c r="F207" s="87">
        <v>48.954172443891963</v>
      </c>
      <c r="G207" s="87">
        <v>164.43530016794588</v>
      </c>
      <c r="H207" s="87">
        <v>1379.4358932147993</v>
      </c>
      <c r="I207" s="86">
        <v>0.31482486332937709</v>
      </c>
      <c r="J207" s="88">
        <v>9.1383835154904212</v>
      </c>
      <c r="K207" s="88">
        <v>2</v>
      </c>
      <c r="L207" s="88">
        <v>1.3794358932147992</v>
      </c>
      <c r="M207" s="88">
        <v>1.3794358932147992</v>
      </c>
      <c r="N207" s="87">
        <v>55</v>
      </c>
      <c r="O207" s="87">
        <v>2</v>
      </c>
      <c r="P207" s="85" t="s">
        <v>185</v>
      </c>
      <c r="Q207" s="87">
        <v>0</v>
      </c>
      <c r="R207" s="87">
        <v>0</v>
      </c>
      <c r="S207" s="87">
        <v>6.7501874121277581</v>
      </c>
      <c r="T207" s="183">
        <v>3</v>
      </c>
      <c r="U207" s="112">
        <f>(((T207-'4a. Planning Risk Calculator'!$AI$4)/('4a. Planning Risk Calculator'!$AJ$4-'4a. Planning Risk Calculator'!$AI$4))*9)+1</f>
        <v>7</v>
      </c>
      <c r="V207" s="88">
        <f>U207*'4a. Planning Risk Calculator'!$AV$4</f>
        <v>14.875</v>
      </c>
      <c r="W207" s="88">
        <f>IF(Q207=0,0,10-(SQRT((Q207/'4a. Planning Risk Calculator'!$AE$28)*81)))</f>
        <v>0</v>
      </c>
      <c r="X207" s="88">
        <f>W207*'4a. Planning Risk Calculator'!$AV$28</f>
        <v>0</v>
      </c>
      <c r="Y207" s="88">
        <f>IF(R207=0,0,(SQRT((R207/'4a. Planning Risk Calculator'!$AE$40)*100)))</f>
        <v>0</v>
      </c>
      <c r="Z207" s="178">
        <f>Y207*'4a. Planning Risk Calculator'!AV$32</f>
        <v>0</v>
      </c>
      <c r="AA207" s="112">
        <f>SQRT(((E207-1)/(36-1))*81)+1</f>
        <v>7.8033605141660898</v>
      </c>
      <c r="AB207" s="88">
        <f>AA207*'4a. Planning Risk Calculator'!$AV$44</f>
        <v>28.61492300544705</v>
      </c>
      <c r="AC207" s="88">
        <f>10-((F207-2)/(71-2))*9</f>
        <v>3.875542724709744</v>
      </c>
      <c r="AD207" s="178">
        <f>AC207*'4a. Planning Risk Calculator'!$AV$48</f>
        <v>5.1660984520380886</v>
      </c>
      <c r="AE207" s="112">
        <f>ROUNDUP((G207/1300)*10, 0)</f>
        <v>2</v>
      </c>
      <c r="AF207" s="88">
        <f>AE207*'4a. Planning Risk Calculator'!$AV$64</f>
        <v>5.75</v>
      </c>
      <c r="AG207" s="88">
        <f>ROUNDUP((H207/3000)*10, 0)</f>
        <v>5</v>
      </c>
      <c r="AH207" s="88">
        <f>AG207*'4a. Planning Risk Calculator'!$AV$68</f>
        <v>15</v>
      </c>
      <c r="AI207" s="88">
        <f t="shared" si="18"/>
        <v>6</v>
      </c>
      <c r="AJ207" s="88">
        <f>AI207*'4a. Planning Risk Calculator'!$AV$72</f>
        <v>20.25</v>
      </c>
      <c r="AK207" s="88">
        <f>(I207/1.5)*10</f>
        <v>2.0988324221958474</v>
      </c>
      <c r="AL207" s="88">
        <f>AK207*'4a. Planning Risk Calculator'!$AV$76</f>
        <v>6.9954084631787596</v>
      </c>
      <c r="AM207" s="88">
        <f>ROUNDUP((K207/3)*10,0)</f>
        <v>7</v>
      </c>
      <c r="AN207" s="88">
        <f>AM207*'4a. Planning Risk Calculator'!$AV$80</f>
        <v>17.5</v>
      </c>
      <c r="AO207" s="88">
        <f>10-(SQRT((M207/L207)*100))</f>
        <v>0</v>
      </c>
      <c r="AP207" s="88">
        <f>AO207*'4a. Planning Risk Calculator'!$AV$84</f>
        <v>0</v>
      </c>
      <c r="AQ207" s="88">
        <f>ROUNDUP(((F207-2)/(71-2))*10, 0)</f>
        <v>7</v>
      </c>
      <c r="AR207" s="88">
        <f>AQ207*'4a. Planning Risk Calculator'!$AV$88</f>
        <v>22.75</v>
      </c>
      <c r="AS207" s="88">
        <f t="shared" si="19"/>
        <v>8.4</v>
      </c>
      <c r="AT207" s="88">
        <f>AS207*'4a. Planning Risk Calculator'!$AV$92</f>
        <v>26.602799999999998</v>
      </c>
      <c r="AU207" s="88">
        <f t="shared" si="20"/>
        <v>7</v>
      </c>
      <c r="AV207" s="88">
        <f>AU207*'4a. Planning Risk Calculator'!$AV$96</f>
        <v>19.25</v>
      </c>
      <c r="AW207" s="88">
        <f t="shared" si="21"/>
        <v>0</v>
      </c>
      <c r="AX207" s="88">
        <f>AW207*'4a. Planning Risk Calculator'!$AV$100</f>
        <v>0</v>
      </c>
      <c r="AY207" s="88">
        <f t="shared" si="22"/>
        <v>0</v>
      </c>
      <c r="AZ207" s="178">
        <f>AY207*'4a. Planning Risk Calculator'!$AV$104</f>
        <v>0</v>
      </c>
      <c r="BA207" s="112">
        <f>((AZ207+AX207+AV207+AT207+AR207+AP207+AN207+AL207+AJ207+AH207+AF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13845314178501</v>
      </c>
      <c r="BB207" s="88">
        <f t="shared" si="23"/>
        <v>4</v>
      </c>
      <c r="BC207" s="88">
        <f>BB207*'4a. Planning Risk Calculator'!$BK$64</f>
        <v>11</v>
      </c>
      <c r="BD207" s="88">
        <f>((BC207+V207+X207+Z207)/('4a. Planning Risk Calculator'!$BI$64+'4a. Planning Risk Calculator'!$AT$4+'4a. Planning Risk Calculator'!$AT$28+'4a. Planning Risk Calculator'!$AT$32))*10</f>
        <v>1.7844827586206895</v>
      </c>
      <c r="BE207" s="178">
        <f>((AB207+AD207)/('4a. Planning Risk Calculator'!$AT$44+'4a. Planning Risk Calculator'!$AT$48))*10</f>
        <v>6.7562042914970277</v>
      </c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1:70" customFormat="1" x14ac:dyDescent="0.3">
      <c r="A208" s="80"/>
      <c r="B208" s="219">
        <v>10.024631225696952</v>
      </c>
      <c r="C208" s="87">
        <v>136.8302036769671</v>
      </c>
      <c r="D208" s="180">
        <v>0.85062050844985293</v>
      </c>
      <c r="E208" s="87">
        <v>16</v>
      </c>
      <c r="F208" s="87">
        <v>33.599994119152427</v>
      </c>
      <c r="G208" s="87">
        <v>136.8302036769671</v>
      </c>
      <c r="H208" s="87">
        <v>1072.1148741965299</v>
      </c>
      <c r="I208" s="86">
        <v>0.12128873665295035</v>
      </c>
      <c r="J208" s="88">
        <v>7.9140250174967086</v>
      </c>
      <c r="K208" s="88">
        <v>1</v>
      </c>
      <c r="L208" s="88">
        <v>1.0721148741965298</v>
      </c>
      <c r="M208" s="88">
        <v>1.0721148741965298</v>
      </c>
      <c r="N208" s="87">
        <v>42</v>
      </c>
      <c r="O208" s="87">
        <v>5</v>
      </c>
      <c r="P208" s="85" t="s">
        <v>185</v>
      </c>
      <c r="Q208" s="87">
        <v>0</v>
      </c>
      <c r="R208" s="87">
        <v>0</v>
      </c>
      <c r="S208" s="87">
        <v>10.024631225696952</v>
      </c>
      <c r="T208" s="183">
        <v>3</v>
      </c>
      <c r="U208" s="112">
        <f>(((T208-'4a. Planning Risk Calculator'!$AI$4)/('4a. Planning Risk Calculator'!$AJ$4-'4a. Planning Risk Calculator'!$AI$4))*9)+1</f>
        <v>7</v>
      </c>
      <c r="V208" s="88">
        <f>U208*'4a. Planning Risk Calculator'!$AV$4</f>
        <v>14.875</v>
      </c>
      <c r="W208" s="88">
        <f>IF(Q208=0,0,10-(SQRT((Q208/'4a. Planning Risk Calculator'!$AE$28)*81)))</f>
        <v>0</v>
      </c>
      <c r="X208" s="88">
        <f>W208*'4a. Planning Risk Calculator'!$AV$28</f>
        <v>0</v>
      </c>
      <c r="Y208" s="88">
        <f>IF(R208=0,0,(SQRT((R208/'4a. Planning Risk Calculator'!$AE$40)*100)))</f>
        <v>0</v>
      </c>
      <c r="Z208" s="178">
        <f>Y208*'4a. Planning Risk Calculator'!AV$32</f>
        <v>0</v>
      </c>
      <c r="AA208" s="112">
        <f>SQRT(((E208-1)/(36-1))*81)+1</f>
        <v>6.8918830363717944</v>
      </c>
      <c r="AB208" s="88">
        <f>AA208*'4a. Planning Risk Calculator'!$AV$44</f>
        <v>25.272535094375367</v>
      </c>
      <c r="AC208" s="88">
        <f>10-((F208-2)/(71-2))*9</f>
        <v>5.878261636632292</v>
      </c>
      <c r="AD208" s="178">
        <f>AC208*'4a. Planning Risk Calculator'!$AV$48</f>
        <v>7.8357227616308451</v>
      </c>
      <c r="AE208" s="112">
        <f>ROUNDUP((G208/1300)*10, 0)</f>
        <v>2</v>
      </c>
      <c r="AF208" s="88">
        <f>AE208*'4a. Planning Risk Calculator'!$AV$64</f>
        <v>5.75</v>
      </c>
      <c r="AG208" s="88">
        <f>ROUNDUP((H208/3000)*10, 0)</f>
        <v>4</v>
      </c>
      <c r="AH208" s="88">
        <f>AG208*'4a. Planning Risk Calculator'!$AV$68</f>
        <v>12</v>
      </c>
      <c r="AI208" s="88">
        <f t="shared" si="18"/>
        <v>5</v>
      </c>
      <c r="AJ208" s="88">
        <f>AI208*'4a. Planning Risk Calculator'!$AV$72</f>
        <v>16.875</v>
      </c>
      <c r="AK208" s="88">
        <f>(I208/1.5)*10</f>
        <v>0.80859157768633572</v>
      </c>
      <c r="AL208" s="88">
        <f>AK208*'4a. Planning Risk Calculator'!$AV$76</f>
        <v>2.6950357284285569</v>
      </c>
      <c r="AM208" s="88">
        <f>ROUNDUP((K208/3)*10,0)</f>
        <v>4</v>
      </c>
      <c r="AN208" s="88">
        <f>AM208*'4a. Planning Risk Calculator'!$AV$80</f>
        <v>10</v>
      </c>
      <c r="AO208" s="88">
        <f>10-(SQRT((M208/L208)*100))</f>
        <v>0</v>
      </c>
      <c r="AP208" s="88">
        <f>AO208*'4a. Planning Risk Calculator'!$AV$84</f>
        <v>0</v>
      </c>
      <c r="AQ208" s="88">
        <f>ROUNDUP(((F208-2)/(71-2))*10, 0)</f>
        <v>5</v>
      </c>
      <c r="AR208" s="88">
        <f>AQ208*'4a. Planning Risk Calculator'!$AV$88</f>
        <v>16.25</v>
      </c>
      <c r="AS208" s="88">
        <f t="shared" si="19"/>
        <v>0</v>
      </c>
      <c r="AT208" s="88">
        <f>AS208*'4a. Planning Risk Calculator'!$AV$92</f>
        <v>0</v>
      </c>
      <c r="AU208" s="88">
        <f t="shared" si="20"/>
        <v>7</v>
      </c>
      <c r="AV208" s="88">
        <f>AU208*'4a. Planning Risk Calculator'!$AV$96</f>
        <v>19.25</v>
      </c>
      <c r="AW208" s="88">
        <f t="shared" si="21"/>
        <v>0</v>
      </c>
      <c r="AX208" s="88">
        <f>AW208*'4a. Planning Risk Calculator'!$AV$100</f>
        <v>0</v>
      </c>
      <c r="AY208" s="88">
        <f t="shared" si="22"/>
        <v>0</v>
      </c>
      <c r="AZ208" s="178">
        <f>AY208*'4a. Planning Risk Calculator'!$AV$104</f>
        <v>0</v>
      </c>
      <c r="BA208" s="112">
        <f>((AZ208+AX208+AV208+AT208+AR208+AP208+AN208+AL208+AJ208+AH208+AF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612979038478791</v>
      </c>
      <c r="BB208" s="88">
        <f t="shared" si="23"/>
        <v>3</v>
      </c>
      <c r="BC208" s="88">
        <f>BB208*'4a. Planning Risk Calculator'!$BK$64</f>
        <v>8.25</v>
      </c>
      <c r="BD208" s="88">
        <f>((BC208+V208+X208+Z208)/('4a. Planning Risk Calculator'!$BI$64+'4a. Planning Risk Calculator'!$AT$4+'4a. Planning Risk Calculator'!$AT$28+'4a. Planning Risk Calculator'!$AT$32))*10</f>
        <v>1.5948275862068968</v>
      </c>
      <c r="BE208" s="178">
        <f>((AB208+AD208)/('4a. Planning Risk Calculator'!$AT$44+'4a. Planning Risk Calculator'!$AT$48))*10</f>
        <v>6.6216515712012427</v>
      </c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70" customFormat="1" x14ac:dyDescent="0.3">
      <c r="A209" s="80"/>
      <c r="B209" s="219">
        <v>13.524925214856372</v>
      </c>
      <c r="C209" s="87">
        <v>115.24306348175034</v>
      </c>
      <c r="D209" s="180">
        <v>0.98599881371143294</v>
      </c>
      <c r="E209" s="87">
        <v>16</v>
      </c>
      <c r="F209" s="87">
        <v>32.643176706260107</v>
      </c>
      <c r="G209" s="87">
        <v>205.50167511627592</v>
      </c>
      <c r="H209" s="87">
        <v>1102.0831550333987</v>
      </c>
      <c r="I209" s="86">
        <v>9.3180421115358444E-2</v>
      </c>
      <c r="J209" s="88">
        <v>7.8935260335163786</v>
      </c>
      <c r="K209" s="88">
        <v>1</v>
      </c>
      <c r="L209" s="88">
        <v>1.1020831550333987</v>
      </c>
      <c r="M209" s="88">
        <v>1.1020831550333987</v>
      </c>
      <c r="N209" s="87">
        <v>11</v>
      </c>
      <c r="O209" s="87">
        <v>0</v>
      </c>
      <c r="P209" s="85" t="s">
        <v>185</v>
      </c>
      <c r="Q209" s="87">
        <v>0</v>
      </c>
      <c r="R209" s="87">
        <v>0</v>
      </c>
      <c r="S209" s="87">
        <v>6</v>
      </c>
      <c r="T209" s="183">
        <v>3</v>
      </c>
      <c r="U209" s="112">
        <f>(((T209-'4a. Planning Risk Calculator'!$AI$4)/('4a. Planning Risk Calculator'!$AJ$4-'4a. Planning Risk Calculator'!$AI$4))*9)+1</f>
        <v>7</v>
      </c>
      <c r="V209" s="88">
        <f>U209*'4a. Planning Risk Calculator'!$AV$4</f>
        <v>14.875</v>
      </c>
      <c r="W209" s="88">
        <f>IF(Q209=0,0,10-(SQRT((Q209/'4a. Planning Risk Calculator'!$AE$28)*81)))</f>
        <v>0</v>
      </c>
      <c r="X209" s="88">
        <f>W209*'4a. Planning Risk Calculator'!$AV$28</f>
        <v>0</v>
      </c>
      <c r="Y209" s="88">
        <f>IF(R209=0,0,(SQRT((R209/'4a. Planning Risk Calculator'!$AE$40)*100)))</f>
        <v>0</v>
      </c>
      <c r="Z209" s="178">
        <f>Y209*'4a. Planning Risk Calculator'!AV$32</f>
        <v>0</v>
      </c>
      <c r="AA209" s="112">
        <f>SQRT(((E209-1)/(36-1))*81)+1</f>
        <v>6.8918830363717944</v>
      </c>
      <c r="AB209" s="88">
        <f>AA209*'4a. Planning Risk Calculator'!$AV$44</f>
        <v>25.272535094375367</v>
      </c>
      <c r="AC209" s="88">
        <f>10-((F209-2)/(71-2))*9</f>
        <v>6.0030639078791168</v>
      </c>
      <c r="AD209" s="178">
        <f>AC209*'4a. Planning Risk Calculator'!$AV$48</f>
        <v>8.0020841892028631</v>
      </c>
      <c r="AE209" s="112">
        <f>ROUNDUP((G209/1300)*10, 0)</f>
        <v>2</v>
      </c>
      <c r="AF209" s="88">
        <f>AE209*'4a. Planning Risk Calculator'!$AV$64</f>
        <v>5.75</v>
      </c>
      <c r="AG209" s="88">
        <f>ROUNDUP((H209/3000)*10, 0)</f>
        <v>4</v>
      </c>
      <c r="AH209" s="88">
        <f>AG209*'4a. Planning Risk Calculator'!$AV$68</f>
        <v>12</v>
      </c>
      <c r="AI209" s="88">
        <f t="shared" si="18"/>
        <v>2</v>
      </c>
      <c r="AJ209" s="88">
        <f>AI209*'4a. Planning Risk Calculator'!$AV$72</f>
        <v>6.75</v>
      </c>
      <c r="AK209" s="88">
        <f>(I209/1.5)*10</f>
        <v>0.62120280743572298</v>
      </c>
      <c r="AL209" s="88">
        <f>AK209*'4a. Planning Risk Calculator'!$AV$76</f>
        <v>2.0704689571832646</v>
      </c>
      <c r="AM209" s="88">
        <f>ROUNDUP((K209/3)*10,0)</f>
        <v>4</v>
      </c>
      <c r="AN209" s="88">
        <f>AM209*'4a. Planning Risk Calculator'!$AV$80</f>
        <v>10</v>
      </c>
      <c r="AO209" s="88">
        <f>10-(SQRT((M209/L209)*100))</f>
        <v>0</v>
      </c>
      <c r="AP209" s="88">
        <f>AO209*'4a. Planning Risk Calculator'!$AV$84</f>
        <v>0</v>
      </c>
      <c r="AQ209" s="88">
        <f>ROUNDUP(((F209-2)/(71-2))*10, 0)</f>
        <v>5</v>
      </c>
      <c r="AR209" s="88">
        <f>AQ209*'4a. Planning Risk Calculator'!$AV$88</f>
        <v>16.25</v>
      </c>
      <c r="AS209" s="88">
        <f t="shared" si="19"/>
        <v>10</v>
      </c>
      <c r="AT209" s="88">
        <f>AS209*'4a. Planning Risk Calculator'!$AV$92</f>
        <v>31.669999999999998</v>
      </c>
      <c r="AU209" s="88">
        <f t="shared" si="20"/>
        <v>7</v>
      </c>
      <c r="AV209" s="88">
        <f>AU209*'4a. Planning Risk Calculator'!$AV$96</f>
        <v>19.25</v>
      </c>
      <c r="AW209" s="88">
        <f t="shared" si="21"/>
        <v>0</v>
      </c>
      <c r="AX209" s="88">
        <f>AW209*'4a. Planning Risk Calculator'!$AV$100</f>
        <v>0</v>
      </c>
      <c r="AY209" s="88">
        <f t="shared" si="22"/>
        <v>0</v>
      </c>
      <c r="AZ209" s="178">
        <f>AY209*'4a. Planning Risk Calculator'!$AV$104</f>
        <v>0</v>
      </c>
      <c r="BA209" s="112">
        <f>((AZ209+AX209+AV209+AT209+AR209+AP209+AN209+AL209+AJ209+AH209+AF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25042718684852</v>
      </c>
      <c r="BB209" s="88">
        <f t="shared" si="23"/>
        <v>3</v>
      </c>
      <c r="BC209" s="88">
        <f>BB209*'4a. Planning Risk Calculator'!$BK$64</f>
        <v>8.25</v>
      </c>
      <c r="BD209" s="88">
        <f>((BC209+V209+X209+Z209)/('4a. Planning Risk Calculator'!$BI$64+'4a. Planning Risk Calculator'!$AT$4+'4a. Planning Risk Calculator'!$AT$28+'4a. Planning Risk Calculator'!$AT$32))*10</f>
        <v>1.5948275862068968</v>
      </c>
      <c r="BE209" s="178">
        <f>((AB209+AD209)/('4a. Planning Risk Calculator'!$AT$44+'4a. Planning Risk Calculator'!$AT$48))*10</f>
        <v>6.6549238567156461</v>
      </c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70" customFormat="1" x14ac:dyDescent="0.3">
      <c r="A210" s="80"/>
      <c r="B210" s="219">
        <v>11.225677358249342</v>
      </c>
      <c r="C210" s="87">
        <v>106.05370401161848</v>
      </c>
      <c r="D210" s="180">
        <v>0.79848991542598702</v>
      </c>
      <c r="E210" s="87">
        <v>14</v>
      </c>
      <c r="F210" s="87">
        <v>30.870781617373854</v>
      </c>
      <c r="G210" s="87">
        <v>201.8720384644709</v>
      </c>
      <c r="H210" s="87">
        <v>1025.8686244846474</v>
      </c>
      <c r="I210" s="86">
        <v>0.17285638764333086</v>
      </c>
      <c r="J210" s="88">
        <v>8.1121597947405277</v>
      </c>
      <c r="K210" s="88">
        <v>2</v>
      </c>
      <c r="L210" s="88">
        <v>1.0258686244846473</v>
      </c>
      <c r="M210" s="88">
        <v>1.0258686244846473</v>
      </c>
      <c r="N210" s="87">
        <v>53</v>
      </c>
      <c r="O210" s="87">
        <v>4</v>
      </c>
      <c r="P210" s="85" t="s">
        <v>185</v>
      </c>
      <c r="Q210" s="87">
        <v>0</v>
      </c>
      <c r="R210" s="87">
        <v>0</v>
      </c>
      <c r="S210" s="87">
        <v>10.180541886599475</v>
      </c>
      <c r="T210" s="183">
        <v>3</v>
      </c>
      <c r="U210" s="112">
        <f>(((T210-'4a. Planning Risk Calculator'!$AI$4)/('4a. Planning Risk Calculator'!$AJ$4-'4a. Planning Risk Calculator'!$AI$4))*9)+1</f>
        <v>7</v>
      </c>
      <c r="V210" s="88">
        <f>U210*'4a. Planning Risk Calculator'!$AV$4</f>
        <v>14.875</v>
      </c>
      <c r="W210" s="88">
        <f>IF(Q210=0,0,10-(SQRT((Q210/'4a. Planning Risk Calculator'!$AE$28)*81)))</f>
        <v>0</v>
      </c>
      <c r="X210" s="88">
        <f>W210*'4a. Planning Risk Calculator'!$AV$28</f>
        <v>0</v>
      </c>
      <c r="Y210" s="88">
        <f>IF(R210=0,0,(SQRT((R210/'4a. Planning Risk Calculator'!$AE$40)*100)))</f>
        <v>0</v>
      </c>
      <c r="Z210" s="178">
        <f>Y210*'4a. Planning Risk Calculator'!AV$32</f>
        <v>0</v>
      </c>
      <c r="AA210" s="112">
        <f>SQRT(((E210-1)/(36-1))*81)+1</f>
        <v>6.4850446019803965</v>
      </c>
      <c r="AB210" s="88">
        <f>AA210*'4a. Planning Risk Calculator'!$AV$44</f>
        <v>23.780658555462111</v>
      </c>
      <c r="AC210" s="88">
        <f>10-((F210-2)/(71-2))*9</f>
        <v>6.2342458759947146</v>
      </c>
      <c r="AD210" s="178">
        <f>AC210*'4a. Planning Risk Calculator'!$AV$48</f>
        <v>8.3102497527009547</v>
      </c>
      <c r="AE210" s="112">
        <f>ROUNDUP((G210/1300)*10, 0)</f>
        <v>2</v>
      </c>
      <c r="AF210" s="88">
        <f>AE210*'4a. Planning Risk Calculator'!$AV$64</f>
        <v>5.75</v>
      </c>
      <c r="AG210" s="88">
        <f>ROUNDUP((H210/3000)*10, 0)</f>
        <v>4</v>
      </c>
      <c r="AH210" s="88">
        <f>AG210*'4a. Planning Risk Calculator'!$AV$68</f>
        <v>12</v>
      </c>
      <c r="AI210" s="88">
        <f t="shared" si="18"/>
        <v>6</v>
      </c>
      <c r="AJ210" s="88">
        <f>AI210*'4a. Planning Risk Calculator'!$AV$72</f>
        <v>20.25</v>
      </c>
      <c r="AK210" s="88">
        <f>(I210/1.5)*10</f>
        <v>1.1523759176222057</v>
      </c>
      <c r="AL210" s="88">
        <f>AK210*'4a. Planning Risk Calculator'!$AV$76</f>
        <v>3.8408689334348116</v>
      </c>
      <c r="AM210" s="88">
        <f>ROUNDUP((K210/3)*10,0)</f>
        <v>7</v>
      </c>
      <c r="AN210" s="88">
        <f>AM210*'4a. Planning Risk Calculator'!$AV$80</f>
        <v>17.5</v>
      </c>
      <c r="AO210" s="88">
        <f>10-(SQRT((M210/L210)*100))</f>
        <v>0</v>
      </c>
      <c r="AP210" s="88">
        <f>AO210*'4a. Planning Risk Calculator'!$AV$84</f>
        <v>0</v>
      </c>
      <c r="AQ210" s="88">
        <f>ROUNDUP(((F210-2)/(71-2))*10, 0)</f>
        <v>5</v>
      </c>
      <c r="AR210" s="88">
        <f>AQ210*'4a. Planning Risk Calculator'!$AV$88</f>
        <v>16.25</v>
      </c>
      <c r="AS210" s="88">
        <f t="shared" si="19"/>
        <v>3.5999999999999996</v>
      </c>
      <c r="AT210" s="88">
        <f>AS210*'4a. Planning Risk Calculator'!$AV$92</f>
        <v>11.401199999999998</v>
      </c>
      <c r="AU210" s="88">
        <f t="shared" si="20"/>
        <v>7</v>
      </c>
      <c r="AV210" s="88">
        <f>AU210*'4a. Planning Risk Calculator'!$AV$96</f>
        <v>19.25</v>
      </c>
      <c r="AW210" s="88">
        <f t="shared" si="21"/>
        <v>0</v>
      </c>
      <c r="AX210" s="88">
        <f>AW210*'4a. Planning Risk Calculator'!$AV$100</f>
        <v>0</v>
      </c>
      <c r="AY210" s="88">
        <f t="shared" si="22"/>
        <v>0</v>
      </c>
      <c r="AZ210" s="178">
        <f>AY210*'4a. Planning Risk Calculator'!$AV$104</f>
        <v>0</v>
      </c>
      <c r="BA210" s="112">
        <f>((AZ210+AX210+AV210+AT210+AR210+AP210+AN210+AL210+AJ210+AH210+AF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08073428924175</v>
      </c>
      <c r="BB210" s="88">
        <f t="shared" si="23"/>
        <v>3</v>
      </c>
      <c r="BC210" s="88">
        <f>BB210*'4a. Planning Risk Calculator'!$BK$64</f>
        <v>8.25</v>
      </c>
      <c r="BD210" s="88">
        <f>((BC210+V210+X210+Z210)/('4a. Planning Risk Calculator'!$BI$64+'4a. Planning Risk Calculator'!$AT$4+'4a. Planning Risk Calculator'!$AT$28+'4a. Planning Risk Calculator'!$AT$32))*10</f>
        <v>1.5948275862068968</v>
      </c>
      <c r="BE210" s="178">
        <f>((AB210+AD210)/('4a. Planning Risk Calculator'!$AT$44+'4a. Planning Risk Calculator'!$AT$48))*10</f>
        <v>6.4181816616326124</v>
      </c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70" customFormat="1" x14ac:dyDescent="0.3">
      <c r="A211" s="80"/>
      <c r="B211" s="219">
        <v>12.775246043291524</v>
      </c>
      <c r="C211" s="87">
        <v>64.397142156326737</v>
      </c>
      <c r="D211" s="180">
        <v>0.91805027859415878</v>
      </c>
      <c r="E211" s="87">
        <v>11</v>
      </c>
      <c r="F211" s="87">
        <v>30.071125743283734</v>
      </c>
      <c r="G211" s="87">
        <v>171.24426499818742</v>
      </c>
      <c r="H211" s="87">
        <v>819.87603477133916</v>
      </c>
      <c r="I211" s="86">
        <v>8.1940228863456449E-2</v>
      </c>
      <c r="J211" s="88">
        <v>5.51728511792553</v>
      </c>
      <c r="K211" s="88">
        <v>1</v>
      </c>
      <c r="L211" s="88">
        <v>0.81987603477133919</v>
      </c>
      <c r="M211" s="88">
        <v>0.81987603477133919</v>
      </c>
      <c r="N211" s="87">
        <v>16</v>
      </c>
      <c r="O211" s="87">
        <v>1</v>
      </c>
      <c r="P211" s="85" t="s">
        <v>186</v>
      </c>
      <c r="Q211" s="87">
        <v>20</v>
      </c>
      <c r="R211" s="87">
        <v>8</v>
      </c>
      <c r="S211" s="87">
        <v>7.355049208658305</v>
      </c>
      <c r="T211" s="183">
        <v>3</v>
      </c>
      <c r="U211" s="112">
        <f>(((T211-'4a. Planning Risk Calculator'!$AI$4)/('4a. Planning Risk Calculator'!$AJ$4-'4a. Planning Risk Calculator'!$AI$4))*9)+1</f>
        <v>7</v>
      </c>
      <c r="V211" s="88">
        <f>U211*'4a. Planning Risk Calculator'!$AV$4</f>
        <v>14.875</v>
      </c>
      <c r="W211" s="88">
        <f>IF(Q211=0,0,10-(SQRT((Q211/'4a. Planning Risk Calculator'!$AE$28)*81)))</f>
        <v>5.9750776405003787</v>
      </c>
      <c r="X211" s="88">
        <f>W211*'4a. Planning Risk Calculator'!$AV$28</f>
        <v>29.128503497439347</v>
      </c>
      <c r="Y211" s="88">
        <f>IF(R211=0,0,(SQRT((R211/'4a. Planning Risk Calculator'!$AE$40)*100)))</f>
        <v>10</v>
      </c>
      <c r="Z211" s="178">
        <f>Y211*'4a. Planning Risk Calculator'!AV$32</f>
        <v>47.5</v>
      </c>
      <c r="AA211" s="112">
        <f>SQRT(((E211-1)/(36-1))*81)+1</f>
        <v>5.8107023544236389</v>
      </c>
      <c r="AB211" s="88">
        <f>AA211*'4a. Planning Risk Calculator'!$AV$44</f>
        <v>21.307845533671482</v>
      </c>
      <c r="AC211" s="88">
        <f>10-((F211-2)/(71-2))*9</f>
        <v>6.338548816093426</v>
      </c>
      <c r="AD211" s="178">
        <f>AC211*'4a. Planning Risk Calculator'!$AV$48</f>
        <v>8.4492855718525366</v>
      </c>
      <c r="AE211" s="112">
        <f>ROUNDUP((G211/1300)*10, 0)</f>
        <v>2</v>
      </c>
      <c r="AF211" s="88">
        <f>AE211*'4a. Planning Risk Calculator'!$AV$64</f>
        <v>5.75</v>
      </c>
      <c r="AG211" s="88">
        <f>ROUNDUP((H211/3000)*10, 0)</f>
        <v>3</v>
      </c>
      <c r="AH211" s="88">
        <f>AG211*'4a. Planning Risk Calculator'!$AV$68</f>
        <v>9</v>
      </c>
      <c r="AI211" s="88">
        <f t="shared" si="18"/>
        <v>2</v>
      </c>
      <c r="AJ211" s="88">
        <f>AI211*'4a. Planning Risk Calculator'!$AV$72</f>
        <v>6.75</v>
      </c>
      <c r="AK211" s="88">
        <f>(I211/1.5)*10</f>
        <v>0.54626819242304303</v>
      </c>
      <c r="AL211" s="88">
        <f>AK211*'4a. Planning Risk Calculator'!$AV$76</f>
        <v>1.8207118853460025</v>
      </c>
      <c r="AM211" s="88">
        <f>ROUNDUP((K211/3)*10,0)</f>
        <v>4</v>
      </c>
      <c r="AN211" s="88">
        <f>AM211*'4a. Planning Risk Calculator'!$AV$80</f>
        <v>10</v>
      </c>
      <c r="AO211" s="88">
        <f>10-(SQRT((M211/L211)*100))</f>
        <v>0</v>
      </c>
      <c r="AP211" s="88">
        <f>AO211*'4a. Planning Risk Calculator'!$AV$84</f>
        <v>0</v>
      </c>
      <c r="AQ211" s="88">
        <f>ROUNDUP(((F211-2)/(71-2))*10, 0)</f>
        <v>5</v>
      </c>
      <c r="AR211" s="88">
        <f>AQ211*'4a. Planning Risk Calculator'!$AV$88</f>
        <v>16.25</v>
      </c>
      <c r="AS211" s="88">
        <f t="shared" si="19"/>
        <v>9.6</v>
      </c>
      <c r="AT211" s="88">
        <f>AS211*'4a. Planning Risk Calculator'!$AV$92</f>
        <v>30.403199999999998</v>
      </c>
      <c r="AU211" s="88">
        <f t="shared" si="20"/>
        <v>7</v>
      </c>
      <c r="AV211" s="88">
        <f>AU211*'4a. Planning Risk Calculator'!$AV$96</f>
        <v>19.25</v>
      </c>
      <c r="AW211" s="88">
        <f t="shared" si="21"/>
        <v>9.64</v>
      </c>
      <c r="AX211" s="88">
        <f>AW211*'4a. Planning Risk Calculator'!$AV$100</f>
        <v>39.765000000000001</v>
      </c>
      <c r="AY211" s="88">
        <f t="shared" si="22"/>
        <v>10</v>
      </c>
      <c r="AZ211" s="178">
        <f>AY211*'4a. Planning Risk Calculator'!$AV$104</f>
        <v>40</v>
      </c>
      <c r="BA211" s="112">
        <f>((AZ211+AX211+AV211+AT211+AR211+AP211+AN211+AL211+AJ211+AH211+AF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70692664940893</v>
      </c>
      <c r="BB211" s="88">
        <f t="shared" si="23"/>
        <v>5</v>
      </c>
      <c r="BC211" s="88">
        <f>BB211*'4a. Planning Risk Calculator'!$BK$64</f>
        <v>13.75</v>
      </c>
      <c r="BD211" s="88">
        <f>((BC211+V211+X211+Z211)/('4a. Planning Risk Calculator'!$BI$64+'4a. Planning Risk Calculator'!$AT$4+'4a. Planning Risk Calculator'!$AT$28+'4a. Planning Risk Calculator'!$AT$32))*10</f>
        <v>7.2588623101682304</v>
      </c>
      <c r="BE211" s="178">
        <f>((AB211+AD211)/('4a. Planning Risk Calculator'!$AT$44+'4a. Planning Risk Calculator'!$AT$48))*10</f>
        <v>5.9514262211048035</v>
      </c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70" customFormat="1" x14ac:dyDescent="0.3">
      <c r="A212" s="80"/>
      <c r="B212" s="219">
        <v>11.730779074286268</v>
      </c>
      <c r="C212" s="87">
        <v>42.432840734696143</v>
      </c>
      <c r="D212" s="180">
        <v>0.8352339151312157</v>
      </c>
      <c r="E212" s="87">
        <v>9</v>
      </c>
      <c r="F212" s="87">
        <v>30.290515421883875</v>
      </c>
      <c r="G212" s="87">
        <v>267.18243417629816</v>
      </c>
      <c r="H212" s="87">
        <v>582.21221108496491</v>
      </c>
      <c r="I212" s="86">
        <v>0.18178441975644921</v>
      </c>
      <c r="J212" s="88">
        <v>9.7999424817456369</v>
      </c>
      <c r="K212" s="88">
        <v>2</v>
      </c>
      <c r="L212" s="88">
        <v>0.5822122110849649</v>
      </c>
      <c r="M212" s="88">
        <v>0.5822122110849649</v>
      </c>
      <c r="N212" s="87">
        <v>3</v>
      </c>
      <c r="O212" s="87">
        <v>0</v>
      </c>
      <c r="P212" s="85" t="s">
        <v>185</v>
      </c>
      <c r="Q212" s="87">
        <v>0</v>
      </c>
      <c r="R212" s="87">
        <v>0</v>
      </c>
      <c r="S212" s="87">
        <v>6</v>
      </c>
      <c r="T212" s="183">
        <v>3</v>
      </c>
      <c r="U212" s="112">
        <f>(((T212-'4a. Planning Risk Calculator'!$AI$4)/('4a. Planning Risk Calculator'!$AJ$4-'4a. Planning Risk Calculator'!$AI$4))*9)+1</f>
        <v>7</v>
      </c>
      <c r="V212" s="88">
        <f>U212*'4a. Planning Risk Calculator'!$AV$4</f>
        <v>14.875</v>
      </c>
      <c r="W212" s="88">
        <f>IF(Q212=0,0,10-(SQRT((Q212/'4a. Planning Risk Calculator'!$AE$28)*81)))</f>
        <v>0</v>
      </c>
      <c r="X212" s="88">
        <f>W212*'4a. Planning Risk Calculator'!$AV$28</f>
        <v>0</v>
      </c>
      <c r="Y212" s="88">
        <f>IF(R212=0,0,(SQRT((R212/'4a. Planning Risk Calculator'!$AE$40)*100)))</f>
        <v>0</v>
      </c>
      <c r="Z212" s="178">
        <f>Y212*'4a. Planning Risk Calculator'!AV$32</f>
        <v>0</v>
      </c>
      <c r="AA212" s="112">
        <f>SQRT(((E212-1)/(36-1))*81)+1</f>
        <v>5.3028229936038169</v>
      </c>
      <c r="AB212" s="88">
        <f>AA212*'4a. Planning Risk Calculator'!$AV$44</f>
        <v>19.445451917545196</v>
      </c>
      <c r="AC212" s="88">
        <f>10-((F212-2)/(71-2))*9</f>
        <v>6.3099327710586248</v>
      </c>
      <c r="AD212" s="178">
        <f>AC212*'4a. Planning Risk Calculator'!$AV$48</f>
        <v>8.4111403838211469</v>
      </c>
      <c r="AE212" s="112">
        <f>ROUNDUP((G212/1300)*10, 0)</f>
        <v>3</v>
      </c>
      <c r="AF212" s="88">
        <f>AE212*'4a. Planning Risk Calculator'!$AV$64</f>
        <v>8.625</v>
      </c>
      <c r="AG212" s="88">
        <f>ROUNDUP((H212/3000)*10, 0)</f>
        <v>2</v>
      </c>
      <c r="AH212" s="88">
        <f>AG212*'4a. Planning Risk Calculator'!$AV$68</f>
        <v>6</v>
      </c>
      <c r="AI212" s="88">
        <f t="shared" si="18"/>
        <v>1</v>
      </c>
      <c r="AJ212" s="88">
        <f>AI212*'4a. Planning Risk Calculator'!$AV$72</f>
        <v>3.375</v>
      </c>
      <c r="AK212" s="88">
        <f>(I212/1.5)*10</f>
        <v>1.2118961317096615</v>
      </c>
      <c r="AL212" s="88">
        <f>AK212*'4a. Planning Risk Calculator'!$AV$76</f>
        <v>4.0392498069883018</v>
      </c>
      <c r="AM212" s="88">
        <f>ROUNDUP((K212/3)*10,0)</f>
        <v>7</v>
      </c>
      <c r="AN212" s="88">
        <f>AM212*'4a. Planning Risk Calculator'!$AV$80</f>
        <v>17.5</v>
      </c>
      <c r="AO212" s="88">
        <f>10-(SQRT((M212/L212)*100))</f>
        <v>0</v>
      </c>
      <c r="AP212" s="88">
        <f>AO212*'4a. Planning Risk Calculator'!$AV$84</f>
        <v>0</v>
      </c>
      <c r="AQ212" s="88">
        <f>ROUNDUP(((F212-2)/(71-2))*10, 0)</f>
        <v>5</v>
      </c>
      <c r="AR212" s="88">
        <f>AQ212*'4a. Planning Risk Calculator'!$AV$88</f>
        <v>16.25</v>
      </c>
      <c r="AS212" s="88">
        <f t="shared" si="19"/>
        <v>10</v>
      </c>
      <c r="AT212" s="88">
        <f>AS212*'4a. Planning Risk Calculator'!$AV$92</f>
        <v>31.669999999999998</v>
      </c>
      <c r="AU212" s="88">
        <f t="shared" si="20"/>
        <v>7</v>
      </c>
      <c r="AV212" s="88">
        <f>AU212*'4a. Planning Risk Calculator'!$AV$96</f>
        <v>19.25</v>
      </c>
      <c r="AW212" s="88">
        <f t="shared" si="21"/>
        <v>0</v>
      </c>
      <c r="AX212" s="88">
        <f>AW212*'4a. Planning Risk Calculator'!$AV$100</f>
        <v>0</v>
      </c>
      <c r="AY212" s="88">
        <f t="shared" si="22"/>
        <v>0</v>
      </c>
      <c r="AZ212" s="178">
        <f>AY212*'4a. Planning Risk Calculator'!$AV$104</f>
        <v>0</v>
      </c>
      <c r="BA212" s="112">
        <f>((AZ212+AX212+AV212+AT212+AR212+AP212+AN212+AL212+AJ212+AH212+AF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35631346617967</v>
      </c>
      <c r="BB212" s="88">
        <f t="shared" si="23"/>
        <v>3</v>
      </c>
      <c r="BC212" s="88">
        <f>BB212*'4a. Planning Risk Calculator'!$BK$64</f>
        <v>8.25</v>
      </c>
      <c r="BD212" s="88">
        <f>((BC212+V212+X212+Z212)/('4a. Planning Risk Calculator'!$BI$64+'4a. Planning Risk Calculator'!$AT$4+'4a. Planning Risk Calculator'!$AT$28+'4a. Planning Risk Calculator'!$AT$32))*10</f>
        <v>1.5948275862068968</v>
      </c>
      <c r="BE212" s="178">
        <f>((AB212+AD212)/('4a. Planning Risk Calculator'!$AT$44+'4a. Planning Risk Calculator'!$AT$48))*10</f>
        <v>5.5713184602732682</v>
      </c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70" customFormat="1" x14ac:dyDescent="0.3">
      <c r="A213" s="80"/>
      <c r="B213" s="219">
        <v>7.3709768096052981</v>
      </c>
      <c r="C213" s="87">
        <v>206.53418760881294</v>
      </c>
      <c r="D213" s="180">
        <v>1.1059722077938181</v>
      </c>
      <c r="E213" s="87">
        <v>22</v>
      </c>
      <c r="F213" s="87">
        <v>23.385389850073068</v>
      </c>
      <c r="G213" s="87">
        <v>206.53418760881294</v>
      </c>
      <c r="H213" s="87">
        <v>953.77754034224222</v>
      </c>
      <c r="I213" s="86">
        <v>0.12557420614341988</v>
      </c>
      <c r="J213" s="88">
        <v>7.4245336063488319</v>
      </c>
      <c r="K213" s="88">
        <v>1</v>
      </c>
      <c r="L213" s="88">
        <v>0.95377754034224227</v>
      </c>
      <c r="M213" s="88">
        <v>0.95377754034224227</v>
      </c>
      <c r="N213" s="87">
        <v>68</v>
      </c>
      <c r="O213" s="87">
        <v>2</v>
      </c>
      <c r="P213" s="85" t="s">
        <v>185</v>
      </c>
      <c r="Q213" s="87">
        <v>0</v>
      </c>
      <c r="R213" s="87">
        <v>0</v>
      </c>
      <c r="S213" s="87">
        <v>6.5483907238421191</v>
      </c>
      <c r="T213" s="183">
        <v>3</v>
      </c>
      <c r="U213" s="112">
        <f>(((T213-'4a. Planning Risk Calculator'!$AI$4)/('4a. Planning Risk Calculator'!$AJ$4-'4a. Planning Risk Calculator'!$AI$4))*9)+1</f>
        <v>7</v>
      </c>
      <c r="V213" s="88">
        <f>U213*'4a. Planning Risk Calculator'!$AV$4</f>
        <v>14.875</v>
      </c>
      <c r="W213" s="88">
        <f>IF(Q213=0,0,10-(SQRT((Q213/'4a. Planning Risk Calculator'!$AE$28)*81)))</f>
        <v>0</v>
      </c>
      <c r="X213" s="88">
        <f>W213*'4a. Planning Risk Calculator'!$AV$28</f>
        <v>0</v>
      </c>
      <c r="Y213" s="88">
        <f>IF(R213=0,0,(SQRT((R213/'4a. Planning Risk Calculator'!$AE$40)*100)))</f>
        <v>0</v>
      </c>
      <c r="Z213" s="178">
        <f>Y213*'4a. Planning Risk Calculator'!AV$32</f>
        <v>0</v>
      </c>
      <c r="AA213" s="112">
        <f>SQRT(((E213-1)/(36-1))*81)+1</f>
        <v>7.9713700231733506</v>
      </c>
      <c r="AB213" s="88">
        <f>AA213*'4a. Planning Risk Calculator'!$AV$44</f>
        <v>29.231013874976675</v>
      </c>
      <c r="AC213" s="88">
        <f>10-((F213-2)/(71-2))*9</f>
        <v>7.2106013239035125</v>
      </c>
      <c r="AD213" s="178">
        <f>AC213*'4a. Planning Risk Calculator'!$AV$48</f>
        <v>9.6117315647633816</v>
      </c>
      <c r="AE213" s="112">
        <f>ROUNDUP((G213/1300)*10, 0)</f>
        <v>2</v>
      </c>
      <c r="AF213" s="88">
        <f>AE213*'4a. Planning Risk Calculator'!$AV$64</f>
        <v>5.75</v>
      </c>
      <c r="AG213" s="88">
        <f>ROUNDUP((H213/3000)*10, 0)</f>
        <v>4</v>
      </c>
      <c r="AH213" s="88">
        <f>AG213*'4a. Planning Risk Calculator'!$AV$68</f>
        <v>12</v>
      </c>
      <c r="AI213" s="88">
        <f t="shared" si="18"/>
        <v>7</v>
      </c>
      <c r="AJ213" s="88">
        <f>AI213*'4a. Planning Risk Calculator'!$AV$72</f>
        <v>23.625</v>
      </c>
      <c r="AK213" s="88">
        <f>(I213/1.5)*10</f>
        <v>0.8371613742894658</v>
      </c>
      <c r="AL213" s="88">
        <f>AK213*'4a. Planning Risk Calculator'!$AV$76</f>
        <v>2.7902588605067895</v>
      </c>
      <c r="AM213" s="88">
        <f>ROUNDUP((K213/3)*10,0)</f>
        <v>4</v>
      </c>
      <c r="AN213" s="88">
        <f>AM213*'4a. Planning Risk Calculator'!$AV$80</f>
        <v>10</v>
      </c>
      <c r="AO213" s="88">
        <f>10-(SQRT((M213/L213)*100))</f>
        <v>0</v>
      </c>
      <c r="AP213" s="88">
        <f>AO213*'4a. Planning Risk Calculator'!$AV$84</f>
        <v>0</v>
      </c>
      <c r="AQ213" s="88">
        <f>ROUNDUP(((F213-2)/(71-2))*10, 0)</f>
        <v>4</v>
      </c>
      <c r="AR213" s="88">
        <f>AQ213*'4a. Planning Risk Calculator'!$AV$88</f>
        <v>13</v>
      </c>
      <c r="AS213" s="88">
        <f t="shared" si="19"/>
        <v>8.4</v>
      </c>
      <c r="AT213" s="88">
        <f>AS213*'4a. Planning Risk Calculator'!$AV$92</f>
        <v>26.602799999999998</v>
      </c>
      <c r="AU213" s="88">
        <f t="shared" si="20"/>
        <v>7</v>
      </c>
      <c r="AV213" s="88">
        <f>AU213*'4a. Planning Risk Calculator'!$AV$96</f>
        <v>19.25</v>
      </c>
      <c r="AW213" s="88">
        <f t="shared" si="21"/>
        <v>0</v>
      </c>
      <c r="AX213" s="88">
        <f>AW213*'4a. Planning Risk Calculator'!$AV$100</f>
        <v>0</v>
      </c>
      <c r="AY213" s="88">
        <f t="shared" si="22"/>
        <v>0</v>
      </c>
      <c r="AZ213" s="178">
        <f>AY213*'4a. Planning Risk Calculator'!$AV$104</f>
        <v>0</v>
      </c>
      <c r="BA213" s="112">
        <f>((AZ213+AX213+AV213+AT213+AR213+AP213+AN213+AL213+AJ213+AH213+AF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58173067715167</v>
      </c>
      <c r="BB213" s="88">
        <f t="shared" si="23"/>
        <v>4</v>
      </c>
      <c r="BC213" s="88">
        <f>BB213*'4a. Planning Risk Calculator'!$BK$64</f>
        <v>11</v>
      </c>
      <c r="BD213" s="88">
        <f>((BC213+V213+X213+Z213)/('4a. Planning Risk Calculator'!$BI$64+'4a. Planning Risk Calculator'!$AT$4+'4a. Planning Risk Calculator'!$AT$28+'4a. Planning Risk Calculator'!$AT$32))*10</f>
        <v>1.7844827586206895</v>
      </c>
      <c r="BE213" s="178">
        <f>((AB213+AD213)/('4a. Planning Risk Calculator'!$AT$44+'4a. Planning Risk Calculator'!$AT$48))*10</f>
        <v>7.7685490879480117</v>
      </c>
      <c r="BF213" s="80"/>
      <c r="BG213" s="80"/>
      <c r="BH213" s="80"/>
      <c r="BI213" s="80"/>
      <c r="BJ213" s="80"/>
      <c r="BK213" s="80"/>
      <c r="BL213" s="80"/>
      <c r="BM213" s="80"/>
      <c r="BN213" s="80"/>
      <c r="BO213" s="80"/>
      <c r="BP213" s="80"/>
      <c r="BQ213" s="80"/>
      <c r="BR213" s="80"/>
    </row>
    <row r="214" spans="1:70" customFormat="1" x14ac:dyDescent="0.3">
      <c r="A214" s="80"/>
      <c r="B214" s="219">
        <v>10.680391595405911</v>
      </c>
      <c r="C214" s="87">
        <v>107.27178442388058</v>
      </c>
      <c r="D214" s="180">
        <v>1.4328217740601328</v>
      </c>
      <c r="E214" s="87">
        <v>18</v>
      </c>
      <c r="F214" s="87">
        <v>34.967381066900487</v>
      </c>
      <c r="G214" s="87">
        <v>165.21486123918601</v>
      </c>
      <c r="H214" s="87">
        <v>1168.4518391933141</v>
      </c>
      <c r="I214" s="86">
        <v>0.13720914608503348</v>
      </c>
      <c r="J214" s="88">
        <v>6.0436928169061366</v>
      </c>
      <c r="K214" s="88">
        <v>1</v>
      </c>
      <c r="L214" s="88">
        <v>1.1684518391933141</v>
      </c>
      <c r="M214" s="88">
        <v>1.1684518391933141</v>
      </c>
      <c r="N214" s="87">
        <v>36</v>
      </c>
      <c r="O214" s="87">
        <v>2</v>
      </c>
      <c r="P214" s="85" t="s">
        <v>186</v>
      </c>
      <c r="Q214" s="87">
        <v>40</v>
      </c>
      <c r="R214" s="87">
        <v>7</v>
      </c>
      <c r="S214" s="87">
        <v>7.8721566381623642</v>
      </c>
      <c r="T214" s="183">
        <v>3</v>
      </c>
      <c r="U214" s="112">
        <f>(((T214-'4a. Planning Risk Calculator'!$AI$4)/('4a. Planning Risk Calculator'!$AJ$4-'4a. Planning Risk Calculator'!$AI$4))*9)+1</f>
        <v>7</v>
      </c>
      <c r="V214" s="88">
        <f>U214*'4a. Planning Risk Calculator'!$AV$4</f>
        <v>14.875</v>
      </c>
      <c r="W214" s="88">
        <f>IF(Q214=0,0,10-(SQRT((Q214/'4a. Planning Risk Calculator'!$AE$28)*81)))</f>
        <v>4.3079002116969169</v>
      </c>
      <c r="X214" s="88">
        <f>W214*'4a. Planning Risk Calculator'!$AV$28</f>
        <v>21.001013532022469</v>
      </c>
      <c r="Y214" s="88">
        <f>IF(R214=0,0,(SQRT((R214/'4a. Planning Risk Calculator'!$AE$40)*100)))</f>
        <v>9.354143466934854</v>
      </c>
      <c r="Z214" s="178">
        <f>Y214*'4a. Planning Risk Calculator'!AV$32</f>
        <v>44.432181467940559</v>
      </c>
      <c r="AA214" s="112">
        <f>SQRT(((E214-1)/(36-1))*81)+1</f>
        <v>7.2723884719345264</v>
      </c>
      <c r="AB214" s="88">
        <f>AA214*'4a. Planning Risk Calculator'!$AV$44</f>
        <v>26.667848526583906</v>
      </c>
      <c r="AC214" s="88">
        <f>10-((F214-2)/(71-2))*9</f>
        <v>5.6999068173608061</v>
      </c>
      <c r="AD214" s="178">
        <f>AC214*'4a. Planning Risk Calculator'!$AV$48</f>
        <v>7.5979757875419542</v>
      </c>
      <c r="AE214" s="112">
        <f>ROUNDUP((G214/1300)*10, 0)</f>
        <v>2</v>
      </c>
      <c r="AF214" s="88">
        <f>AE214*'4a. Planning Risk Calculator'!$AV$64</f>
        <v>5.75</v>
      </c>
      <c r="AG214" s="88">
        <f>ROUNDUP((H214/3000)*10, 0)</f>
        <v>4</v>
      </c>
      <c r="AH214" s="88">
        <f>AG214*'4a. Planning Risk Calculator'!$AV$68</f>
        <v>12</v>
      </c>
      <c r="AI214" s="88">
        <f t="shared" si="18"/>
        <v>4</v>
      </c>
      <c r="AJ214" s="88">
        <f>AI214*'4a. Planning Risk Calculator'!$AV$72</f>
        <v>13.5</v>
      </c>
      <c r="AK214" s="88">
        <f>(I214/1.5)*10</f>
        <v>0.91472764056688982</v>
      </c>
      <c r="AL214" s="88">
        <f>AK214*'4a. Planning Risk Calculator'!$AV$76</f>
        <v>3.048787226009444</v>
      </c>
      <c r="AM214" s="88">
        <f>ROUNDUP((K214/3)*10,0)</f>
        <v>4</v>
      </c>
      <c r="AN214" s="88">
        <f>AM214*'4a. Planning Risk Calculator'!$AV$80</f>
        <v>10</v>
      </c>
      <c r="AO214" s="88">
        <f>10-(SQRT((M214/L214)*100))</f>
        <v>0</v>
      </c>
      <c r="AP214" s="88">
        <f>AO214*'4a. Planning Risk Calculator'!$AV$84</f>
        <v>0</v>
      </c>
      <c r="AQ214" s="88">
        <f>ROUNDUP(((F214-2)/(71-2))*10, 0)</f>
        <v>5</v>
      </c>
      <c r="AR214" s="88">
        <f>AQ214*'4a. Planning Risk Calculator'!$AV$88</f>
        <v>16.25</v>
      </c>
      <c r="AS214" s="88">
        <f t="shared" si="19"/>
        <v>8.4</v>
      </c>
      <c r="AT214" s="88">
        <f>AS214*'4a. Planning Risk Calculator'!$AV$92</f>
        <v>26.602799999999998</v>
      </c>
      <c r="AU214" s="88">
        <f t="shared" si="20"/>
        <v>7</v>
      </c>
      <c r="AV214" s="88">
        <f>AU214*'4a. Planning Risk Calculator'!$AV$96</f>
        <v>19.25</v>
      </c>
      <c r="AW214" s="88">
        <f t="shared" si="21"/>
        <v>8.56</v>
      </c>
      <c r="AX214" s="88">
        <f>AW214*'4a. Planning Risk Calculator'!$AV$100</f>
        <v>35.31</v>
      </c>
      <c r="AY214" s="88">
        <f t="shared" si="22"/>
        <v>7.65625</v>
      </c>
      <c r="AZ214" s="178">
        <f>AY214*'4a. Planning Risk Calculator'!$AV$104</f>
        <v>30.625</v>
      </c>
      <c r="BA214" s="112">
        <f>((AZ214+AX214+AV214+AT214+AR214+AP214+AN214+AL214+AJ214+AH214+AF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54358286965039</v>
      </c>
      <c r="BB214" s="88">
        <f t="shared" si="23"/>
        <v>5</v>
      </c>
      <c r="BC214" s="88">
        <f>BB214*'4a. Planning Risk Calculator'!$BK$64</f>
        <v>13.75</v>
      </c>
      <c r="BD214" s="88">
        <f>((BC214+V214+X214+Z214)/('4a. Planning Risk Calculator'!$BI$64+'4a. Planning Risk Calculator'!$AT$4+'4a. Planning Risk Calculator'!$AT$28+'4a. Planning Risk Calculator'!$AT$32))*10</f>
        <v>6.486772068962968</v>
      </c>
      <c r="BE214" s="178">
        <f>((AB214+AD214)/('4a. Planning Risk Calculator'!$AT$44+'4a. Planning Risk Calculator'!$AT$48))*10</f>
        <v>6.8531648628251718</v>
      </c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70" customFormat="1" x14ac:dyDescent="0.3">
      <c r="A215" s="80"/>
      <c r="B215" s="219">
        <v>11.128745708323848</v>
      </c>
      <c r="C215" s="87">
        <v>56.246415760093988</v>
      </c>
      <c r="D215" s="180">
        <v>0.96860644576462862</v>
      </c>
      <c r="E215" s="87">
        <v>11</v>
      </c>
      <c r="F215" s="87">
        <v>32.129382692957279</v>
      </c>
      <c r="G215" s="87">
        <v>234.1096918593197</v>
      </c>
      <c r="H215" s="87">
        <v>938.11550726613871</v>
      </c>
      <c r="I215" s="86">
        <v>0.32342304611338352</v>
      </c>
      <c r="J215" s="88">
        <v>6.2020750859219493</v>
      </c>
      <c r="K215" s="88">
        <v>1</v>
      </c>
      <c r="L215" s="88">
        <v>0.93811550726613868</v>
      </c>
      <c r="M215" s="88">
        <v>0.93811550726613868</v>
      </c>
      <c r="N215" s="87">
        <v>12</v>
      </c>
      <c r="O215" s="87">
        <v>3</v>
      </c>
      <c r="P215" s="85" t="s">
        <v>185</v>
      </c>
      <c r="Q215" s="87">
        <v>0</v>
      </c>
      <c r="R215" s="87">
        <v>0</v>
      </c>
      <c r="S215" s="87">
        <v>9.077247424994308</v>
      </c>
      <c r="T215" s="183">
        <v>3</v>
      </c>
      <c r="U215" s="112">
        <f>(((T215-'4a. Planning Risk Calculator'!$AI$4)/('4a. Planning Risk Calculator'!$AJ$4-'4a. Planning Risk Calculator'!$AI$4))*9)+1</f>
        <v>7</v>
      </c>
      <c r="V215" s="88">
        <f>U215*'4a. Planning Risk Calculator'!$AV$4</f>
        <v>14.875</v>
      </c>
      <c r="W215" s="88">
        <f>IF(Q215=0,0,10-(SQRT((Q215/'4a. Planning Risk Calculator'!$AE$28)*81)))</f>
        <v>0</v>
      </c>
      <c r="X215" s="88">
        <f>W215*'4a. Planning Risk Calculator'!$AV$28</f>
        <v>0</v>
      </c>
      <c r="Y215" s="88">
        <f>IF(R215=0,0,(SQRT((R215/'4a. Planning Risk Calculator'!$AE$40)*100)))</f>
        <v>0</v>
      </c>
      <c r="Z215" s="178">
        <f>Y215*'4a. Planning Risk Calculator'!AV$32</f>
        <v>0</v>
      </c>
      <c r="AA215" s="112">
        <f>SQRT(((E215-1)/(36-1))*81)+1</f>
        <v>5.8107023544236389</v>
      </c>
      <c r="AB215" s="88">
        <f>AA215*'4a. Planning Risk Calculator'!$AV$44</f>
        <v>21.307845533671482</v>
      </c>
      <c r="AC215" s="88">
        <f>10-((F215-2)/(71-2))*9</f>
        <v>6.0700805183099202</v>
      </c>
      <c r="AD215" s="178">
        <f>AC215*'4a. Planning Risk Calculator'!$AV$48</f>
        <v>8.0914173309071238</v>
      </c>
      <c r="AE215" s="112">
        <f>ROUNDUP((G215/1300)*10, 0)</f>
        <v>2</v>
      </c>
      <c r="AF215" s="88">
        <f>AE215*'4a. Planning Risk Calculator'!$AV$64</f>
        <v>5.75</v>
      </c>
      <c r="AG215" s="88">
        <f>ROUNDUP((H215/3000)*10, 0)</f>
        <v>4</v>
      </c>
      <c r="AH215" s="88">
        <f>AG215*'4a. Planning Risk Calculator'!$AV$68</f>
        <v>12</v>
      </c>
      <c r="AI215" s="88">
        <f t="shared" si="18"/>
        <v>2</v>
      </c>
      <c r="AJ215" s="88">
        <f>AI215*'4a. Planning Risk Calculator'!$AV$72</f>
        <v>6.75</v>
      </c>
      <c r="AK215" s="88">
        <f>(I215/1.5)*10</f>
        <v>2.1561536407558899</v>
      </c>
      <c r="AL215" s="88">
        <f>AK215*'4a. Planning Risk Calculator'!$AV$76</f>
        <v>7.1864600846393811</v>
      </c>
      <c r="AM215" s="88">
        <f>ROUNDUP((K215/3)*10,0)</f>
        <v>4</v>
      </c>
      <c r="AN215" s="88">
        <f>AM215*'4a. Planning Risk Calculator'!$AV$80</f>
        <v>10</v>
      </c>
      <c r="AO215" s="88">
        <f>10-(SQRT((M215/L215)*100))</f>
        <v>0</v>
      </c>
      <c r="AP215" s="88">
        <f>AO215*'4a. Planning Risk Calculator'!$AV$84</f>
        <v>0</v>
      </c>
      <c r="AQ215" s="88">
        <f>ROUNDUP(((F215-2)/(71-2))*10, 0)</f>
        <v>5</v>
      </c>
      <c r="AR215" s="88">
        <f>AQ215*'4a. Planning Risk Calculator'!$AV$88</f>
        <v>16.25</v>
      </c>
      <c r="AS215" s="88">
        <f t="shared" si="19"/>
        <v>6.4</v>
      </c>
      <c r="AT215" s="88">
        <f>AS215*'4a. Planning Risk Calculator'!$AV$92</f>
        <v>20.268799999999999</v>
      </c>
      <c r="AU215" s="88">
        <f t="shared" si="20"/>
        <v>7</v>
      </c>
      <c r="AV215" s="88">
        <f>AU215*'4a. Planning Risk Calculator'!$AV$96</f>
        <v>19.25</v>
      </c>
      <c r="AW215" s="88">
        <f t="shared" si="21"/>
        <v>0</v>
      </c>
      <c r="AX215" s="88">
        <f>AW215*'4a. Planning Risk Calculator'!$AV$100</f>
        <v>0</v>
      </c>
      <c r="AY215" s="88">
        <f t="shared" si="22"/>
        <v>0</v>
      </c>
      <c r="AZ215" s="178">
        <f>AY215*'4a. Planning Risk Calculator'!$AV$104</f>
        <v>0</v>
      </c>
      <c r="BA215" s="112">
        <f>((AZ215+AX215+AV215+AT215+AR215+AP215+AN215+AL215+AJ215+AH215+AF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0894473300734</v>
      </c>
      <c r="BB215" s="88">
        <f t="shared" si="23"/>
        <v>3</v>
      </c>
      <c r="BC215" s="88">
        <f>BB215*'4a. Planning Risk Calculator'!$BK$64</f>
        <v>8.25</v>
      </c>
      <c r="BD215" s="88">
        <f>((BC215+V215+X215+Z215)/('4a. Planning Risk Calculator'!$BI$64+'4a. Planning Risk Calculator'!$AT$4+'4a. Planning Risk Calculator'!$AT$28+'4a. Planning Risk Calculator'!$AT$32))*10</f>
        <v>1.5948275862068968</v>
      </c>
      <c r="BE215" s="178">
        <f>((AB215+AD215)/('4a. Planning Risk Calculator'!$AT$44+'4a. Planning Risk Calculator'!$AT$48))*10</f>
        <v>5.8798525729157216</v>
      </c>
      <c r="BF215" s="80"/>
      <c r="BG215" s="80"/>
      <c r="BH215" s="80"/>
      <c r="BI215" s="80"/>
      <c r="BJ215" s="80"/>
      <c r="BK215" s="80"/>
      <c r="BL215" s="80"/>
      <c r="BM215" s="80"/>
      <c r="BN215" s="80"/>
      <c r="BO215" s="80"/>
      <c r="BP215" s="80"/>
      <c r="BQ215" s="80"/>
      <c r="BR215" s="80"/>
    </row>
    <row r="216" spans="1:70" customFormat="1" x14ac:dyDescent="0.3">
      <c r="A216" s="80"/>
      <c r="B216" s="219">
        <v>7.2876918439591876</v>
      </c>
      <c r="C216" s="87">
        <v>48.332660799250661</v>
      </c>
      <c r="D216" s="180">
        <v>0.85437112355571887</v>
      </c>
      <c r="E216" s="87">
        <v>10</v>
      </c>
      <c r="F216" s="87">
        <v>24.596893048792076</v>
      </c>
      <c r="G216" s="87">
        <v>233.48911686434147</v>
      </c>
      <c r="H216" s="87">
        <v>1197.0408180614727</v>
      </c>
      <c r="I216" s="86">
        <v>0.16011992769002681</v>
      </c>
      <c r="J216" s="88">
        <v>6.1880425214066426</v>
      </c>
      <c r="K216" s="88">
        <v>1</v>
      </c>
      <c r="L216" s="88">
        <v>1.1970408180614727</v>
      </c>
      <c r="M216" s="88">
        <v>1.1970408180614727</v>
      </c>
      <c r="N216" s="87">
        <v>19</v>
      </c>
      <c r="O216" s="87">
        <v>5</v>
      </c>
      <c r="P216" s="85" t="s">
        <v>186</v>
      </c>
      <c r="Q216" s="87">
        <v>100</v>
      </c>
      <c r="R216" s="87">
        <v>4</v>
      </c>
      <c r="S216" s="87">
        <v>7.2876918439591876</v>
      </c>
      <c r="T216" s="183">
        <v>3</v>
      </c>
      <c r="U216" s="112">
        <f>(((T216-'4a. Planning Risk Calculator'!$AI$4)/('4a. Planning Risk Calculator'!$AJ$4-'4a. Planning Risk Calculator'!$AI$4))*9)+1</f>
        <v>7</v>
      </c>
      <c r="V216" s="88">
        <f>U216*'4a. Planning Risk Calculator'!$AV$4</f>
        <v>14.875</v>
      </c>
      <c r="W216" s="88">
        <f>IF(Q216=0,0,10-(SQRT((Q216/'4a. Planning Risk Calculator'!$AE$28)*81)))</f>
        <v>1</v>
      </c>
      <c r="X216" s="88">
        <f>W216*'4a. Planning Risk Calculator'!$AV$28</f>
        <v>4.875</v>
      </c>
      <c r="Y216" s="88">
        <f>IF(R216=0,0,(SQRT((R216/'4a. Planning Risk Calculator'!$AE$40)*100)))</f>
        <v>7.0710678118654755</v>
      </c>
      <c r="Z216" s="178">
        <f>Y216*'4a. Planning Risk Calculator'!AV$32</f>
        <v>33.587572106361009</v>
      </c>
      <c r="AA216" s="112">
        <f>SQRT(((E216-1)/(36-1))*81)+1</f>
        <v>5.5638329755339893</v>
      </c>
      <c r="AB216" s="88">
        <f>AA216*'4a. Planning Risk Calculator'!$AV$44</f>
        <v>20.402575521283136</v>
      </c>
      <c r="AC216" s="88">
        <f>10-((F216-2)/(71-2))*9</f>
        <v>7.0525791675488598</v>
      </c>
      <c r="AD216" s="178">
        <f>AC216*'4a. Planning Risk Calculator'!$AV$48</f>
        <v>9.4010880303426294</v>
      </c>
      <c r="AE216" s="112">
        <f>ROUNDUP((G216/1300)*10, 0)</f>
        <v>2</v>
      </c>
      <c r="AF216" s="88">
        <f>AE216*'4a. Planning Risk Calculator'!$AV$64</f>
        <v>5.75</v>
      </c>
      <c r="AG216" s="88">
        <f>ROUNDUP((H216/3000)*10, 0)</f>
        <v>4</v>
      </c>
      <c r="AH216" s="88">
        <f>AG216*'4a. Planning Risk Calculator'!$AV$68</f>
        <v>12</v>
      </c>
      <c r="AI216" s="88">
        <f t="shared" si="18"/>
        <v>2</v>
      </c>
      <c r="AJ216" s="88">
        <f>AI216*'4a. Planning Risk Calculator'!$AV$72</f>
        <v>6.75</v>
      </c>
      <c r="AK216" s="88">
        <f>(I216/1.5)*10</f>
        <v>1.0674661846001787</v>
      </c>
      <c r="AL216" s="88">
        <f>AK216*'4a. Planning Risk Calculator'!$AV$76</f>
        <v>3.5578647932723957</v>
      </c>
      <c r="AM216" s="88">
        <f>ROUNDUP((K216/3)*10,0)</f>
        <v>4</v>
      </c>
      <c r="AN216" s="88">
        <f>AM216*'4a. Planning Risk Calculator'!$AV$80</f>
        <v>10</v>
      </c>
      <c r="AO216" s="88">
        <f>10-(SQRT((M216/L216)*100))</f>
        <v>0</v>
      </c>
      <c r="AP216" s="88">
        <f>AO216*'4a. Planning Risk Calculator'!$AV$84</f>
        <v>0</v>
      </c>
      <c r="AQ216" s="88">
        <f>ROUNDUP(((F216-2)/(71-2))*10, 0)</f>
        <v>4</v>
      </c>
      <c r="AR216" s="88">
        <f>AQ216*'4a. Planning Risk Calculator'!$AV$88</f>
        <v>13</v>
      </c>
      <c r="AS216" s="88">
        <f t="shared" si="19"/>
        <v>0</v>
      </c>
      <c r="AT216" s="88">
        <f>AS216*'4a. Planning Risk Calculator'!$AV$92</f>
        <v>0</v>
      </c>
      <c r="AU216" s="88">
        <f t="shared" si="20"/>
        <v>7</v>
      </c>
      <c r="AV216" s="88">
        <f>AU216*'4a. Planning Risk Calculator'!$AV$96</f>
        <v>19.25</v>
      </c>
      <c r="AW216" s="88">
        <f t="shared" si="21"/>
        <v>1</v>
      </c>
      <c r="AX216" s="88">
        <f>AW216*'4a. Planning Risk Calculator'!$AV$100</f>
        <v>4.125</v>
      </c>
      <c r="AY216" s="88">
        <f t="shared" si="22"/>
        <v>2.5</v>
      </c>
      <c r="AZ216" s="178">
        <f>AY216*'4a. Planning Risk Calculator'!$AV$104</f>
        <v>10</v>
      </c>
      <c r="BA216" s="112">
        <f>((AZ216+AX216+AV216+AT216+AR216+AP216+AN216+AL216+AJ216+AH216+AF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53341923077788</v>
      </c>
      <c r="BB216" s="88">
        <f t="shared" si="23"/>
        <v>3</v>
      </c>
      <c r="BC216" s="88">
        <f>BB216*'4a. Planning Risk Calculator'!$BK$64</f>
        <v>8.25</v>
      </c>
      <c r="BD216" s="88">
        <f>((BC216+V216+X216+Z216)/('4a. Planning Risk Calculator'!$BI$64+'4a. Planning Risk Calculator'!$AT$4+'4a. Planning Risk Calculator'!$AT$28+'4a. Planning Risk Calculator'!$AT$32))*10</f>
        <v>4.2474187659559313</v>
      </c>
      <c r="BE216" s="178">
        <f>((AB216+AD216)/('4a. Planning Risk Calculator'!$AT$44+'4a. Planning Risk Calculator'!$AT$48))*10</f>
        <v>5.9607327103251535</v>
      </c>
      <c r="BF216" s="80"/>
      <c r="BG216" s="80"/>
      <c r="BH216" s="80"/>
      <c r="BI216" s="80"/>
      <c r="BJ216" s="80"/>
      <c r="BK216" s="80"/>
      <c r="BL216" s="80"/>
      <c r="BM216" s="80"/>
      <c r="BN216" s="80"/>
      <c r="BO216" s="80"/>
      <c r="BP216" s="80"/>
      <c r="BQ216" s="80"/>
      <c r="BR216" s="80"/>
    </row>
    <row r="217" spans="1:70" customFormat="1" x14ac:dyDescent="0.3">
      <c r="A217" s="80"/>
      <c r="B217" s="219">
        <v>11.505835462915435</v>
      </c>
      <c r="C217" s="87">
        <v>75.890427475153103</v>
      </c>
      <c r="D217" s="180">
        <v>1.1085049020407538</v>
      </c>
      <c r="E217" s="87">
        <v>14</v>
      </c>
      <c r="F217" s="87">
        <v>20.301313742439859</v>
      </c>
      <c r="G217" s="87">
        <v>247.12273002114998</v>
      </c>
      <c r="H217" s="87">
        <v>395.42285786103258</v>
      </c>
      <c r="I217" s="86">
        <v>0.10659637546948968</v>
      </c>
      <c r="J217" s="88">
        <v>5.8816266036553859</v>
      </c>
      <c r="K217" s="88">
        <v>1</v>
      </c>
      <c r="L217" s="88">
        <v>0.3954228578610326</v>
      </c>
      <c r="M217" s="88">
        <v>0.3954228578610326</v>
      </c>
      <c r="N217" s="87">
        <v>53</v>
      </c>
      <c r="O217" s="87">
        <v>4</v>
      </c>
      <c r="P217" s="85" t="s">
        <v>185</v>
      </c>
      <c r="Q217" s="87">
        <v>0</v>
      </c>
      <c r="R217" s="87">
        <v>0</v>
      </c>
      <c r="S217" s="87">
        <v>10.404668370332349</v>
      </c>
      <c r="T217" s="183">
        <v>3</v>
      </c>
      <c r="U217" s="112">
        <f>(((T217-'4a. Planning Risk Calculator'!$AI$4)/('4a. Planning Risk Calculator'!$AJ$4-'4a. Planning Risk Calculator'!$AI$4))*9)+1</f>
        <v>7</v>
      </c>
      <c r="V217" s="88">
        <f>U217*'4a. Planning Risk Calculator'!$AV$4</f>
        <v>14.875</v>
      </c>
      <c r="W217" s="88">
        <f>IF(Q217=0,0,10-(SQRT((Q217/'4a. Planning Risk Calculator'!$AE$28)*81)))</f>
        <v>0</v>
      </c>
      <c r="X217" s="88">
        <f>W217*'4a. Planning Risk Calculator'!$AV$28</f>
        <v>0</v>
      </c>
      <c r="Y217" s="88">
        <f>IF(R217=0,0,(SQRT((R217/'4a. Planning Risk Calculator'!$AE$40)*100)))</f>
        <v>0</v>
      </c>
      <c r="Z217" s="178">
        <f>Y217*'4a. Planning Risk Calculator'!AV$32</f>
        <v>0</v>
      </c>
      <c r="AA217" s="112">
        <f>SQRT(((E217-1)/(36-1))*81)+1</f>
        <v>6.4850446019803965</v>
      </c>
      <c r="AB217" s="88">
        <f>AA217*'4a. Planning Risk Calculator'!$AV$44</f>
        <v>23.780658555462111</v>
      </c>
      <c r="AC217" s="88">
        <f>10-((F217-2)/(71-2))*9</f>
        <v>7.612872120551323</v>
      </c>
      <c r="AD217" s="178">
        <f>AC217*'4a. Planning Risk Calculator'!$AV$48</f>
        <v>10.147958536694913</v>
      </c>
      <c r="AE217" s="112">
        <f>ROUNDUP((G217/1300)*10, 0)</f>
        <v>2</v>
      </c>
      <c r="AF217" s="88">
        <f>AE217*'4a. Planning Risk Calculator'!$AV$64</f>
        <v>5.75</v>
      </c>
      <c r="AG217" s="88">
        <f>ROUNDUP((H217/3000)*10, 0)</f>
        <v>2</v>
      </c>
      <c r="AH217" s="88">
        <f>AG217*'4a. Planning Risk Calculator'!$AV$68</f>
        <v>6</v>
      </c>
      <c r="AI217" s="88">
        <f t="shared" si="18"/>
        <v>6</v>
      </c>
      <c r="AJ217" s="88">
        <f>AI217*'4a. Planning Risk Calculator'!$AV$72</f>
        <v>20.25</v>
      </c>
      <c r="AK217" s="88">
        <f>(I217/1.5)*10</f>
        <v>0.71064250312993116</v>
      </c>
      <c r="AL217" s="88">
        <f>AK217*'4a. Planning Risk Calculator'!$AV$76</f>
        <v>2.3685714629320609</v>
      </c>
      <c r="AM217" s="88">
        <f>ROUNDUP((K217/3)*10,0)</f>
        <v>4</v>
      </c>
      <c r="AN217" s="88">
        <f>AM217*'4a. Planning Risk Calculator'!$AV$80</f>
        <v>10</v>
      </c>
      <c r="AO217" s="88">
        <f>10-(SQRT((M217/L217)*100))</f>
        <v>0</v>
      </c>
      <c r="AP217" s="88">
        <f>AO217*'4a. Planning Risk Calculator'!$AV$84</f>
        <v>0</v>
      </c>
      <c r="AQ217" s="88">
        <f>ROUNDUP(((F217-2)/(71-2))*10, 0)</f>
        <v>3</v>
      </c>
      <c r="AR217" s="88">
        <f>AQ217*'4a. Planning Risk Calculator'!$AV$88</f>
        <v>9.75</v>
      </c>
      <c r="AS217" s="88">
        <f t="shared" si="19"/>
        <v>3.5999999999999996</v>
      </c>
      <c r="AT217" s="88">
        <f>AS217*'4a. Planning Risk Calculator'!$AV$92</f>
        <v>11.401199999999998</v>
      </c>
      <c r="AU217" s="88">
        <f t="shared" si="20"/>
        <v>7</v>
      </c>
      <c r="AV217" s="88">
        <f>AU217*'4a. Planning Risk Calculator'!$AV$96</f>
        <v>19.25</v>
      </c>
      <c r="AW217" s="88">
        <f t="shared" si="21"/>
        <v>0</v>
      </c>
      <c r="AX217" s="88">
        <f>AW217*'4a. Planning Risk Calculator'!$AV$100</f>
        <v>0</v>
      </c>
      <c r="AY217" s="88">
        <f t="shared" si="22"/>
        <v>0</v>
      </c>
      <c r="AZ217" s="178">
        <f>AY217*'4a. Planning Risk Calculator'!$AV$104</f>
        <v>0</v>
      </c>
      <c r="BA217" s="112">
        <f>((AZ217+AX217+AV217+AT217+AR217+AP217+AN217+AL217+AJ217+AH217+AF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45330092268139</v>
      </c>
      <c r="BB217" s="88">
        <f t="shared" si="23"/>
        <v>3</v>
      </c>
      <c r="BC217" s="88">
        <f>BB217*'4a. Planning Risk Calculator'!$BK$64</f>
        <v>8.25</v>
      </c>
      <c r="BD217" s="88">
        <f>((BC217+V217+X217+Z217)/('4a. Planning Risk Calculator'!$BI$64+'4a. Planning Risk Calculator'!$AT$4+'4a. Planning Risk Calculator'!$AT$28+'4a. Planning Risk Calculator'!$AT$32))*10</f>
        <v>1.5948275862068968</v>
      </c>
      <c r="BE217" s="178">
        <f>((AB217+AD217)/('4a. Planning Risk Calculator'!$AT$44+'4a. Planning Risk Calculator'!$AT$48))*10</f>
        <v>6.785723418431405</v>
      </c>
      <c r="BF217" s="80"/>
      <c r="BG217" s="80"/>
      <c r="BH217" s="80"/>
      <c r="BI217" s="80"/>
      <c r="BJ217" s="80"/>
      <c r="BK217" s="80"/>
      <c r="BL217" s="80"/>
      <c r="BM217" s="80"/>
      <c r="BN217" s="80"/>
      <c r="BO217" s="80"/>
      <c r="BP217" s="80"/>
      <c r="BQ217" s="80"/>
      <c r="BR217" s="80"/>
    </row>
    <row r="218" spans="1:70" customFormat="1" x14ac:dyDescent="0.3">
      <c r="A218" s="80"/>
      <c r="B218" s="219">
        <v>7.2293857943190449</v>
      </c>
      <c r="C218" s="87">
        <v>129.90404121088793</v>
      </c>
      <c r="D218" s="180">
        <v>0.87445773447145747</v>
      </c>
      <c r="E218" s="87">
        <v>16</v>
      </c>
      <c r="F218" s="87">
        <v>35.295604526600258</v>
      </c>
      <c r="G218" s="87">
        <v>129.90404121088793</v>
      </c>
      <c r="H218" s="87">
        <v>1077.6721362167443</v>
      </c>
      <c r="I218" s="86">
        <v>0.21920518067758374</v>
      </c>
      <c r="J218" s="88">
        <v>6.2145426815080551</v>
      </c>
      <c r="K218" s="88">
        <v>1</v>
      </c>
      <c r="L218" s="88">
        <v>1.0776721362167443</v>
      </c>
      <c r="M218" s="88">
        <v>1.0776721362167443</v>
      </c>
      <c r="N218" s="87">
        <v>88</v>
      </c>
      <c r="O218" s="87">
        <v>2</v>
      </c>
      <c r="P218" s="85" t="s">
        <v>186</v>
      </c>
      <c r="Q218" s="87">
        <v>40</v>
      </c>
      <c r="R218" s="87">
        <v>4</v>
      </c>
      <c r="S218" s="87">
        <v>6.4917543177276178</v>
      </c>
      <c r="T218" s="183">
        <v>3</v>
      </c>
      <c r="U218" s="112">
        <f>(((T218-'4a. Planning Risk Calculator'!$AI$4)/('4a. Planning Risk Calculator'!$AJ$4-'4a. Planning Risk Calculator'!$AI$4))*9)+1</f>
        <v>7</v>
      </c>
      <c r="V218" s="88">
        <f>U218*'4a. Planning Risk Calculator'!$AV$4</f>
        <v>14.875</v>
      </c>
      <c r="W218" s="88">
        <f>IF(Q218=0,0,10-(SQRT((Q218/'4a. Planning Risk Calculator'!$AE$28)*81)))</f>
        <v>4.3079002116969169</v>
      </c>
      <c r="X218" s="88">
        <f>W218*'4a. Planning Risk Calculator'!$AV$28</f>
        <v>21.001013532022469</v>
      </c>
      <c r="Y218" s="88">
        <f>IF(R218=0,0,(SQRT((R218/'4a. Planning Risk Calculator'!$AE$40)*100)))</f>
        <v>7.0710678118654755</v>
      </c>
      <c r="Z218" s="178">
        <f>Y218*'4a. Planning Risk Calculator'!AV$32</f>
        <v>33.587572106361009</v>
      </c>
      <c r="AA218" s="112">
        <f>SQRT(((E218-1)/(36-1))*81)+1</f>
        <v>6.8918830363717944</v>
      </c>
      <c r="AB218" s="88">
        <f>AA218*'4a. Planning Risk Calculator'!$AV$44</f>
        <v>25.272535094375367</v>
      </c>
      <c r="AC218" s="88">
        <f>10-((F218-2)/(71-2))*9</f>
        <v>5.6570950617477926</v>
      </c>
      <c r="AD218" s="178">
        <f>AC218*'4a. Planning Risk Calculator'!$AV$48</f>
        <v>7.5409077173098078</v>
      </c>
      <c r="AE218" s="112">
        <f>ROUNDUP((G218/1300)*10, 0)</f>
        <v>1</v>
      </c>
      <c r="AF218" s="88">
        <f>AE218*'4a. Planning Risk Calculator'!$AV$64</f>
        <v>2.875</v>
      </c>
      <c r="AG218" s="88">
        <f>ROUNDUP((H218/3000)*10, 0)</f>
        <v>4</v>
      </c>
      <c r="AH218" s="88">
        <f>AG218*'4a. Planning Risk Calculator'!$AV$68</f>
        <v>12</v>
      </c>
      <c r="AI218" s="88">
        <f t="shared" si="18"/>
        <v>9</v>
      </c>
      <c r="AJ218" s="88">
        <f>AI218*'4a. Planning Risk Calculator'!$AV$72</f>
        <v>30.375</v>
      </c>
      <c r="AK218" s="88">
        <f>(I218/1.5)*10</f>
        <v>1.4613678711838916</v>
      </c>
      <c r="AL218" s="88">
        <f>AK218*'4a. Planning Risk Calculator'!$AV$76</f>
        <v>4.8707391146559109</v>
      </c>
      <c r="AM218" s="88">
        <f>ROUNDUP((K218/3)*10,0)</f>
        <v>4</v>
      </c>
      <c r="AN218" s="88">
        <f>AM218*'4a. Planning Risk Calculator'!$AV$80</f>
        <v>10</v>
      </c>
      <c r="AO218" s="88">
        <f>10-(SQRT((M218/L218)*100))</f>
        <v>0</v>
      </c>
      <c r="AP218" s="88">
        <f>AO218*'4a. Planning Risk Calculator'!$AV$84</f>
        <v>0</v>
      </c>
      <c r="AQ218" s="88">
        <f>ROUNDUP(((F218-2)/(71-2))*10, 0)</f>
        <v>5</v>
      </c>
      <c r="AR218" s="88">
        <f>AQ218*'4a. Planning Risk Calculator'!$AV$88</f>
        <v>16.25</v>
      </c>
      <c r="AS218" s="88">
        <f t="shared" si="19"/>
        <v>8.4</v>
      </c>
      <c r="AT218" s="88">
        <f>AS218*'4a. Planning Risk Calculator'!$AV$92</f>
        <v>26.602799999999998</v>
      </c>
      <c r="AU218" s="88">
        <f t="shared" si="20"/>
        <v>7</v>
      </c>
      <c r="AV218" s="88">
        <f>AU218*'4a. Planning Risk Calculator'!$AV$96</f>
        <v>19.25</v>
      </c>
      <c r="AW218" s="88">
        <f t="shared" si="21"/>
        <v>8.56</v>
      </c>
      <c r="AX218" s="88">
        <f>AW218*'4a. Planning Risk Calculator'!$AV$100</f>
        <v>35.31</v>
      </c>
      <c r="AY218" s="88">
        <f t="shared" si="22"/>
        <v>2.5</v>
      </c>
      <c r="AZ218" s="178">
        <f>AY218*'4a. Planning Risk Calculator'!$AV$104</f>
        <v>10</v>
      </c>
      <c r="BA218" s="112">
        <f>((AZ218+AX218+AV218+AT218+AR218+AP218+AN218+AL218+AJ218+AH218+AF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42945833353152</v>
      </c>
      <c r="BB218" s="88">
        <f t="shared" si="23"/>
        <v>5</v>
      </c>
      <c r="BC218" s="88">
        <f>BB218*'4a. Planning Risk Calculator'!$BK$64</f>
        <v>13.75</v>
      </c>
      <c r="BD218" s="88">
        <f>((BC218+V218+X218+Z218)/('4a. Planning Risk Calculator'!$BI$64+'4a. Planning Risk Calculator'!$AT$4+'4a. Planning Risk Calculator'!$AT$28+'4a. Planning Risk Calculator'!$AT$32))*10</f>
        <v>5.7388679750609297</v>
      </c>
      <c r="BE218" s="178">
        <f>((AB218+AD218)/('4a. Planning Risk Calculator'!$AT$44+'4a. Planning Risk Calculator'!$AT$48))*10</f>
        <v>6.5626885623370352</v>
      </c>
      <c r="BF218" s="80"/>
      <c r="BG218" s="80"/>
      <c r="BH218" s="80"/>
      <c r="BI218" s="80"/>
      <c r="BJ218" s="80"/>
      <c r="BK218" s="80"/>
      <c r="BL218" s="80"/>
      <c r="BM218" s="80"/>
      <c r="BN218" s="80"/>
      <c r="BO218" s="80"/>
      <c r="BP218" s="80"/>
      <c r="BQ218" s="80"/>
      <c r="BR218" s="80"/>
    </row>
    <row r="219" spans="1:70" customFormat="1" x14ac:dyDescent="0.3">
      <c r="A219" s="80"/>
      <c r="B219" s="219">
        <v>12.338438009662372</v>
      </c>
      <c r="C219" s="87">
        <v>80.669113238363423</v>
      </c>
      <c r="D219" s="180">
        <v>0.83884199107725244</v>
      </c>
      <c r="E219" s="87">
        <v>12</v>
      </c>
      <c r="F219" s="87">
        <v>27.001109196080382</v>
      </c>
      <c r="G219" s="87">
        <v>258.85801725991485</v>
      </c>
      <c r="H219" s="87">
        <v>525.43183826721452</v>
      </c>
      <c r="I219" s="86">
        <v>0.24177974919092096</v>
      </c>
      <c r="J219" s="88">
        <v>4.5435010940593239</v>
      </c>
      <c r="K219" s="88">
        <v>0.6</v>
      </c>
      <c r="L219" s="88">
        <v>0.52543183826721451</v>
      </c>
      <c r="M219" s="88">
        <v>0.52543183826721451</v>
      </c>
      <c r="N219" s="87">
        <v>16</v>
      </c>
      <c r="O219" s="87">
        <v>3</v>
      </c>
      <c r="P219" s="85" t="s">
        <v>185</v>
      </c>
      <c r="Q219" s="87">
        <v>0</v>
      </c>
      <c r="R219" s="87">
        <v>0</v>
      </c>
      <c r="S219" s="87">
        <v>9.8030628057974241</v>
      </c>
      <c r="T219" s="183">
        <v>3</v>
      </c>
      <c r="U219" s="112">
        <f>(((T219-'4a. Planning Risk Calculator'!$AI$4)/('4a. Planning Risk Calculator'!$AJ$4-'4a. Planning Risk Calculator'!$AI$4))*9)+1</f>
        <v>7</v>
      </c>
      <c r="V219" s="88">
        <f>U219*'4a. Planning Risk Calculator'!$AV$4</f>
        <v>14.875</v>
      </c>
      <c r="W219" s="88">
        <f>IF(Q219=0,0,10-(SQRT((Q219/'4a. Planning Risk Calculator'!$AE$28)*81)))</f>
        <v>0</v>
      </c>
      <c r="X219" s="88">
        <f>W219*'4a. Planning Risk Calculator'!$AV$28</f>
        <v>0</v>
      </c>
      <c r="Y219" s="88">
        <f>IF(R219=0,0,(SQRT((R219/'4a. Planning Risk Calculator'!$AE$40)*100)))</f>
        <v>0</v>
      </c>
      <c r="Z219" s="178">
        <f>Y219*'4a. Planning Risk Calculator'!AV$32</f>
        <v>0</v>
      </c>
      <c r="AA219" s="112">
        <f>SQRT(((E219-1)/(36-1))*81)+1</f>
        <v>6.045507195232493</v>
      </c>
      <c r="AB219" s="88">
        <f>AA219*'4a. Planning Risk Calculator'!$AV$44</f>
        <v>22.16887488491755</v>
      </c>
      <c r="AC219" s="88">
        <f>10-((F219-2)/(71-2))*9</f>
        <v>6.7389857570329941</v>
      </c>
      <c r="AD219" s="178">
        <f>AC219*'4a. Planning Risk Calculator'!$AV$48</f>
        <v>8.9830680141249815</v>
      </c>
      <c r="AE219" s="112">
        <f>ROUNDUP((G219/1300)*10, 0)</f>
        <v>2</v>
      </c>
      <c r="AF219" s="88">
        <f>AE219*'4a. Planning Risk Calculator'!$AV$64</f>
        <v>5.75</v>
      </c>
      <c r="AG219" s="88">
        <f>ROUNDUP((H219/3000)*10, 0)</f>
        <v>2</v>
      </c>
      <c r="AH219" s="88">
        <f>AG219*'4a. Planning Risk Calculator'!$AV$68</f>
        <v>6</v>
      </c>
      <c r="AI219" s="88">
        <f t="shared" si="18"/>
        <v>2</v>
      </c>
      <c r="AJ219" s="88">
        <f>AI219*'4a. Planning Risk Calculator'!$AV$72</f>
        <v>6.75</v>
      </c>
      <c r="AK219" s="88">
        <f>(I219/1.5)*10</f>
        <v>1.6118649946061399</v>
      </c>
      <c r="AL219" s="88">
        <f>AK219*'4a. Planning Risk Calculator'!$AV$76</f>
        <v>5.3723460270222647</v>
      </c>
      <c r="AM219" s="88">
        <f>ROUNDUP((K219/3)*10,0)</f>
        <v>2</v>
      </c>
      <c r="AN219" s="88">
        <f>AM219*'4a. Planning Risk Calculator'!$AV$80</f>
        <v>5</v>
      </c>
      <c r="AO219" s="88">
        <f>10-(SQRT((M219/L219)*100))</f>
        <v>0</v>
      </c>
      <c r="AP219" s="88">
        <f>AO219*'4a. Planning Risk Calculator'!$AV$84</f>
        <v>0</v>
      </c>
      <c r="AQ219" s="88">
        <f>ROUNDUP(((F219-2)/(71-2))*10, 0)</f>
        <v>4</v>
      </c>
      <c r="AR219" s="88">
        <f>AQ219*'4a. Planning Risk Calculator'!$AV$88</f>
        <v>13</v>
      </c>
      <c r="AS219" s="88">
        <f t="shared" si="19"/>
        <v>6.4</v>
      </c>
      <c r="AT219" s="88">
        <f>AS219*'4a. Planning Risk Calculator'!$AV$92</f>
        <v>20.268799999999999</v>
      </c>
      <c r="AU219" s="88">
        <f t="shared" si="20"/>
        <v>7</v>
      </c>
      <c r="AV219" s="88">
        <f>AU219*'4a. Planning Risk Calculator'!$AV$96</f>
        <v>19.25</v>
      </c>
      <c r="AW219" s="88">
        <f t="shared" si="21"/>
        <v>0</v>
      </c>
      <c r="AX219" s="88">
        <f>AW219*'4a. Planning Risk Calculator'!$AV$100</f>
        <v>0</v>
      </c>
      <c r="AY219" s="88">
        <f t="shared" si="22"/>
        <v>0</v>
      </c>
      <c r="AZ219" s="178">
        <f>AY219*'4a. Planning Risk Calculator'!$AV$104</f>
        <v>0</v>
      </c>
      <c r="BA219" s="112">
        <f>((AZ219+AX219+AV219+AT219+AR219+AP219+AN219+AL219+AJ219+AH219+AF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22838505671612</v>
      </c>
      <c r="BB219" s="88">
        <f t="shared" si="23"/>
        <v>3</v>
      </c>
      <c r="BC219" s="88">
        <f>BB219*'4a. Planning Risk Calculator'!$BK$64</f>
        <v>8.25</v>
      </c>
      <c r="BD219" s="88">
        <f>((BC219+V219+X219+Z219)/('4a. Planning Risk Calculator'!$BI$64+'4a. Planning Risk Calculator'!$AT$4+'4a. Planning Risk Calculator'!$AT$28+'4a. Planning Risk Calculator'!$AT$32))*10</f>
        <v>1.5948275862068968</v>
      </c>
      <c r="BE219" s="178">
        <f>((AB219+AD219)/('4a. Planning Risk Calculator'!$AT$44+'4a. Planning Risk Calculator'!$AT$48))*10</f>
        <v>6.2303885798085057</v>
      </c>
      <c r="BF219" s="80"/>
      <c r="BG219" s="80"/>
      <c r="BH219" s="80"/>
      <c r="BI219" s="80"/>
      <c r="BJ219" s="80"/>
      <c r="BK219" s="80"/>
      <c r="BL219" s="80"/>
      <c r="BM219" s="80"/>
      <c r="BN219" s="80"/>
      <c r="BO219" s="80"/>
      <c r="BP219" s="80"/>
      <c r="BQ219" s="80"/>
      <c r="BR219" s="80"/>
    </row>
    <row r="220" spans="1:70" customFormat="1" x14ac:dyDescent="0.3">
      <c r="A220" s="80"/>
      <c r="B220" s="219">
        <v>9.0673345823128457</v>
      </c>
      <c r="C220" s="87">
        <v>70.343855849071261</v>
      </c>
      <c r="D220" s="180">
        <v>0.93232978182072157</v>
      </c>
      <c r="E220" s="87">
        <v>12</v>
      </c>
      <c r="F220" s="87">
        <v>22.371742841314507</v>
      </c>
      <c r="G220" s="87">
        <v>237.48302886006874</v>
      </c>
      <c r="H220" s="87">
        <v>958.66438125742309</v>
      </c>
      <c r="I220" s="86">
        <v>8.9206734041002572E-2</v>
      </c>
      <c r="J220" s="88">
        <v>8.89456006853041</v>
      </c>
      <c r="K220" s="88">
        <v>2</v>
      </c>
      <c r="L220" s="88">
        <v>0.95866438125742304</v>
      </c>
      <c r="M220" s="88">
        <v>0.95866438125742304</v>
      </c>
      <c r="N220" s="87">
        <v>100</v>
      </c>
      <c r="O220" s="87">
        <v>4</v>
      </c>
      <c r="P220" s="85" t="s">
        <v>185</v>
      </c>
      <c r="Q220" s="87">
        <v>0</v>
      </c>
      <c r="R220" s="87">
        <v>0</v>
      </c>
      <c r="S220" s="87">
        <v>8.4538676658502769</v>
      </c>
      <c r="T220" s="183">
        <v>3</v>
      </c>
      <c r="U220" s="112">
        <f>(((T220-'4a. Planning Risk Calculator'!$AI$4)/('4a. Planning Risk Calculator'!$AJ$4-'4a. Planning Risk Calculator'!$AI$4))*9)+1</f>
        <v>7</v>
      </c>
      <c r="V220" s="88">
        <f>U220*'4a. Planning Risk Calculator'!$AV$4</f>
        <v>14.875</v>
      </c>
      <c r="W220" s="88">
        <f>IF(Q220=0,0,10-(SQRT((Q220/'4a. Planning Risk Calculator'!$AE$28)*81)))</f>
        <v>0</v>
      </c>
      <c r="X220" s="88">
        <f>W220*'4a. Planning Risk Calculator'!$AV$28</f>
        <v>0</v>
      </c>
      <c r="Y220" s="88">
        <f>IF(R220=0,0,(SQRT((R220/'4a. Planning Risk Calculator'!$AE$40)*100)))</f>
        <v>0</v>
      </c>
      <c r="Z220" s="178">
        <f>Y220*'4a. Planning Risk Calculator'!AV$32</f>
        <v>0</v>
      </c>
      <c r="AA220" s="112">
        <f>SQRT(((E220-1)/(36-1))*81)+1</f>
        <v>6.045507195232493</v>
      </c>
      <c r="AB220" s="88">
        <f>AA220*'4a. Planning Risk Calculator'!$AV$44</f>
        <v>22.16887488491755</v>
      </c>
      <c r="AC220" s="88">
        <f>10-((F220-2)/(71-2))*9</f>
        <v>7.3428161511328902</v>
      </c>
      <c r="AD220" s="178">
        <f>AC220*'4a. Planning Risk Calculator'!$AV$48</f>
        <v>9.7879739294601418</v>
      </c>
      <c r="AE220" s="112">
        <f>ROUNDUP((G220/1300)*10, 0)</f>
        <v>2</v>
      </c>
      <c r="AF220" s="88">
        <f>AE220*'4a. Planning Risk Calculator'!$AV$64</f>
        <v>5.75</v>
      </c>
      <c r="AG220" s="88">
        <f>ROUNDUP((H220/3000)*10, 0)</f>
        <v>4</v>
      </c>
      <c r="AH220" s="88">
        <f>AG220*'4a. Planning Risk Calculator'!$AV$68</f>
        <v>12</v>
      </c>
      <c r="AI220" s="88">
        <f t="shared" si="18"/>
        <v>10</v>
      </c>
      <c r="AJ220" s="88">
        <f>AI220*'4a. Planning Risk Calculator'!$AV$72</f>
        <v>33.75</v>
      </c>
      <c r="AK220" s="88">
        <f>(I220/1.5)*10</f>
        <v>0.59471156027335048</v>
      </c>
      <c r="AL220" s="88">
        <f>AK220*'4a. Planning Risk Calculator'!$AV$76</f>
        <v>1.9821736303910773</v>
      </c>
      <c r="AM220" s="88">
        <f>ROUNDUP((K220/3)*10,0)</f>
        <v>7</v>
      </c>
      <c r="AN220" s="88">
        <f>AM220*'4a. Planning Risk Calculator'!$AV$80</f>
        <v>17.5</v>
      </c>
      <c r="AO220" s="88">
        <f>10-(SQRT((M220/L220)*100))</f>
        <v>0</v>
      </c>
      <c r="AP220" s="88">
        <f>AO220*'4a. Planning Risk Calculator'!$AV$84</f>
        <v>0</v>
      </c>
      <c r="AQ220" s="88">
        <f>ROUNDUP(((F220-2)/(71-2))*10, 0)</f>
        <v>3</v>
      </c>
      <c r="AR220" s="88">
        <f>AQ220*'4a. Planning Risk Calculator'!$AV$88</f>
        <v>9.75</v>
      </c>
      <c r="AS220" s="88">
        <f t="shared" si="19"/>
        <v>3.5999999999999996</v>
      </c>
      <c r="AT220" s="88">
        <f>AS220*'4a. Planning Risk Calculator'!$AV$92</f>
        <v>11.401199999999998</v>
      </c>
      <c r="AU220" s="88">
        <f t="shared" si="20"/>
        <v>7</v>
      </c>
      <c r="AV220" s="88">
        <f>AU220*'4a. Planning Risk Calculator'!$AV$96</f>
        <v>19.25</v>
      </c>
      <c r="AW220" s="88">
        <f t="shared" si="21"/>
        <v>0</v>
      </c>
      <c r="AX220" s="88">
        <f>AW220*'4a. Planning Risk Calculator'!$AV$100</f>
        <v>0</v>
      </c>
      <c r="AY220" s="88">
        <f t="shared" si="22"/>
        <v>0</v>
      </c>
      <c r="AZ220" s="178">
        <f>AY220*'4a. Planning Risk Calculator'!$AV$104</f>
        <v>0</v>
      </c>
      <c r="BA220" s="112">
        <f>((AZ220+AX220+AV220+AT220+AR220+AP220+AN220+AL220+AJ220+AH220+AF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11842629458312</v>
      </c>
      <c r="BB220" s="88">
        <f t="shared" si="23"/>
        <v>4</v>
      </c>
      <c r="BC220" s="88">
        <f>BB220*'4a. Planning Risk Calculator'!$BK$64</f>
        <v>11</v>
      </c>
      <c r="BD220" s="88">
        <f>((BC220+V220+X220+Z220)/('4a. Planning Risk Calculator'!$BI$64+'4a. Planning Risk Calculator'!$AT$4+'4a. Planning Risk Calculator'!$AT$28+'4a. Planning Risk Calculator'!$AT$32))*10</f>
        <v>1.7844827586206895</v>
      </c>
      <c r="BE220" s="178">
        <f>((AB220+AD220)/('4a. Planning Risk Calculator'!$AT$44+'4a. Planning Risk Calculator'!$AT$48))*10</f>
        <v>6.3913697628755379</v>
      </c>
      <c r="BF220" s="80"/>
      <c r="BG220" s="80"/>
      <c r="BH220" s="80"/>
      <c r="BI220" s="80"/>
      <c r="BJ220" s="80"/>
      <c r="BK220" s="80"/>
      <c r="BL220" s="80"/>
      <c r="BM220" s="80"/>
      <c r="BN220" s="80"/>
      <c r="BO220" s="80"/>
      <c r="BP220" s="80"/>
      <c r="BQ220" s="80"/>
      <c r="BR220" s="80"/>
    </row>
    <row r="221" spans="1:70" customFormat="1" x14ac:dyDescent="0.3">
      <c r="A221" s="80"/>
      <c r="B221" s="219">
        <v>8.1090080655355727</v>
      </c>
      <c r="C221" s="87">
        <v>127.67925681218863</v>
      </c>
      <c r="D221" s="180">
        <v>0.83026681020559467</v>
      </c>
      <c r="E221" s="87">
        <v>15</v>
      </c>
      <c r="F221" s="87">
        <v>22.936975700655829</v>
      </c>
      <c r="G221" s="87">
        <v>185.58613379552571</v>
      </c>
      <c r="H221" s="87">
        <v>981.43091459154255</v>
      </c>
      <c r="I221" s="86">
        <v>0.25769702233301828</v>
      </c>
      <c r="J221" s="88">
        <v>7.7336353718311264</v>
      </c>
      <c r="K221" s="88">
        <v>1</v>
      </c>
      <c r="L221" s="88">
        <v>0.98143091459154252</v>
      </c>
      <c r="M221" s="88">
        <v>0.98143091459154252</v>
      </c>
      <c r="N221" s="87">
        <v>41</v>
      </c>
      <c r="O221" s="87">
        <v>1</v>
      </c>
      <c r="P221" s="85" t="s">
        <v>185</v>
      </c>
      <c r="Q221" s="87">
        <v>0</v>
      </c>
      <c r="R221" s="87">
        <v>0</v>
      </c>
      <c r="S221" s="87">
        <v>6.4218016131071147</v>
      </c>
      <c r="T221" s="183">
        <v>3</v>
      </c>
      <c r="U221" s="112">
        <f>(((T221-'4a. Planning Risk Calculator'!$AI$4)/('4a. Planning Risk Calculator'!$AJ$4-'4a. Planning Risk Calculator'!$AI$4))*9)+1</f>
        <v>7</v>
      </c>
      <c r="V221" s="88">
        <f>U221*'4a. Planning Risk Calculator'!$AV$4</f>
        <v>14.875</v>
      </c>
      <c r="W221" s="88">
        <f>IF(Q221=0,0,10-(SQRT((Q221/'4a. Planning Risk Calculator'!$AE$28)*81)))</f>
        <v>0</v>
      </c>
      <c r="X221" s="88">
        <f>W221*'4a. Planning Risk Calculator'!$AV$28</f>
        <v>0</v>
      </c>
      <c r="Y221" s="88">
        <f>IF(R221=0,0,(SQRT((R221/'4a. Planning Risk Calculator'!$AE$40)*100)))</f>
        <v>0</v>
      </c>
      <c r="Z221" s="178">
        <f>Y221*'4a. Planning Risk Calculator'!AV$32</f>
        <v>0</v>
      </c>
      <c r="AA221" s="112">
        <f>SQRT(((E221-1)/(36-1))*81)+1</f>
        <v>6.6920997883030831</v>
      </c>
      <c r="AB221" s="88">
        <f>AA221*'4a. Planning Risk Calculator'!$AV$44</f>
        <v>24.539929923707405</v>
      </c>
      <c r="AC221" s="88">
        <f>10-((F221-2)/(71-2))*9</f>
        <v>7.269090126001414</v>
      </c>
      <c r="AD221" s="178">
        <f>AC221*'4a. Planning Risk Calculator'!$AV$48</f>
        <v>9.6896971379598842</v>
      </c>
      <c r="AE221" s="112">
        <f>ROUNDUP((G221/1300)*10, 0)</f>
        <v>2</v>
      </c>
      <c r="AF221" s="88">
        <f>AE221*'4a. Planning Risk Calculator'!$AV$64</f>
        <v>5.75</v>
      </c>
      <c r="AG221" s="88">
        <f>ROUNDUP((H221/3000)*10, 0)</f>
        <v>4</v>
      </c>
      <c r="AH221" s="88">
        <f>AG221*'4a. Planning Risk Calculator'!$AV$68</f>
        <v>12</v>
      </c>
      <c r="AI221" s="88">
        <f t="shared" si="18"/>
        <v>5</v>
      </c>
      <c r="AJ221" s="88">
        <f>AI221*'4a. Planning Risk Calculator'!$AV$72</f>
        <v>16.875</v>
      </c>
      <c r="AK221" s="88">
        <f>(I221/1.5)*10</f>
        <v>1.7179801488867885</v>
      </c>
      <c r="AL221" s="88">
        <f>AK221*'4a. Planning Risk Calculator'!$AV$76</f>
        <v>5.7260278362396662</v>
      </c>
      <c r="AM221" s="88">
        <f>ROUNDUP((K221/3)*10,0)</f>
        <v>4</v>
      </c>
      <c r="AN221" s="88">
        <f>AM221*'4a. Planning Risk Calculator'!$AV$80</f>
        <v>10</v>
      </c>
      <c r="AO221" s="88">
        <f>10-(SQRT((M221/L221)*100))</f>
        <v>0</v>
      </c>
      <c r="AP221" s="88">
        <f>AO221*'4a. Planning Risk Calculator'!$AV$84</f>
        <v>0</v>
      </c>
      <c r="AQ221" s="88">
        <f>ROUNDUP(((F221-2)/(71-2))*10, 0)</f>
        <v>4</v>
      </c>
      <c r="AR221" s="88">
        <f>AQ221*'4a. Planning Risk Calculator'!$AV$88</f>
        <v>13</v>
      </c>
      <c r="AS221" s="88">
        <f t="shared" si="19"/>
        <v>9.6</v>
      </c>
      <c r="AT221" s="88">
        <f>AS221*'4a. Planning Risk Calculator'!$AV$92</f>
        <v>30.403199999999998</v>
      </c>
      <c r="AU221" s="88">
        <f t="shared" si="20"/>
        <v>7</v>
      </c>
      <c r="AV221" s="88">
        <f>AU221*'4a. Planning Risk Calculator'!$AV$96</f>
        <v>19.25</v>
      </c>
      <c r="AW221" s="88">
        <f t="shared" si="21"/>
        <v>0</v>
      </c>
      <c r="AX221" s="88">
        <f>AW221*'4a. Planning Risk Calculator'!$AV$100</f>
        <v>0</v>
      </c>
      <c r="AY221" s="88">
        <f t="shared" si="22"/>
        <v>0</v>
      </c>
      <c r="AZ221" s="178">
        <f>AY221*'4a. Planning Risk Calculator'!$AV$104</f>
        <v>0</v>
      </c>
      <c r="BA221" s="112">
        <f>((AZ221+AX221+AV221+AT221+AR221+AP221+AN221+AL221+AJ221+AH221+AF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54396678836773</v>
      </c>
      <c r="BB221" s="88">
        <f t="shared" si="23"/>
        <v>4</v>
      </c>
      <c r="BC221" s="88">
        <f>BB221*'4a. Planning Risk Calculator'!$BK$64</f>
        <v>11</v>
      </c>
      <c r="BD221" s="88">
        <f>((BC221+V221+X221+Z221)/('4a. Planning Risk Calculator'!$BI$64+'4a. Planning Risk Calculator'!$AT$4+'4a. Planning Risk Calculator'!$AT$28+'4a. Planning Risk Calculator'!$AT$32))*10</f>
        <v>1.7844827586206895</v>
      </c>
      <c r="BE221" s="178">
        <f>((AB221+AD221)/('4a. Planning Risk Calculator'!$AT$44+'4a. Planning Risk Calculator'!$AT$48))*10</f>
        <v>6.8459254123334574</v>
      </c>
      <c r="BF221" s="80"/>
      <c r="BG221" s="80"/>
      <c r="BH221" s="80"/>
      <c r="BI221" s="80"/>
      <c r="BJ221" s="80"/>
      <c r="BK221" s="80"/>
      <c r="BL221" s="80"/>
      <c r="BM221" s="80"/>
      <c r="BN221" s="80"/>
      <c r="BO221" s="80"/>
      <c r="BP221" s="80"/>
      <c r="BQ221" s="80"/>
      <c r="BR221" s="80"/>
    </row>
    <row r="222" spans="1:70" customFormat="1" x14ac:dyDescent="0.3">
      <c r="A222" s="80"/>
      <c r="B222" s="219">
        <v>5.185376440249911</v>
      </c>
      <c r="C222" s="87">
        <v>59.68738979746248</v>
      </c>
      <c r="D222" s="180">
        <v>0.88592434459981939</v>
      </c>
      <c r="E222" s="87">
        <v>11</v>
      </c>
      <c r="F222" s="87">
        <v>34.993087238236996</v>
      </c>
      <c r="G222" s="87">
        <v>224.36381510058214</v>
      </c>
      <c r="H222" s="87">
        <v>734.14190994094531</v>
      </c>
      <c r="I222" s="86">
        <v>0.21088413803390424</v>
      </c>
      <c r="J222" s="88">
        <v>8.1527672144289287</v>
      </c>
      <c r="K222" s="88">
        <v>2</v>
      </c>
      <c r="L222" s="88">
        <v>0.7341419099409453</v>
      </c>
      <c r="M222" s="88">
        <v>0.7341419099409453</v>
      </c>
      <c r="N222" s="87">
        <v>18</v>
      </c>
      <c r="O222" s="87">
        <v>1</v>
      </c>
      <c r="P222" s="85" t="s">
        <v>185</v>
      </c>
      <c r="Q222" s="87">
        <v>0</v>
      </c>
      <c r="R222" s="87">
        <v>0</v>
      </c>
      <c r="S222" s="87">
        <v>5.185376440249911</v>
      </c>
      <c r="T222" s="183">
        <v>3</v>
      </c>
      <c r="U222" s="112">
        <f>(((T222-'4a. Planning Risk Calculator'!$AI$4)/('4a. Planning Risk Calculator'!$AJ$4-'4a. Planning Risk Calculator'!$AI$4))*9)+1</f>
        <v>7</v>
      </c>
      <c r="V222" s="88">
        <f>U222*'4a. Planning Risk Calculator'!$AV$4</f>
        <v>14.875</v>
      </c>
      <c r="W222" s="88">
        <f>IF(Q222=0,0,10-(SQRT((Q222/'4a. Planning Risk Calculator'!$AE$28)*81)))</f>
        <v>0</v>
      </c>
      <c r="X222" s="88">
        <f>W222*'4a. Planning Risk Calculator'!$AV$28</f>
        <v>0</v>
      </c>
      <c r="Y222" s="88">
        <f>IF(R222=0,0,(SQRT((R222/'4a. Planning Risk Calculator'!$AE$40)*100)))</f>
        <v>0</v>
      </c>
      <c r="Z222" s="178">
        <f>Y222*'4a. Planning Risk Calculator'!AV$32</f>
        <v>0</v>
      </c>
      <c r="AA222" s="112">
        <f>SQRT(((E222-1)/(36-1))*81)+1</f>
        <v>5.8107023544236389</v>
      </c>
      <c r="AB222" s="88">
        <f>AA222*'4a. Planning Risk Calculator'!$AV$44</f>
        <v>21.307845533671482</v>
      </c>
      <c r="AC222" s="88">
        <f>10-((F222-2)/(71-2))*9</f>
        <v>5.6965538384908267</v>
      </c>
      <c r="AD222" s="178">
        <f>AC222*'4a. Planning Risk Calculator'!$AV$48</f>
        <v>7.593506266708272</v>
      </c>
      <c r="AE222" s="112">
        <f>ROUNDUP((G222/1300)*10, 0)</f>
        <v>2</v>
      </c>
      <c r="AF222" s="88">
        <f>AE222*'4a. Planning Risk Calculator'!$AV$64</f>
        <v>5.75</v>
      </c>
      <c r="AG222" s="88">
        <f>ROUNDUP((H222/3000)*10, 0)</f>
        <v>3</v>
      </c>
      <c r="AH222" s="88">
        <f>AG222*'4a. Planning Risk Calculator'!$AV$68</f>
        <v>9</v>
      </c>
      <c r="AI222" s="88">
        <f t="shared" si="18"/>
        <v>2</v>
      </c>
      <c r="AJ222" s="88">
        <f>AI222*'4a. Planning Risk Calculator'!$AV$72</f>
        <v>6.75</v>
      </c>
      <c r="AK222" s="88">
        <f>(I222/1.5)*10</f>
        <v>1.4058942535593615</v>
      </c>
      <c r="AL222" s="88">
        <f>AK222*'4a. Planning Risk Calculator'!$AV$76</f>
        <v>4.6858455471133524</v>
      </c>
      <c r="AM222" s="88">
        <f>ROUNDUP((K222/3)*10,0)</f>
        <v>7</v>
      </c>
      <c r="AN222" s="88">
        <f>AM222*'4a. Planning Risk Calculator'!$AV$80</f>
        <v>17.5</v>
      </c>
      <c r="AO222" s="88">
        <f>10-(SQRT((M222/L222)*100))</f>
        <v>0</v>
      </c>
      <c r="AP222" s="88">
        <f>AO222*'4a. Planning Risk Calculator'!$AV$84</f>
        <v>0</v>
      </c>
      <c r="AQ222" s="88">
        <f>ROUNDUP(((F222-2)/(71-2))*10, 0)</f>
        <v>5</v>
      </c>
      <c r="AR222" s="88">
        <f>AQ222*'4a. Planning Risk Calculator'!$AV$88</f>
        <v>16.25</v>
      </c>
      <c r="AS222" s="88">
        <f t="shared" si="19"/>
        <v>9.6</v>
      </c>
      <c r="AT222" s="88">
        <f>AS222*'4a. Planning Risk Calculator'!$AV$92</f>
        <v>30.403199999999998</v>
      </c>
      <c r="AU222" s="88">
        <f t="shared" si="20"/>
        <v>7</v>
      </c>
      <c r="AV222" s="88">
        <f>AU222*'4a. Planning Risk Calculator'!$AV$96</f>
        <v>19.25</v>
      </c>
      <c r="AW222" s="88">
        <f t="shared" si="21"/>
        <v>0</v>
      </c>
      <c r="AX222" s="88">
        <f>AW222*'4a. Planning Risk Calculator'!$AV$100</f>
        <v>0</v>
      </c>
      <c r="AY222" s="88">
        <f t="shared" si="22"/>
        <v>0</v>
      </c>
      <c r="AZ222" s="178">
        <f>AY222*'4a. Planning Risk Calculator'!$AV$104</f>
        <v>0</v>
      </c>
      <c r="BA222" s="112">
        <f>((AZ222+AX222+AV222+AT222+AR222+AP222+AN222+AL222+AJ222+AH222+AF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21923698870541</v>
      </c>
      <c r="BB222" s="88">
        <f t="shared" si="23"/>
        <v>3</v>
      </c>
      <c r="BC222" s="88">
        <f>BB222*'4a. Planning Risk Calculator'!$BK$64</f>
        <v>8.25</v>
      </c>
      <c r="BD222" s="88">
        <f>((BC222+V222+X222+Z222)/('4a. Planning Risk Calculator'!$BI$64+'4a. Planning Risk Calculator'!$AT$4+'4a. Planning Risk Calculator'!$AT$28+'4a. Planning Risk Calculator'!$AT$32))*10</f>
        <v>1.5948275862068968</v>
      </c>
      <c r="BE222" s="178">
        <f>((AB222+AD222)/('4a. Planning Risk Calculator'!$AT$44+'4a. Planning Risk Calculator'!$AT$48))*10</f>
        <v>5.7802703600759511</v>
      </c>
      <c r="BF222" s="80"/>
      <c r="BG222" s="80"/>
      <c r="BH222" s="80"/>
      <c r="BI222" s="80"/>
      <c r="BJ222" s="80"/>
      <c r="BK222" s="80"/>
      <c r="BL222" s="80"/>
      <c r="BM222" s="80"/>
      <c r="BN222" s="80"/>
      <c r="BO222" s="80"/>
      <c r="BP222" s="80"/>
      <c r="BQ222" s="80"/>
      <c r="BR222" s="80"/>
    </row>
    <row r="223" spans="1:70" customFormat="1" x14ac:dyDescent="0.3">
      <c r="A223" s="80"/>
      <c r="B223" s="219">
        <v>9.4398544650041067</v>
      </c>
      <c r="C223" s="87">
        <v>75.705882617636931</v>
      </c>
      <c r="D223" s="180">
        <v>1.2351465941000925</v>
      </c>
      <c r="E223" s="87">
        <v>14</v>
      </c>
      <c r="F223" s="87">
        <v>27.646712280073903</v>
      </c>
      <c r="G223" s="87">
        <v>128.02687302515108</v>
      </c>
      <c r="H223" s="87">
        <v>1120.493057555025</v>
      </c>
      <c r="I223" s="86">
        <v>2.1383530415556018E-2</v>
      </c>
      <c r="J223" s="88">
        <v>1.8085154836530242</v>
      </c>
      <c r="K223" s="88">
        <v>0.1</v>
      </c>
      <c r="L223" s="88">
        <v>1.1204930575550249</v>
      </c>
      <c r="M223" s="88">
        <v>1.1204930575550249</v>
      </c>
      <c r="N223" s="87">
        <v>66</v>
      </c>
      <c r="O223" s="87">
        <v>1</v>
      </c>
      <c r="P223" s="85" t="s">
        <v>186</v>
      </c>
      <c r="Q223" s="87">
        <v>20</v>
      </c>
      <c r="R223" s="87">
        <v>7</v>
      </c>
      <c r="S223" s="87">
        <v>6.6879708930008217</v>
      </c>
      <c r="T223" s="183">
        <v>3</v>
      </c>
      <c r="U223" s="112">
        <f>(((T223-'4a. Planning Risk Calculator'!$AI$4)/('4a. Planning Risk Calculator'!$AJ$4-'4a. Planning Risk Calculator'!$AI$4))*9)+1</f>
        <v>7</v>
      </c>
      <c r="V223" s="88">
        <f>U223*'4a. Planning Risk Calculator'!$AV$4</f>
        <v>14.875</v>
      </c>
      <c r="W223" s="88">
        <f>IF(Q223=0,0,10-(SQRT((Q223/'4a. Planning Risk Calculator'!$AE$28)*81)))</f>
        <v>5.9750776405003787</v>
      </c>
      <c r="X223" s="88">
        <f>W223*'4a. Planning Risk Calculator'!$AV$28</f>
        <v>29.128503497439347</v>
      </c>
      <c r="Y223" s="88">
        <f>IF(R223=0,0,(SQRT((R223/'4a. Planning Risk Calculator'!$AE$40)*100)))</f>
        <v>9.354143466934854</v>
      </c>
      <c r="Z223" s="178">
        <f>Y223*'4a. Planning Risk Calculator'!AV$32</f>
        <v>44.432181467940559</v>
      </c>
      <c r="AA223" s="112">
        <f>SQRT(((E223-1)/(36-1))*81)+1</f>
        <v>6.4850446019803965</v>
      </c>
      <c r="AB223" s="88">
        <f>AA223*'4a. Planning Risk Calculator'!$AV$44</f>
        <v>23.780658555462111</v>
      </c>
      <c r="AC223" s="88">
        <f>10-((F223-2)/(71-2))*9</f>
        <v>6.6547766591207953</v>
      </c>
      <c r="AD223" s="178">
        <f>AC223*'4a. Planning Risk Calculator'!$AV$48</f>
        <v>8.8708172866080197</v>
      </c>
      <c r="AE223" s="112">
        <f>ROUNDUP((G223/1300)*10, 0)</f>
        <v>1</v>
      </c>
      <c r="AF223" s="88">
        <f>AE223*'4a. Planning Risk Calculator'!$AV$64</f>
        <v>2.875</v>
      </c>
      <c r="AG223" s="88">
        <f>ROUNDUP((H223/3000)*10, 0)</f>
        <v>4</v>
      </c>
      <c r="AH223" s="88">
        <f>AG223*'4a. Planning Risk Calculator'!$AV$68</f>
        <v>12</v>
      </c>
      <c r="AI223" s="88">
        <f t="shared" si="18"/>
        <v>7</v>
      </c>
      <c r="AJ223" s="88">
        <f>AI223*'4a. Planning Risk Calculator'!$AV$72</f>
        <v>23.625</v>
      </c>
      <c r="AK223" s="88">
        <f>(I223/1.5)*10</f>
        <v>0.14255686943704013</v>
      </c>
      <c r="AL223" s="88">
        <f>AK223*'4a. Planning Risk Calculator'!$AV$76</f>
        <v>0.47514204583365477</v>
      </c>
      <c r="AM223" s="88">
        <f>ROUNDUP((K223/3)*10,0)</f>
        <v>1</v>
      </c>
      <c r="AN223" s="88">
        <f>AM223*'4a. Planning Risk Calculator'!$AV$80</f>
        <v>2.5</v>
      </c>
      <c r="AO223" s="88">
        <f>10-(SQRT((M223/L223)*100))</f>
        <v>0</v>
      </c>
      <c r="AP223" s="88">
        <f>AO223*'4a. Planning Risk Calculator'!$AV$84</f>
        <v>0</v>
      </c>
      <c r="AQ223" s="88">
        <f>ROUNDUP(((F223-2)/(71-2))*10, 0)</f>
        <v>4</v>
      </c>
      <c r="AR223" s="88">
        <f>AQ223*'4a. Planning Risk Calculator'!$AV$88</f>
        <v>13</v>
      </c>
      <c r="AS223" s="88">
        <f t="shared" si="19"/>
        <v>9.6</v>
      </c>
      <c r="AT223" s="88">
        <f>AS223*'4a. Planning Risk Calculator'!$AV$92</f>
        <v>30.403199999999998</v>
      </c>
      <c r="AU223" s="88">
        <f t="shared" si="20"/>
        <v>7</v>
      </c>
      <c r="AV223" s="88">
        <f>AU223*'4a. Planning Risk Calculator'!$AV$96</f>
        <v>19.25</v>
      </c>
      <c r="AW223" s="88">
        <f t="shared" si="21"/>
        <v>9.64</v>
      </c>
      <c r="AX223" s="88">
        <f>AW223*'4a. Planning Risk Calculator'!$AV$100</f>
        <v>39.765000000000001</v>
      </c>
      <c r="AY223" s="88">
        <f t="shared" si="22"/>
        <v>7.65625</v>
      </c>
      <c r="AZ223" s="178">
        <f>AY223*'4a. Planning Risk Calculator'!$AV$104</f>
        <v>30.625</v>
      </c>
      <c r="BA223" s="112">
        <f>((AZ223+AX223+AV223+AT223+AR223+AP223+AN223+AL223+AJ223+AH223+AF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50059261661069</v>
      </c>
      <c r="BB223" s="88">
        <f t="shared" si="23"/>
        <v>5</v>
      </c>
      <c r="BC223" s="88">
        <f>BB223*'4a. Planning Risk Calculator'!$BK$64</f>
        <v>13.75</v>
      </c>
      <c r="BD223" s="88">
        <f>((BC223+V223+X223+Z223)/('4a. Planning Risk Calculator'!$BI$64+'4a. Planning Risk Calculator'!$AT$4+'4a. Planning Risk Calculator'!$AT$28+'4a. Planning Risk Calculator'!$AT$32))*10</f>
        <v>7.047288618302062</v>
      </c>
      <c r="BE223" s="178">
        <f>((AB223+AD223)/('4a. Planning Risk Calculator'!$AT$44+'4a. Planning Risk Calculator'!$AT$48))*10</f>
        <v>6.5302951684140256</v>
      </c>
      <c r="BF223" s="80"/>
      <c r="BG223" s="80"/>
      <c r="BH223" s="80"/>
      <c r="BI223" s="80"/>
      <c r="BJ223" s="80"/>
      <c r="BK223" s="80"/>
      <c r="BL223" s="80"/>
      <c r="BM223" s="80"/>
      <c r="BN223" s="80"/>
      <c r="BO223" s="80"/>
      <c r="BP223" s="80"/>
      <c r="BQ223" s="80"/>
      <c r="BR223" s="80"/>
    </row>
    <row r="224" spans="1:70" customFormat="1" x14ac:dyDescent="0.3">
      <c r="A224" s="80"/>
      <c r="B224" s="219">
        <v>6.3302526915803767</v>
      </c>
      <c r="C224" s="87">
        <v>124.49737512368337</v>
      </c>
      <c r="D224" s="180">
        <v>0.92178659111596084</v>
      </c>
      <c r="E224" s="87">
        <v>16</v>
      </c>
      <c r="F224" s="87">
        <v>24.450411007221767</v>
      </c>
      <c r="G224" s="87">
        <v>124.49737512368337</v>
      </c>
      <c r="H224" s="87">
        <v>455.51268888168238</v>
      </c>
      <c r="I224" s="86">
        <v>0.15623901765387196</v>
      </c>
      <c r="J224" s="88">
        <v>6.8127908338828673</v>
      </c>
      <c r="K224" s="88">
        <v>1</v>
      </c>
      <c r="L224" s="88">
        <v>0.45551268888168239</v>
      </c>
      <c r="M224" s="88">
        <v>0.45551268888168239</v>
      </c>
      <c r="N224" s="87">
        <v>0</v>
      </c>
      <c r="O224" s="87">
        <v>2</v>
      </c>
      <c r="P224" s="85" t="s">
        <v>185</v>
      </c>
      <c r="Q224" s="87">
        <v>0</v>
      </c>
      <c r="R224" s="87">
        <v>0</v>
      </c>
      <c r="S224" s="87">
        <v>6.1321010766321509</v>
      </c>
      <c r="T224" s="183">
        <v>3</v>
      </c>
      <c r="U224" s="112">
        <f>(((T224-'4a. Planning Risk Calculator'!$AI$4)/('4a. Planning Risk Calculator'!$AJ$4-'4a. Planning Risk Calculator'!$AI$4))*9)+1</f>
        <v>7</v>
      </c>
      <c r="V224" s="88">
        <f>U224*'4a. Planning Risk Calculator'!$AV$4</f>
        <v>14.875</v>
      </c>
      <c r="W224" s="88">
        <f>IF(Q224=0,0,10-(SQRT((Q224/'4a. Planning Risk Calculator'!$AE$28)*81)))</f>
        <v>0</v>
      </c>
      <c r="X224" s="88">
        <f>W224*'4a. Planning Risk Calculator'!$AV$28</f>
        <v>0</v>
      </c>
      <c r="Y224" s="88">
        <f>IF(R224=0,0,(SQRT((R224/'4a. Planning Risk Calculator'!$AE$40)*100)))</f>
        <v>0</v>
      </c>
      <c r="Z224" s="178">
        <f>Y224*'4a. Planning Risk Calculator'!AV$32</f>
        <v>0</v>
      </c>
      <c r="AA224" s="112">
        <f>SQRT(((E224-1)/(36-1))*81)+1</f>
        <v>6.8918830363717944</v>
      </c>
      <c r="AB224" s="88">
        <f>AA224*'4a. Planning Risk Calculator'!$AV$44</f>
        <v>25.272535094375367</v>
      </c>
      <c r="AC224" s="88">
        <f>10-((F224-2)/(71-2))*9</f>
        <v>7.0716855207971605</v>
      </c>
      <c r="AD224" s="178">
        <f>AC224*'4a. Planning Risk Calculator'!$AV$48</f>
        <v>9.4265567992226149</v>
      </c>
      <c r="AE224" s="112">
        <f>ROUNDUP((G224/1300)*10, 0)</f>
        <v>1</v>
      </c>
      <c r="AF224" s="88">
        <f>AE224*'4a. Planning Risk Calculator'!$AV$64</f>
        <v>2.875</v>
      </c>
      <c r="AG224" s="88">
        <f>ROUNDUP((H224/3000)*10, 0)</f>
        <v>2</v>
      </c>
      <c r="AH224" s="88">
        <f>AG224*'4a. Planning Risk Calculator'!$AV$68</f>
        <v>6</v>
      </c>
      <c r="AI224" s="88">
        <f t="shared" si="18"/>
        <v>0</v>
      </c>
      <c r="AJ224" s="88">
        <f>AI224*'4a. Planning Risk Calculator'!$AV$72</f>
        <v>0</v>
      </c>
      <c r="AK224" s="88">
        <f>(I224/1.5)*10</f>
        <v>1.0415934510258131</v>
      </c>
      <c r="AL224" s="88">
        <f>AK224*'4a. Planning Risk Calculator'!$AV$76</f>
        <v>3.4716309722690353</v>
      </c>
      <c r="AM224" s="88">
        <f>ROUNDUP((K224/3)*10,0)</f>
        <v>4</v>
      </c>
      <c r="AN224" s="88">
        <f>AM224*'4a. Planning Risk Calculator'!$AV$80</f>
        <v>10</v>
      </c>
      <c r="AO224" s="88">
        <f>10-(SQRT((M224/L224)*100))</f>
        <v>0</v>
      </c>
      <c r="AP224" s="88">
        <f>AO224*'4a. Planning Risk Calculator'!$AV$84</f>
        <v>0</v>
      </c>
      <c r="AQ224" s="88">
        <f>ROUNDUP(((F224-2)/(71-2))*10, 0)</f>
        <v>4</v>
      </c>
      <c r="AR224" s="88">
        <f>AQ224*'4a. Planning Risk Calculator'!$AV$88</f>
        <v>13</v>
      </c>
      <c r="AS224" s="88">
        <f t="shared" si="19"/>
        <v>8.4</v>
      </c>
      <c r="AT224" s="88">
        <f>AS224*'4a. Planning Risk Calculator'!$AV$92</f>
        <v>26.602799999999998</v>
      </c>
      <c r="AU224" s="88">
        <f t="shared" si="20"/>
        <v>7</v>
      </c>
      <c r="AV224" s="88">
        <f>AU224*'4a. Planning Risk Calculator'!$AV$96</f>
        <v>19.25</v>
      </c>
      <c r="AW224" s="88">
        <f t="shared" si="21"/>
        <v>0</v>
      </c>
      <c r="AX224" s="88">
        <f>AW224*'4a. Planning Risk Calculator'!$AV$100</f>
        <v>0</v>
      </c>
      <c r="AY224" s="88">
        <f t="shared" si="22"/>
        <v>0</v>
      </c>
      <c r="AZ224" s="178">
        <f>AY224*'4a. Planning Risk Calculator'!$AV$104</f>
        <v>0</v>
      </c>
      <c r="BA224" s="112">
        <f>((AZ224+AX224+AV224+AT224+AR224+AP224+AN224+AL224+AJ224+AH224+AF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70493098230453</v>
      </c>
      <c r="BB224" s="88">
        <f t="shared" si="23"/>
        <v>3</v>
      </c>
      <c r="BC224" s="88">
        <f>BB224*'4a. Planning Risk Calculator'!$BK$64</f>
        <v>8.25</v>
      </c>
      <c r="BD224" s="88">
        <f>((BC224+V224+X224+Z224)/('4a. Planning Risk Calculator'!$BI$64+'4a. Planning Risk Calculator'!$AT$4+'4a. Planning Risk Calculator'!$AT$28+'4a. Planning Risk Calculator'!$AT$32))*10</f>
        <v>1.5948275862068968</v>
      </c>
      <c r="BE224" s="178">
        <f>((AB224+AD224)/('4a. Planning Risk Calculator'!$AT$44+'4a. Planning Risk Calculator'!$AT$48))*10</f>
        <v>6.9398183787195968</v>
      </c>
      <c r="BF224" s="80"/>
      <c r="BG224" s="80"/>
      <c r="BH224" s="80"/>
      <c r="BI224" s="80"/>
      <c r="BJ224" s="80"/>
      <c r="BK224" s="80"/>
      <c r="BL224" s="80"/>
      <c r="BM224" s="80"/>
      <c r="BN224" s="80"/>
      <c r="BO224" s="80"/>
      <c r="BP224" s="80"/>
      <c r="BQ224" s="80"/>
      <c r="BR224" s="80"/>
    </row>
    <row r="225" spans="1:70" customFormat="1" x14ac:dyDescent="0.3">
      <c r="A225" s="80"/>
      <c r="B225" s="219">
        <v>5.644551836722945</v>
      </c>
      <c r="C225" s="87">
        <v>79.443961452305857</v>
      </c>
      <c r="D225" s="180">
        <v>0.96964793153315876</v>
      </c>
      <c r="E225" s="87">
        <v>13</v>
      </c>
      <c r="F225" s="87">
        <v>24.705397545375039</v>
      </c>
      <c r="G225" s="87">
        <v>113.02186869270038</v>
      </c>
      <c r="H225" s="87">
        <v>809.16171589954615</v>
      </c>
      <c r="I225" s="86">
        <v>0.17594983142414106</v>
      </c>
      <c r="J225" s="88">
        <v>9.0058589759807823</v>
      </c>
      <c r="K225" s="88">
        <v>2</v>
      </c>
      <c r="L225" s="88">
        <v>0.80916171589954611</v>
      </c>
      <c r="M225" s="88">
        <v>0.80916171589954611</v>
      </c>
      <c r="N225" s="87">
        <v>33</v>
      </c>
      <c r="O225" s="87">
        <v>4</v>
      </c>
      <c r="P225" s="85" t="s">
        <v>186</v>
      </c>
      <c r="Q225" s="87">
        <v>80</v>
      </c>
      <c r="R225" s="87">
        <v>8</v>
      </c>
      <c r="S225" s="87">
        <v>5.644551836722945</v>
      </c>
      <c r="T225" s="183">
        <v>3</v>
      </c>
      <c r="U225" s="112">
        <f>(((T225-'4a. Planning Risk Calculator'!$AI$4)/('4a. Planning Risk Calculator'!$AJ$4-'4a. Planning Risk Calculator'!$AI$4))*9)+1</f>
        <v>7</v>
      </c>
      <c r="V225" s="88">
        <f>U225*'4a. Planning Risk Calculator'!$AV$4</f>
        <v>14.875</v>
      </c>
      <c r="W225" s="88">
        <f>IF(Q225=0,0,10-(SQRT((Q225/'4a. Planning Risk Calculator'!$AE$28)*81)))</f>
        <v>1.9501552810007574</v>
      </c>
      <c r="X225" s="88">
        <f>W225*'4a. Planning Risk Calculator'!$AV$28</f>
        <v>9.5070069948786919</v>
      </c>
      <c r="Y225" s="88">
        <f>IF(R225=0,0,(SQRT((R225/'4a. Planning Risk Calculator'!$AE$40)*100)))</f>
        <v>10</v>
      </c>
      <c r="Z225" s="178">
        <f>Y225*'4a. Planning Risk Calculator'!AV$32</f>
        <v>47.5</v>
      </c>
      <c r="AA225" s="112">
        <f>SQRT(((E225-1)/(36-1))*81)+1</f>
        <v>6.2698603939220794</v>
      </c>
      <c r="AB225" s="88">
        <f>AA225*'4a. Planning Risk Calculator'!$AV$44</f>
        <v>22.991578064512264</v>
      </c>
      <c r="AC225" s="88">
        <f>10-((F225-2)/(71-2))*9</f>
        <v>7.0384264071249953</v>
      </c>
      <c r="AD225" s="178">
        <f>AC225*'4a. Planning Risk Calculator'!$AV$48</f>
        <v>9.3822224006976178</v>
      </c>
      <c r="AE225" s="112">
        <f>ROUNDUP((G225/1300)*10, 0)</f>
        <v>1</v>
      </c>
      <c r="AF225" s="88">
        <f>AE225*'4a. Planning Risk Calculator'!$AV$64</f>
        <v>2.875</v>
      </c>
      <c r="AG225" s="88">
        <f>ROUNDUP((H225/3000)*10, 0)</f>
        <v>3</v>
      </c>
      <c r="AH225" s="88">
        <f>AG225*'4a. Planning Risk Calculator'!$AV$68</f>
        <v>9</v>
      </c>
      <c r="AI225" s="88">
        <f t="shared" si="18"/>
        <v>4</v>
      </c>
      <c r="AJ225" s="88">
        <f>AI225*'4a. Planning Risk Calculator'!$AV$72</f>
        <v>13.5</v>
      </c>
      <c r="AK225" s="88">
        <f>(I225/1.5)*10</f>
        <v>1.1729988761609405</v>
      </c>
      <c r="AL225" s="88">
        <f>AK225*'4a. Planning Risk Calculator'!$AV$76</f>
        <v>3.9096052542444149</v>
      </c>
      <c r="AM225" s="88">
        <f>ROUNDUP((K225/3)*10,0)</f>
        <v>7</v>
      </c>
      <c r="AN225" s="88">
        <f>AM225*'4a. Planning Risk Calculator'!$AV$80</f>
        <v>17.5</v>
      </c>
      <c r="AO225" s="88">
        <f>10-(SQRT((M225/L225)*100))</f>
        <v>0</v>
      </c>
      <c r="AP225" s="88">
        <f>AO225*'4a. Planning Risk Calculator'!$AV$84</f>
        <v>0</v>
      </c>
      <c r="AQ225" s="88">
        <f>ROUNDUP(((F225-2)/(71-2))*10, 0)</f>
        <v>4</v>
      </c>
      <c r="AR225" s="88">
        <f>AQ225*'4a. Planning Risk Calculator'!$AV$88</f>
        <v>13</v>
      </c>
      <c r="AS225" s="88">
        <f t="shared" si="19"/>
        <v>3.5999999999999996</v>
      </c>
      <c r="AT225" s="88">
        <f>AS225*'4a. Planning Risk Calculator'!$AV$92</f>
        <v>11.401199999999998</v>
      </c>
      <c r="AU225" s="88">
        <f t="shared" si="20"/>
        <v>7</v>
      </c>
      <c r="AV225" s="88">
        <f>AU225*'4a. Planning Risk Calculator'!$AV$96</f>
        <v>19.25</v>
      </c>
      <c r="AW225" s="88">
        <f t="shared" si="21"/>
        <v>4.2399999999999993</v>
      </c>
      <c r="AX225" s="88">
        <f>AW225*'4a. Planning Risk Calculator'!$AV$100</f>
        <v>17.489999999999998</v>
      </c>
      <c r="AY225" s="88">
        <f t="shared" si="22"/>
        <v>10</v>
      </c>
      <c r="AZ225" s="178">
        <f>AY225*'4a. Planning Risk Calculator'!$AV$104</f>
        <v>40</v>
      </c>
      <c r="BA225" s="112">
        <f>((AZ225+AX225+AV225+AT225+AR225+AP225+AN225+AL225+AJ225+AH225+AF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8929836293363</v>
      </c>
      <c r="BB225" s="88">
        <f t="shared" si="23"/>
        <v>5</v>
      </c>
      <c r="BC225" s="88">
        <f>BB225*'4a. Planning Risk Calculator'!$BK$64</f>
        <v>13.75</v>
      </c>
      <c r="BD225" s="88">
        <f>((BC225+V225+X225+Z225)/('4a. Planning Risk Calculator'!$BI$64+'4a. Planning Risk Calculator'!$AT$4+'4a. Planning Risk Calculator'!$AT$28+'4a. Planning Risk Calculator'!$AT$32))*10</f>
        <v>5.9056556548192205</v>
      </c>
      <c r="BE225" s="178">
        <f>((AB225+AD225)/('4a. Planning Risk Calculator'!$AT$44+'4a. Planning Risk Calculator'!$AT$48))*10</f>
        <v>6.4747600930419766</v>
      </c>
      <c r="BF225" s="80"/>
      <c r="BG225" s="80"/>
      <c r="BH225" s="80"/>
      <c r="BI225" s="80"/>
      <c r="BJ225" s="80"/>
      <c r="BK225" s="80"/>
      <c r="BL225" s="80"/>
      <c r="BM225" s="80"/>
      <c r="BN225" s="80"/>
      <c r="BO225" s="80"/>
      <c r="BP225" s="80"/>
      <c r="BQ225" s="80"/>
      <c r="BR225" s="80"/>
    </row>
    <row r="226" spans="1:70" customFormat="1" x14ac:dyDescent="0.3">
      <c r="A226" s="80"/>
      <c r="B226" s="219">
        <v>13.064706708828348</v>
      </c>
      <c r="C226" s="87">
        <v>155.64564190932271</v>
      </c>
      <c r="D226" s="180">
        <v>0.97426893581083396</v>
      </c>
      <c r="E226" s="87">
        <v>18</v>
      </c>
      <c r="F226" s="87">
        <v>25.878710314446334</v>
      </c>
      <c r="G226" s="87">
        <v>155.64564190932271</v>
      </c>
      <c r="H226" s="87">
        <v>1376.1291693894755</v>
      </c>
      <c r="I226" s="86">
        <v>0.23026548850264203</v>
      </c>
      <c r="J226" s="88">
        <v>7.0394139610188242</v>
      </c>
      <c r="K226" s="88">
        <v>1</v>
      </c>
      <c r="L226" s="88">
        <v>1.3761291693894755</v>
      </c>
      <c r="M226" s="88">
        <v>1.3761291693894755</v>
      </c>
      <c r="N226" s="87">
        <v>54</v>
      </c>
      <c r="O226" s="87">
        <v>4</v>
      </c>
      <c r="P226" s="85" t="s">
        <v>185</v>
      </c>
      <c r="Q226" s="87">
        <v>0</v>
      </c>
      <c r="R226" s="87">
        <v>0</v>
      </c>
      <c r="S226" s="87">
        <v>11.651765367062678</v>
      </c>
      <c r="T226" s="183">
        <v>3</v>
      </c>
      <c r="U226" s="112">
        <f>(((T226-'4a. Planning Risk Calculator'!$AI$4)/('4a. Planning Risk Calculator'!$AJ$4-'4a. Planning Risk Calculator'!$AI$4))*9)+1</f>
        <v>7</v>
      </c>
      <c r="V226" s="88">
        <f>U226*'4a. Planning Risk Calculator'!$AV$4</f>
        <v>14.875</v>
      </c>
      <c r="W226" s="88">
        <f>IF(Q226=0,0,10-(SQRT((Q226/'4a. Planning Risk Calculator'!$AE$28)*81)))</f>
        <v>0</v>
      </c>
      <c r="X226" s="88">
        <f>W226*'4a. Planning Risk Calculator'!$AV$28</f>
        <v>0</v>
      </c>
      <c r="Y226" s="88">
        <f>IF(R226=0,0,(SQRT((R226/'4a. Planning Risk Calculator'!$AE$40)*100)))</f>
        <v>0</v>
      </c>
      <c r="Z226" s="178">
        <f>Y226*'4a. Planning Risk Calculator'!AV$32</f>
        <v>0</v>
      </c>
      <c r="AA226" s="112">
        <f>SQRT(((E226-1)/(36-1))*81)+1</f>
        <v>7.2723884719345264</v>
      </c>
      <c r="AB226" s="88">
        <f>AA226*'4a. Planning Risk Calculator'!$AV$44</f>
        <v>26.667848526583906</v>
      </c>
      <c r="AC226" s="88">
        <f>10-((F226-2)/(71-2))*9</f>
        <v>6.8853856111591742</v>
      </c>
      <c r="AD226" s="178">
        <f>AC226*'4a. Planning Risk Calculator'!$AV$48</f>
        <v>9.1782190196751792</v>
      </c>
      <c r="AE226" s="112">
        <f>ROUNDUP((G226/1300)*10, 0)</f>
        <v>2</v>
      </c>
      <c r="AF226" s="88">
        <f>AE226*'4a. Planning Risk Calculator'!$AV$64</f>
        <v>5.75</v>
      </c>
      <c r="AG226" s="88">
        <f>ROUNDUP((H226/3000)*10, 0)</f>
        <v>5</v>
      </c>
      <c r="AH226" s="88">
        <f>AG226*'4a. Planning Risk Calculator'!$AV$68</f>
        <v>15</v>
      </c>
      <c r="AI226" s="88">
        <f t="shared" si="18"/>
        <v>6</v>
      </c>
      <c r="AJ226" s="88">
        <f>AI226*'4a. Planning Risk Calculator'!$AV$72</f>
        <v>20.25</v>
      </c>
      <c r="AK226" s="88">
        <f>(I226/1.5)*10</f>
        <v>1.5351032566842802</v>
      </c>
      <c r="AL226" s="88">
        <f>AK226*'4a. Planning Risk Calculator'!$AV$76</f>
        <v>5.1164991545287064</v>
      </c>
      <c r="AM226" s="88">
        <f>ROUNDUP((K226/3)*10,0)</f>
        <v>4</v>
      </c>
      <c r="AN226" s="88">
        <f>AM226*'4a. Planning Risk Calculator'!$AV$80</f>
        <v>10</v>
      </c>
      <c r="AO226" s="88">
        <f>10-(SQRT((M226/L226)*100))</f>
        <v>0</v>
      </c>
      <c r="AP226" s="88">
        <f>AO226*'4a. Planning Risk Calculator'!$AV$84</f>
        <v>0</v>
      </c>
      <c r="AQ226" s="88">
        <f>ROUNDUP(((F226-2)/(71-2))*10, 0)</f>
        <v>4</v>
      </c>
      <c r="AR226" s="88">
        <f>AQ226*'4a. Planning Risk Calculator'!$AV$88</f>
        <v>13</v>
      </c>
      <c r="AS226" s="88">
        <f t="shared" si="19"/>
        <v>3.5999999999999996</v>
      </c>
      <c r="AT226" s="88">
        <f>AS226*'4a. Planning Risk Calculator'!$AV$92</f>
        <v>11.401199999999998</v>
      </c>
      <c r="AU226" s="88">
        <f t="shared" si="20"/>
        <v>7</v>
      </c>
      <c r="AV226" s="88">
        <f>AU226*'4a. Planning Risk Calculator'!$AV$96</f>
        <v>19.25</v>
      </c>
      <c r="AW226" s="88">
        <f t="shared" si="21"/>
        <v>0</v>
      </c>
      <c r="AX226" s="88">
        <f>AW226*'4a. Planning Risk Calculator'!$AV$100</f>
        <v>0</v>
      </c>
      <c r="AY226" s="88">
        <f t="shared" si="22"/>
        <v>0</v>
      </c>
      <c r="AZ226" s="178">
        <f>AY226*'4a. Planning Risk Calculator'!$AV$104</f>
        <v>0</v>
      </c>
      <c r="BA226" s="112">
        <f>((AZ226+AX226+AV226+AT226+AR226+AP226+AN226+AL226+AJ226+AH226+AF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40327414205789</v>
      </c>
      <c r="BB226" s="88">
        <f t="shared" si="23"/>
        <v>3</v>
      </c>
      <c r="BC226" s="88">
        <f>BB226*'4a. Planning Risk Calculator'!$BK$64</f>
        <v>8.25</v>
      </c>
      <c r="BD226" s="88">
        <f>((BC226+V226+X226+Z226)/('4a. Planning Risk Calculator'!$BI$64+'4a. Planning Risk Calculator'!$AT$4+'4a. Planning Risk Calculator'!$AT$28+'4a. Planning Risk Calculator'!$AT$32))*10</f>
        <v>1.5948275862068968</v>
      </c>
      <c r="BE226" s="178">
        <f>((AB226+AD226)/('4a. Planning Risk Calculator'!$AT$44+'4a. Planning Risk Calculator'!$AT$48))*10</f>
        <v>7.1692135092518168</v>
      </c>
      <c r="BF226" s="80"/>
      <c r="BG226" s="80"/>
      <c r="BH226" s="80"/>
      <c r="BI226" s="80"/>
      <c r="BJ226" s="80"/>
      <c r="BK226" s="80"/>
      <c r="BL226" s="80"/>
      <c r="BM226" s="80"/>
      <c r="BN226" s="80"/>
      <c r="BO226" s="80"/>
      <c r="BP226" s="80"/>
      <c r="BQ226" s="80"/>
      <c r="BR226" s="80"/>
    </row>
    <row r="227" spans="1:70" customFormat="1" x14ac:dyDescent="0.3">
      <c r="A227" s="80"/>
      <c r="B227" s="219">
        <v>14.232869392449633</v>
      </c>
      <c r="C227" s="87">
        <v>59.131381598112519</v>
      </c>
      <c r="D227" s="180">
        <v>1.0561368368036292</v>
      </c>
      <c r="E227" s="87">
        <v>12</v>
      </c>
      <c r="F227" s="87">
        <v>36.547235748013662</v>
      </c>
      <c r="G227" s="87">
        <v>353.415771488703</v>
      </c>
      <c r="H227" s="87">
        <v>374.67627759772392</v>
      </c>
      <c r="I227" s="86">
        <v>0.23702732267988158</v>
      </c>
      <c r="J227" s="88">
        <v>6.303863133360383</v>
      </c>
      <c r="K227" s="88">
        <v>1</v>
      </c>
      <c r="L227" s="88">
        <v>0.37467627759772393</v>
      </c>
      <c r="M227" s="88">
        <v>0.37467627759772393</v>
      </c>
      <c r="N227" s="87">
        <v>77</v>
      </c>
      <c r="O227" s="87">
        <v>1</v>
      </c>
      <c r="P227" s="85" t="s">
        <v>185</v>
      </c>
      <c r="Q227" s="87">
        <v>0</v>
      </c>
      <c r="R227" s="87">
        <v>0</v>
      </c>
      <c r="S227" s="87">
        <v>7.6465738784899262</v>
      </c>
      <c r="T227" s="183">
        <v>3</v>
      </c>
      <c r="U227" s="112">
        <f>(((T227-'4a. Planning Risk Calculator'!$AI$4)/('4a. Planning Risk Calculator'!$AJ$4-'4a. Planning Risk Calculator'!$AI$4))*9)+1</f>
        <v>7</v>
      </c>
      <c r="V227" s="88">
        <f>U227*'4a. Planning Risk Calculator'!$AV$4</f>
        <v>14.875</v>
      </c>
      <c r="W227" s="88">
        <f>IF(Q227=0,0,10-(SQRT((Q227/'4a. Planning Risk Calculator'!$AE$28)*81)))</f>
        <v>0</v>
      </c>
      <c r="X227" s="88">
        <f>W227*'4a. Planning Risk Calculator'!$AV$28</f>
        <v>0</v>
      </c>
      <c r="Y227" s="88">
        <f>IF(R227=0,0,(SQRT((R227/'4a. Planning Risk Calculator'!$AE$40)*100)))</f>
        <v>0</v>
      </c>
      <c r="Z227" s="178">
        <f>Y227*'4a. Planning Risk Calculator'!AV$32</f>
        <v>0</v>
      </c>
      <c r="AA227" s="112">
        <f>SQRT(((E227-1)/(36-1))*81)+1</f>
        <v>6.045507195232493</v>
      </c>
      <c r="AB227" s="88">
        <f>AA227*'4a. Planning Risk Calculator'!$AV$44</f>
        <v>22.16887488491755</v>
      </c>
      <c r="AC227" s="88">
        <f>10-((F227-2)/(71-2))*9</f>
        <v>5.4938388154764786</v>
      </c>
      <c r="AD227" s="178">
        <f>AC227*'4a. Planning Risk Calculator'!$AV$48</f>
        <v>7.3232871410301454</v>
      </c>
      <c r="AE227" s="112">
        <f>ROUNDUP((G227/1300)*10, 0)</f>
        <v>3</v>
      </c>
      <c r="AF227" s="88">
        <f>AE227*'4a. Planning Risk Calculator'!$AV$64</f>
        <v>8.625</v>
      </c>
      <c r="AG227" s="88">
        <f>ROUNDUP((H227/3000)*10, 0)</f>
        <v>2</v>
      </c>
      <c r="AH227" s="88">
        <f>AG227*'4a. Planning Risk Calculator'!$AV$68</f>
        <v>6</v>
      </c>
      <c r="AI227" s="88">
        <f t="shared" si="18"/>
        <v>8</v>
      </c>
      <c r="AJ227" s="88">
        <f>AI227*'4a. Planning Risk Calculator'!$AV$72</f>
        <v>27</v>
      </c>
      <c r="AK227" s="88">
        <f>(I227/1.5)*10</f>
        <v>1.5801821511992107</v>
      </c>
      <c r="AL227" s="88">
        <f>AK227*'4a. Planning Risk Calculator'!$AV$76</f>
        <v>5.2667471099469694</v>
      </c>
      <c r="AM227" s="88">
        <f>ROUNDUP((K227/3)*10,0)</f>
        <v>4</v>
      </c>
      <c r="AN227" s="88">
        <f>AM227*'4a. Planning Risk Calculator'!$AV$80</f>
        <v>10</v>
      </c>
      <c r="AO227" s="88">
        <f>10-(SQRT((M227/L227)*100))</f>
        <v>0</v>
      </c>
      <c r="AP227" s="88">
        <f>AO227*'4a. Planning Risk Calculator'!$AV$84</f>
        <v>0</v>
      </c>
      <c r="AQ227" s="88">
        <f>ROUNDUP(((F227-2)/(71-2))*10, 0)</f>
        <v>6</v>
      </c>
      <c r="AR227" s="88">
        <f>AQ227*'4a. Planning Risk Calculator'!$AV$88</f>
        <v>19.5</v>
      </c>
      <c r="AS227" s="88">
        <f t="shared" si="19"/>
        <v>9.6</v>
      </c>
      <c r="AT227" s="88">
        <f>AS227*'4a. Planning Risk Calculator'!$AV$92</f>
        <v>30.403199999999998</v>
      </c>
      <c r="AU227" s="88">
        <f t="shared" si="20"/>
        <v>7</v>
      </c>
      <c r="AV227" s="88">
        <f>AU227*'4a. Planning Risk Calculator'!$AV$96</f>
        <v>19.25</v>
      </c>
      <c r="AW227" s="88">
        <f t="shared" si="21"/>
        <v>0</v>
      </c>
      <c r="AX227" s="88">
        <f>AW227*'4a. Planning Risk Calculator'!$AV$100</f>
        <v>0</v>
      </c>
      <c r="AY227" s="88">
        <f t="shared" si="22"/>
        <v>0</v>
      </c>
      <c r="AZ227" s="178">
        <f>AY227*'4a. Planning Risk Calculator'!$AV$104</f>
        <v>0</v>
      </c>
      <c r="BA227" s="112">
        <f>((AZ227+AX227+AV227+AT227+AR227+AP227+AN227+AL227+AJ227+AH227+AF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15002623876307</v>
      </c>
      <c r="BB227" s="88">
        <f t="shared" si="23"/>
        <v>4</v>
      </c>
      <c r="BC227" s="88">
        <f>BB227*'4a. Planning Risk Calculator'!$BK$64</f>
        <v>11</v>
      </c>
      <c r="BD227" s="88">
        <f>((BC227+V227+X227+Z227)/('4a. Planning Risk Calculator'!$BI$64+'4a. Planning Risk Calculator'!$AT$4+'4a. Planning Risk Calculator'!$AT$28+'4a. Planning Risk Calculator'!$AT$32))*10</f>
        <v>1.7844827586206895</v>
      </c>
      <c r="BE227" s="178">
        <f>((AB227+AD227)/('4a. Planning Risk Calculator'!$AT$44+'4a. Planning Risk Calculator'!$AT$48))*10</f>
        <v>5.8984324051895385</v>
      </c>
      <c r="BF227" s="80"/>
      <c r="BG227" s="80"/>
      <c r="BH227" s="80"/>
      <c r="BI227" s="80"/>
      <c r="BJ227" s="80"/>
      <c r="BK227" s="80"/>
      <c r="BL227" s="80"/>
      <c r="BM227" s="80"/>
      <c r="BN227" s="80"/>
      <c r="BO227" s="80"/>
      <c r="BP227" s="80"/>
      <c r="BQ227" s="80"/>
      <c r="BR227" s="80"/>
    </row>
    <row r="228" spans="1:70" customFormat="1" x14ac:dyDescent="0.3">
      <c r="A228" s="80"/>
      <c r="B228" s="219">
        <v>13.512034161191584</v>
      </c>
      <c r="C228" s="87">
        <v>110.81981169351381</v>
      </c>
      <c r="D228" s="180">
        <v>1.0772846552538653</v>
      </c>
      <c r="E228" s="87">
        <v>16</v>
      </c>
      <c r="F228" s="87">
        <v>25.388799261688511</v>
      </c>
      <c r="G228" s="87">
        <v>141.19152203649588</v>
      </c>
      <c r="H228" s="87">
        <v>987.67206800440215</v>
      </c>
      <c r="I228" s="86">
        <v>0.27195583281224683</v>
      </c>
      <c r="J228" s="88">
        <v>6.3605282620681969</v>
      </c>
      <c r="K228" s="88">
        <v>1</v>
      </c>
      <c r="L228" s="88">
        <v>0.9876720680044021</v>
      </c>
      <c r="M228" s="88">
        <v>0.9876720680044021</v>
      </c>
      <c r="N228" s="87">
        <v>10</v>
      </c>
      <c r="O228" s="87">
        <v>1</v>
      </c>
      <c r="P228" s="85" t="s">
        <v>185</v>
      </c>
      <c r="Q228" s="87">
        <v>0</v>
      </c>
      <c r="R228" s="87">
        <v>0</v>
      </c>
      <c r="S228" s="87">
        <v>7.5024068322383171</v>
      </c>
      <c r="T228" s="183">
        <v>3</v>
      </c>
      <c r="U228" s="112">
        <f>(((T228-'4a. Planning Risk Calculator'!$AI$4)/('4a. Planning Risk Calculator'!$AJ$4-'4a. Planning Risk Calculator'!$AI$4))*9)+1</f>
        <v>7</v>
      </c>
      <c r="V228" s="88">
        <f>U228*'4a. Planning Risk Calculator'!$AV$4</f>
        <v>14.875</v>
      </c>
      <c r="W228" s="88">
        <f>IF(Q228=0,0,10-(SQRT((Q228/'4a. Planning Risk Calculator'!$AE$28)*81)))</f>
        <v>0</v>
      </c>
      <c r="X228" s="88">
        <f>W228*'4a. Planning Risk Calculator'!$AV$28</f>
        <v>0</v>
      </c>
      <c r="Y228" s="88">
        <f>IF(R228=0,0,(SQRT((R228/'4a. Planning Risk Calculator'!$AE$40)*100)))</f>
        <v>0</v>
      </c>
      <c r="Z228" s="178">
        <f>Y228*'4a. Planning Risk Calculator'!AV$32</f>
        <v>0</v>
      </c>
      <c r="AA228" s="112">
        <f>SQRT(((E228-1)/(36-1))*81)+1</f>
        <v>6.8918830363717944</v>
      </c>
      <c r="AB228" s="88">
        <f>AA228*'4a. Planning Risk Calculator'!$AV$44</f>
        <v>25.272535094375367</v>
      </c>
      <c r="AC228" s="88">
        <f>10-((F228-2)/(71-2))*9</f>
        <v>6.9492870528232373</v>
      </c>
      <c r="AD228" s="178">
        <f>AC228*'4a. Planning Risk Calculator'!$AV$48</f>
        <v>9.2633996414133755</v>
      </c>
      <c r="AE228" s="112">
        <f>ROUNDUP((G228/1300)*10, 0)</f>
        <v>2</v>
      </c>
      <c r="AF228" s="88">
        <f>AE228*'4a. Planning Risk Calculator'!$AV$64</f>
        <v>5.75</v>
      </c>
      <c r="AG228" s="88">
        <f>ROUNDUP((H228/3000)*10, 0)</f>
        <v>4</v>
      </c>
      <c r="AH228" s="88">
        <f>AG228*'4a. Planning Risk Calculator'!$AV$68</f>
        <v>12</v>
      </c>
      <c r="AI228" s="88">
        <f t="shared" si="18"/>
        <v>1</v>
      </c>
      <c r="AJ228" s="88">
        <f>AI228*'4a. Planning Risk Calculator'!$AV$72</f>
        <v>3.375</v>
      </c>
      <c r="AK228" s="88">
        <f>(I228/1.5)*10</f>
        <v>1.813038885414979</v>
      </c>
      <c r="AL228" s="88">
        <f>AK228*'4a. Planning Risk Calculator'!$AV$76</f>
        <v>6.0428586050881252</v>
      </c>
      <c r="AM228" s="88">
        <f>ROUNDUP((K228/3)*10,0)</f>
        <v>4</v>
      </c>
      <c r="AN228" s="88">
        <f>AM228*'4a. Planning Risk Calculator'!$AV$80</f>
        <v>10</v>
      </c>
      <c r="AO228" s="88">
        <f>10-(SQRT((M228/L228)*100))</f>
        <v>0</v>
      </c>
      <c r="AP228" s="88">
        <f>AO228*'4a. Planning Risk Calculator'!$AV$84</f>
        <v>0</v>
      </c>
      <c r="AQ228" s="88">
        <f>ROUNDUP(((F228-2)/(71-2))*10, 0)</f>
        <v>4</v>
      </c>
      <c r="AR228" s="88">
        <f>AQ228*'4a. Planning Risk Calculator'!$AV$88</f>
        <v>13</v>
      </c>
      <c r="AS228" s="88">
        <f t="shared" si="19"/>
        <v>9.6</v>
      </c>
      <c r="AT228" s="88">
        <f>AS228*'4a. Planning Risk Calculator'!$AV$92</f>
        <v>30.403199999999998</v>
      </c>
      <c r="AU228" s="88">
        <f t="shared" si="20"/>
        <v>7</v>
      </c>
      <c r="AV228" s="88">
        <f>AU228*'4a. Planning Risk Calculator'!$AV$96</f>
        <v>19.25</v>
      </c>
      <c r="AW228" s="88">
        <f t="shared" si="21"/>
        <v>0</v>
      </c>
      <c r="AX228" s="88">
        <f>AW228*'4a. Planning Risk Calculator'!$AV$100</f>
        <v>0</v>
      </c>
      <c r="AY228" s="88">
        <f t="shared" si="22"/>
        <v>0</v>
      </c>
      <c r="AZ228" s="178">
        <f>AY228*'4a. Planning Risk Calculator'!$AV$104</f>
        <v>0</v>
      </c>
      <c r="BA228" s="112">
        <f>((AZ228+AX228+AV228+AT228+AR228+AP228+AN228+AL228+AJ228+AH228+AF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54896547464336</v>
      </c>
      <c r="BB228" s="88">
        <f t="shared" si="23"/>
        <v>3</v>
      </c>
      <c r="BC228" s="88">
        <f>BB228*'4a. Planning Risk Calculator'!$BK$64</f>
        <v>8.25</v>
      </c>
      <c r="BD228" s="88">
        <f>((BC228+V228+X228+Z228)/('4a. Planning Risk Calculator'!$BI$64+'4a. Planning Risk Calculator'!$AT$4+'4a. Planning Risk Calculator'!$AT$28+'4a. Planning Risk Calculator'!$AT$32))*10</f>
        <v>1.5948275862068968</v>
      </c>
      <c r="BE228" s="178">
        <f>((AB228+AD228)/('4a. Planning Risk Calculator'!$AT$44+'4a. Planning Risk Calculator'!$AT$48))*10</f>
        <v>6.9071869471577489</v>
      </c>
      <c r="BF228" s="80"/>
      <c r="BG228" s="80"/>
      <c r="BH228" s="80"/>
      <c r="BI228" s="80"/>
      <c r="BJ228" s="80"/>
      <c r="BK228" s="80"/>
      <c r="BL228" s="80"/>
      <c r="BM228" s="80"/>
      <c r="BN228" s="80"/>
      <c r="BO228" s="80"/>
      <c r="BP228" s="80"/>
      <c r="BQ228" s="80"/>
      <c r="BR228" s="80"/>
    </row>
    <row r="229" spans="1:70" customFormat="1" x14ac:dyDescent="0.3">
      <c r="A229" s="80"/>
      <c r="B229" s="219">
        <v>7.0492788815589451</v>
      </c>
      <c r="C229" s="87">
        <v>86.356012330218661</v>
      </c>
      <c r="D229" s="180">
        <v>0.60190095980728542</v>
      </c>
      <c r="E229" s="87">
        <v>11</v>
      </c>
      <c r="F229" s="87">
        <v>39.566397671688591</v>
      </c>
      <c r="G229" s="87">
        <v>132.26114945555082</v>
      </c>
      <c r="H229" s="87">
        <v>921.98695499447183</v>
      </c>
      <c r="I229" s="86">
        <v>0.24285450978111184</v>
      </c>
      <c r="J229" s="88">
        <v>8.9654944739665954</v>
      </c>
      <c r="K229" s="88">
        <v>2</v>
      </c>
      <c r="L229" s="88">
        <v>0.92198695499447181</v>
      </c>
      <c r="M229" s="88">
        <v>0.92198695499447181</v>
      </c>
      <c r="N229" s="87">
        <v>95</v>
      </c>
      <c r="O229" s="87">
        <v>1</v>
      </c>
      <c r="P229" s="85" t="s">
        <v>185</v>
      </c>
      <c r="Q229" s="87">
        <v>0</v>
      </c>
      <c r="R229" s="87">
        <v>0</v>
      </c>
      <c r="S229" s="87">
        <v>6.2098557763117892</v>
      </c>
      <c r="T229" s="183">
        <v>3</v>
      </c>
      <c r="U229" s="112">
        <f>(((T229-'4a. Planning Risk Calculator'!$AI$4)/('4a. Planning Risk Calculator'!$AJ$4-'4a. Planning Risk Calculator'!$AI$4))*9)+1</f>
        <v>7</v>
      </c>
      <c r="V229" s="88">
        <f>U229*'4a. Planning Risk Calculator'!$AV$4</f>
        <v>14.875</v>
      </c>
      <c r="W229" s="88">
        <f>IF(Q229=0,0,10-(SQRT((Q229/'4a. Planning Risk Calculator'!$AE$28)*81)))</f>
        <v>0</v>
      </c>
      <c r="X229" s="88">
        <f>W229*'4a. Planning Risk Calculator'!$AV$28</f>
        <v>0</v>
      </c>
      <c r="Y229" s="88">
        <f>IF(R229=0,0,(SQRT((R229/'4a. Planning Risk Calculator'!$AE$40)*100)))</f>
        <v>0</v>
      </c>
      <c r="Z229" s="178">
        <f>Y229*'4a. Planning Risk Calculator'!AV$32</f>
        <v>0</v>
      </c>
      <c r="AA229" s="112">
        <f>SQRT(((E229-1)/(36-1))*81)+1</f>
        <v>5.8107023544236389</v>
      </c>
      <c r="AB229" s="88">
        <f>AA229*'4a. Planning Risk Calculator'!$AV$44</f>
        <v>21.307845533671482</v>
      </c>
      <c r="AC229" s="88">
        <f>10-((F229-2)/(71-2))*9</f>
        <v>5.1000350863014878</v>
      </c>
      <c r="AD229" s="178">
        <f>AC229*'4a. Planning Risk Calculator'!$AV$48</f>
        <v>6.798346770039883</v>
      </c>
      <c r="AE229" s="112">
        <f>ROUNDUP((G229/1300)*10, 0)</f>
        <v>2</v>
      </c>
      <c r="AF229" s="88">
        <f>AE229*'4a. Planning Risk Calculator'!$AV$64</f>
        <v>5.75</v>
      </c>
      <c r="AG229" s="88">
        <f>ROUNDUP((H229/3000)*10, 0)</f>
        <v>4</v>
      </c>
      <c r="AH229" s="88">
        <f>AG229*'4a. Planning Risk Calculator'!$AV$68</f>
        <v>12</v>
      </c>
      <c r="AI229" s="88">
        <f t="shared" si="18"/>
        <v>10</v>
      </c>
      <c r="AJ229" s="88">
        <f>AI229*'4a. Planning Risk Calculator'!$AV$72</f>
        <v>33.75</v>
      </c>
      <c r="AK229" s="88">
        <f>(I229/1.5)*10</f>
        <v>1.6190300652074121</v>
      </c>
      <c r="AL229" s="88">
        <f>AK229*'4a. Planning Risk Calculator'!$AV$76</f>
        <v>5.3962272073363051</v>
      </c>
      <c r="AM229" s="88">
        <f>ROUNDUP((K229/3)*10,0)</f>
        <v>7</v>
      </c>
      <c r="AN229" s="88">
        <f>AM229*'4a. Planning Risk Calculator'!$AV$80</f>
        <v>17.5</v>
      </c>
      <c r="AO229" s="88">
        <f>10-(SQRT((M229/L229)*100))</f>
        <v>0</v>
      </c>
      <c r="AP229" s="88">
        <f>AO229*'4a. Planning Risk Calculator'!$AV$84</f>
        <v>0</v>
      </c>
      <c r="AQ229" s="88">
        <f>ROUNDUP(((F229-2)/(71-2))*10, 0)</f>
        <v>6</v>
      </c>
      <c r="AR229" s="88">
        <f>AQ229*'4a. Planning Risk Calculator'!$AV$88</f>
        <v>19.5</v>
      </c>
      <c r="AS229" s="88">
        <f t="shared" si="19"/>
        <v>9.6</v>
      </c>
      <c r="AT229" s="88">
        <f>AS229*'4a. Planning Risk Calculator'!$AV$92</f>
        <v>30.403199999999998</v>
      </c>
      <c r="AU229" s="88">
        <f t="shared" si="20"/>
        <v>7</v>
      </c>
      <c r="AV229" s="88">
        <f>AU229*'4a. Planning Risk Calculator'!$AV$96</f>
        <v>19.25</v>
      </c>
      <c r="AW229" s="88">
        <f t="shared" si="21"/>
        <v>0</v>
      </c>
      <c r="AX229" s="88">
        <f>AW229*'4a. Planning Risk Calculator'!$AV$100</f>
        <v>0</v>
      </c>
      <c r="AY229" s="88">
        <f t="shared" si="22"/>
        <v>0</v>
      </c>
      <c r="AZ229" s="178">
        <f>AY229*'4a. Planning Risk Calculator'!$AV$104</f>
        <v>0</v>
      </c>
      <c r="BA229" s="112">
        <f>((AZ229+AX229+AV229+AT229+AR229+AP229+AN229+AL229+AJ229+AH229+AF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94382855245404</v>
      </c>
      <c r="BB229" s="88">
        <f t="shared" si="23"/>
        <v>4</v>
      </c>
      <c r="BC229" s="88">
        <f>BB229*'4a. Planning Risk Calculator'!$BK$64</f>
        <v>11</v>
      </c>
      <c r="BD229" s="88">
        <f>((BC229+V229+X229+Z229)/('4a. Planning Risk Calculator'!$BI$64+'4a. Planning Risk Calculator'!$AT$4+'4a. Planning Risk Calculator'!$AT$28+'4a. Planning Risk Calculator'!$AT$32))*10</f>
        <v>1.7844827586206895</v>
      </c>
      <c r="BE229" s="178">
        <f>((AB229+AD229)/('4a. Planning Risk Calculator'!$AT$44+'4a. Planning Risk Calculator'!$AT$48))*10</f>
        <v>5.6212384607422736</v>
      </c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</row>
    <row r="230" spans="1:70" customFormat="1" x14ac:dyDescent="0.3">
      <c r="A230" s="80"/>
      <c r="B230" s="219">
        <v>6.7049214828899908</v>
      </c>
      <c r="C230" s="87">
        <v>133.59613803462534</v>
      </c>
      <c r="D230" s="180">
        <v>1.0168335924826275</v>
      </c>
      <c r="E230" s="87">
        <v>17</v>
      </c>
      <c r="F230" s="87">
        <v>13.513140925900682</v>
      </c>
      <c r="G230" s="87">
        <v>286.68492419690472</v>
      </c>
      <c r="H230" s="87">
        <v>1033.7252484717123</v>
      </c>
      <c r="I230" s="86">
        <v>0.27126591776715558</v>
      </c>
      <c r="J230" s="88">
        <v>9.928741213706699</v>
      </c>
      <c r="K230" s="88">
        <v>2</v>
      </c>
      <c r="L230" s="88">
        <v>1.0337252484717123</v>
      </c>
      <c r="M230" s="88">
        <v>1.0337252484717123</v>
      </c>
      <c r="N230" s="87">
        <v>81</v>
      </c>
      <c r="O230" s="87">
        <v>1</v>
      </c>
      <c r="P230" s="85" t="s">
        <v>185</v>
      </c>
      <c r="Q230" s="87">
        <v>0</v>
      </c>
      <c r="R230" s="87">
        <v>0</v>
      </c>
      <c r="S230" s="87">
        <v>6.1409842965779982</v>
      </c>
      <c r="T230" s="183">
        <v>3</v>
      </c>
      <c r="U230" s="112">
        <f>(((T230-'4a. Planning Risk Calculator'!$AI$4)/('4a. Planning Risk Calculator'!$AJ$4-'4a. Planning Risk Calculator'!$AI$4))*9)+1</f>
        <v>7</v>
      </c>
      <c r="V230" s="88">
        <f>U230*'4a. Planning Risk Calculator'!$AV$4</f>
        <v>14.875</v>
      </c>
      <c r="W230" s="88">
        <f>IF(Q230=0,0,10-(SQRT((Q230/'4a. Planning Risk Calculator'!$AE$28)*81)))</f>
        <v>0</v>
      </c>
      <c r="X230" s="88">
        <f>W230*'4a. Planning Risk Calculator'!$AV$28</f>
        <v>0</v>
      </c>
      <c r="Y230" s="88">
        <f>IF(R230=0,0,(SQRT((R230/'4a. Planning Risk Calculator'!$AE$40)*100)))</f>
        <v>0</v>
      </c>
      <c r="Z230" s="178">
        <f>Y230*'4a. Planning Risk Calculator'!AV$32</f>
        <v>0</v>
      </c>
      <c r="AA230" s="112">
        <f>SQRT(((E230-1)/(36-1))*81)+1</f>
        <v>7.0851106340453187</v>
      </c>
      <c r="AB230" s="88">
        <f>AA230*'4a. Planning Risk Calculator'!$AV$44</f>
        <v>25.981100695044184</v>
      </c>
      <c r="AC230" s="88">
        <f>10-((F230-2)/(71-2))*9</f>
        <v>8.4982859661868666</v>
      </c>
      <c r="AD230" s="178">
        <f>AC230*'4a. Planning Risk Calculator'!$AV$48</f>
        <v>11.328215192927093</v>
      </c>
      <c r="AE230" s="112">
        <f>ROUNDUP((G230/1300)*10, 0)</f>
        <v>3</v>
      </c>
      <c r="AF230" s="88">
        <f>AE230*'4a. Planning Risk Calculator'!$AV$64</f>
        <v>8.625</v>
      </c>
      <c r="AG230" s="88">
        <f>ROUNDUP((H230/3000)*10, 0)</f>
        <v>4</v>
      </c>
      <c r="AH230" s="88">
        <f>AG230*'4a. Planning Risk Calculator'!$AV$68</f>
        <v>12</v>
      </c>
      <c r="AI230" s="88">
        <f t="shared" si="18"/>
        <v>9</v>
      </c>
      <c r="AJ230" s="88">
        <f>AI230*'4a. Planning Risk Calculator'!$AV$72</f>
        <v>30.375</v>
      </c>
      <c r="AK230" s="88">
        <f>(I230/1.5)*10</f>
        <v>1.8084394517810374</v>
      </c>
      <c r="AL230" s="88">
        <f>AK230*'4a. Planning Risk Calculator'!$AV$76</f>
        <v>6.0275286927861975</v>
      </c>
      <c r="AM230" s="88">
        <f>ROUNDUP((K230/3)*10,0)</f>
        <v>7</v>
      </c>
      <c r="AN230" s="88">
        <f>AM230*'4a. Planning Risk Calculator'!$AV$80</f>
        <v>17.5</v>
      </c>
      <c r="AO230" s="88">
        <f>10-(SQRT((M230/L230)*100))</f>
        <v>0</v>
      </c>
      <c r="AP230" s="88">
        <f>AO230*'4a. Planning Risk Calculator'!$AV$84</f>
        <v>0</v>
      </c>
      <c r="AQ230" s="88">
        <f>ROUNDUP(((F230-2)/(71-2))*10, 0)</f>
        <v>2</v>
      </c>
      <c r="AR230" s="88">
        <f>AQ230*'4a. Planning Risk Calculator'!$AV$88</f>
        <v>6.5</v>
      </c>
      <c r="AS230" s="88">
        <f t="shared" si="19"/>
        <v>9.6</v>
      </c>
      <c r="AT230" s="88">
        <f>AS230*'4a. Planning Risk Calculator'!$AV$92</f>
        <v>30.403199999999998</v>
      </c>
      <c r="AU230" s="88">
        <f t="shared" si="20"/>
        <v>7</v>
      </c>
      <c r="AV230" s="88">
        <f>AU230*'4a. Planning Risk Calculator'!$AV$96</f>
        <v>19.25</v>
      </c>
      <c r="AW230" s="88">
        <f t="shared" si="21"/>
        <v>0</v>
      </c>
      <c r="AX230" s="88">
        <f>AW230*'4a. Planning Risk Calculator'!$AV$100</f>
        <v>0</v>
      </c>
      <c r="AY230" s="88">
        <f t="shared" si="22"/>
        <v>0</v>
      </c>
      <c r="AZ230" s="178">
        <f>AY230*'4a. Planning Risk Calculator'!$AV$104</f>
        <v>0</v>
      </c>
      <c r="BA230" s="112">
        <f>((AZ230+AX230+AV230+AT230+AR230+AP230+AN230+AL230+AJ230+AH230+AF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80745035573027</v>
      </c>
      <c r="BB230" s="88">
        <f t="shared" si="23"/>
        <v>4</v>
      </c>
      <c r="BC230" s="88">
        <f>BB230*'4a. Planning Risk Calculator'!$BK$64</f>
        <v>11</v>
      </c>
      <c r="BD230" s="88">
        <f>((BC230+V230+X230+Z230)/('4a. Planning Risk Calculator'!$BI$64+'4a. Planning Risk Calculator'!$AT$4+'4a. Planning Risk Calculator'!$AT$28+'4a. Planning Risk Calculator'!$AT$32))*10</f>
        <v>1.7844827586206895</v>
      </c>
      <c r="BE230" s="178">
        <f>((AB230+AD230)/('4a. Planning Risk Calculator'!$AT$44+'4a. Planning Risk Calculator'!$AT$48))*10</f>
        <v>7.4618631775942559</v>
      </c>
      <c r="BF230" s="80"/>
      <c r="BG230" s="80"/>
      <c r="BH230" s="80"/>
      <c r="BI230" s="80"/>
      <c r="BJ230" s="80"/>
      <c r="BK230" s="80"/>
      <c r="BL230" s="80"/>
      <c r="BM230" s="80"/>
      <c r="BN230" s="80"/>
      <c r="BO230" s="80"/>
      <c r="BP230" s="80"/>
      <c r="BQ230" s="80"/>
      <c r="BR230" s="80"/>
    </row>
    <row r="231" spans="1:70" customFormat="1" x14ac:dyDescent="0.3">
      <c r="A231" s="80"/>
      <c r="B231" s="219">
        <v>10.349358231624466</v>
      </c>
      <c r="C231" s="87">
        <v>156.60911181404072</v>
      </c>
      <c r="D231" s="180">
        <v>0.67529759062524142</v>
      </c>
      <c r="E231" s="87">
        <v>15</v>
      </c>
      <c r="F231" s="87">
        <v>16.216579781774119</v>
      </c>
      <c r="G231" s="87">
        <v>239.07810494920389</v>
      </c>
      <c r="H231" s="87">
        <v>589.17816159459039</v>
      </c>
      <c r="I231" s="86">
        <v>0.1595435901219022</v>
      </c>
      <c r="J231" s="88">
        <v>7.5686095448178135</v>
      </c>
      <c r="K231" s="88">
        <v>1</v>
      </c>
      <c r="L231" s="88">
        <v>0.58917816159459035</v>
      </c>
      <c r="M231" s="88">
        <v>0.58917816159459035</v>
      </c>
      <c r="N231" s="87">
        <v>67</v>
      </c>
      <c r="O231" s="87">
        <v>2</v>
      </c>
      <c r="P231" s="85" t="s">
        <v>186</v>
      </c>
      <c r="Q231" s="87">
        <v>40</v>
      </c>
      <c r="R231" s="87">
        <v>3</v>
      </c>
      <c r="S231" s="87">
        <v>7.739743292649786</v>
      </c>
      <c r="T231" s="183">
        <v>3</v>
      </c>
      <c r="U231" s="112">
        <f>(((T231-'4a. Planning Risk Calculator'!$AI$4)/('4a. Planning Risk Calculator'!$AJ$4-'4a. Planning Risk Calculator'!$AI$4))*9)+1</f>
        <v>7</v>
      </c>
      <c r="V231" s="88">
        <f>U231*'4a. Planning Risk Calculator'!$AV$4</f>
        <v>14.875</v>
      </c>
      <c r="W231" s="88">
        <f>IF(Q231=0,0,10-(SQRT((Q231/'4a. Planning Risk Calculator'!$AE$28)*81)))</f>
        <v>4.3079002116969169</v>
      </c>
      <c r="X231" s="88">
        <f>W231*'4a. Planning Risk Calculator'!$AV$28</f>
        <v>21.001013532022469</v>
      </c>
      <c r="Y231" s="88">
        <f>IF(R231=0,0,(SQRT((R231/'4a. Planning Risk Calculator'!$AE$40)*100)))</f>
        <v>6.1237243569579451</v>
      </c>
      <c r="Z231" s="178">
        <f>Y231*'4a. Planning Risk Calculator'!AV$32</f>
        <v>29.08769069555024</v>
      </c>
      <c r="AA231" s="112">
        <f>SQRT(((E231-1)/(36-1))*81)+1</f>
        <v>6.6920997883030831</v>
      </c>
      <c r="AB231" s="88">
        <f>AA231*'4a. Planning Risk Calculator'!$AV$44</f>
        <v>24.539929923707405</v>
      </c>
      <c r="AC231" s="88">
        <f>10-((F231-2)/(71-2))*9</f>
        <v>8.1456635067251142</v>
      </c>
      <c r="AD231" s="178">
        <f>AC231*'4a. Planning Risk Calculator'!$AV$48</f>
        <v>10.858169454464576</v>
      </c>
      <c r="AE231" s="112">
        <f>ROUNDUP((G231/1300)*10, 0)</f>
        <v>2</v>
      </c>
      <c r="AF231" s="88">
        <f>AE231*'4a. Planning Risk Calculator'!$AV$64</f>
        <v>5.75</v>
      </c>
      <c r="AG231" s="88">
        <f>ROUNDUP((H231/3000)*10, 0)</f>
        <v>2</v>
      </c>
      <c r="AH231" s="88">
        <f>AG231*'4a. Planning Risk Calculator'!$AV$68</f>
        <v>6</v>
      </c>
      <c r="AI231" s="88">
        <f t="shared" si="18"/>
        <v>7</v>
      </c>
      <c r="AJ231" s="88">
        <f>AI231*'4a. Planning Risk Calculator'!$AV$72</f>
        <v>23.625</v>
      </c>
      <c r="AK231" s="88">
        <f>(I231/1.5)*10</f>
        <v>1.0636239341460145</v>
      </c>
      <c r="AL231" s="88">
        <f>AK231*'4a. Planning Risk Calculator'!$AV$76</f>
        <v>3.5450585725086667</v>
      </c>
      <c r="AM231" s="88">
        <f>ROUNDUP((K231/3)*10,0)</f>
        <v>4</v>
      </c>
      <c r="AN231" s="88">
        <f>AM231*'4a. Planning Risk Calculator'!$AV$80</f>
        <v>10</v>
      </c>
      <c r="AO231" s="88">
        <f>10-(SQRT((M231/L231)*100))</f>
        <v>0</v>
      </c>
      <c r="AP231" s="88">
        <f>AO231*'4a. Planning Risk Calculator'!$AV$84</f>
        <v>0</v>
      </c>
      <c r="AQ231" s="88">
        <f>ROUNDUP(((F231-2)/(71-2))*10, 0)</f>
        <v>3</v>
      </c>
      <c r="AR231" s="88">
        <f>AQ231*'4a. Planning Risk Calculator'!$AV$88</f>
        <v>9.75</v>
      </c>
      <c r="AS231" s="88">
        <f t="shared" si="19"/>
        <v>8.4</v>
      </c>
      <c r="AT231" s="88">
        <f>AS231*'4a. Planning Risk Calculator'!$AV$92</f>
        <v>26.602799999999998</v>
      </c>
      <c r="AU231" s="88">
        <f t="shared" si="20"/>
        <v>7</v>
      </c>
      <c r="AV231" s="88">
        <f>AU231*'4a. Planning Risk Calculator'!$AV$96</f>
        <v>19.25</v>
      </c>
      <c r="AW231" s="88">
        <f t="shared" si="21"/>
        <v>8.56</v>
      </c>
      <c r="AX231" s="88">
        <f>AW231*'4a. Planning Risk Calculator'!$AV$100</f>
        <v>35.31</v>
      </c>
      <c r="AY231" s="88">
        <f t="shared" si="22"/>
        <v>1.40625</v>
      </c>
      <c r="AZ231" s="178">
        <f>AY231*'4a. Planning Risk Calculator'!$AV$104</f>
        <v>5.625</v>
      </c>
      <c r="BA231" s="112">
        <f>((AZ231+AX231+AV231+AT231+AR231+AP231+AN231+AL231+AJ231+AH231+AF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15456265531373</v>
      </c>
      <c r="BB231" s="88">
        <f t="shared" si="23"/>
        <v>4</v>
      </c>
      <c r="BC231" s="88">
        <f>BB231*'4a. Planning Risk Calculator'!$BK$64</f>
        <v>11</v>
      </c>
      <c r="BD231" s="88">
        <f>((BC231+V231+X231+Z231)/('4a. Planning Risk Calculator'!$BI$64+'4a. Planning Risk Calculator'!$AT$4+'4a. Planning Risk Calculator'!$AT$28+'4a. Planning Risk Calculator'!$AT$32))*10</f>
        <v>5.2388761536257036</v>
      </c>
      <c r="BE231" s="178">
        <f>((AB231+AD231)/('4a. Planning Risk Calculator'!$AT$44+'4a. Planning Risk Calculator'!$AT$48))*10</f>
        <v>7.0796198756343953</v>
      </c>
      <c r="BF231" s="80"/>
      <c r="BG231" s="80"/>
      <c r="BH231" s="80"/>
      <c r="BI231" s="80"/>
      <c r="BJ231" s="80"/>
      <c r="BK231" s="80"/>
      <c r="BL231" s="80"/>
      <c r="BM231" s="80"/>
      <c r="BN231" s="80"/>
      <c r="BO231" s="80"/>
      <c r="BP231" s="80"/>
      <c r="BQ231" s="80"/>
      <c r="BR231" s="80"/>
    </row>
    <row r="232" spans="1:70" customFormat="1" x14ac:dyDescent="0.3">
      <c r="A232" s="80"/>
      <c r="B232" s="219">
        <v>10.346480724531839</v>
      </c>
      <c r="C232" s="87">
        <v>189.69811926323587</v>
      </c>
      <c r="D232" s="180">
        <v>1.1062533855699588</v>
      </c>
      <c r="E232" s="87">
        <v>21</v>
      </c>
      <c r="F232" s="87">
        <v>51.236071946115558</v>
      </c>
      <c r="G232" s="87">
        <v>189.69811926323587</v>
      </c>
      <c r="H232" s="87">
        <v>1284.8331824811758</v>
      </c>
      <c r="I232" s="86">
        <v>0.33783576769935419</v>
      </c>
      <c r="J232" s="88">
        <v>8.1056027510732527</v>
      </c>
      <c r="K232" s="88">
        <v>2</v>
      </c>
      <c r="L232" s="88">
        <v>1.2848331824811758</v>
      </c>
      <c r="M232" s="88">
        <v>1.2848331824811758</v>
      </c>
      <c r="N232" s="87">
        <v>28</v>
      </c>
      <c r="O232" s="87">
        <v>1</v>
      </c>
      <c r="P232" s="85" t="s">
        <v>186</v>
      </c>
      <c r="Q232" s="87">
        <v>20</v>
      </c>
      <c r="R232" s="87">
        <v>2</v>
      </c>
      <c r="S232" s="87">
        <v>6.8692961449063681</v>
      </c>
      <c r="T232" s="183">
        <v>3</v>
      </c>
      <c r="U232" s="112">
        <f>(((T232-'4a. Planning Risk Calculator'!$AI$4)/('4a. Planning Risk Calculator'!$AJ$4-'4a. Planning Risk Calculator'!$AI$4))*9)+1</f>
        <v>7</v>
      </c>
      <c r="V232" s="88">
        <f>U232*'4a. Planning Risk Calculator'!$AV$4</f>
        <v>14.875</v>
      </c>
      <c r="W232" s="88">
        <f>IF(Q232=0,0,10-(SQRT((Q232/'4a. Planning Risk Calculator'!$AE$28)*81)))</f>
        <v>5.9750776405003787</v>
      </c>
      <c r="X232" s="88">
        <f>W232*'4a. Planning Risk Calculator'!$AV$28</f>
        <v>29.128503497439347</v>
      </c>
      <c r="Y232" s="88">
        <f>IF(R232=0,0,(SQRT((R232/'4a. Planning Risk Calculator'!$AE$40)*100)))</f>
        <v>5</v>
      </c>
      <c r="Z232" s="178">
        <f>Y232*'4a. Planning Risk Calculator'!AV$32</f>
        <v>23.75</v>
      </c>
      <c r="AA232" s="112">
        <f>SQRT(((E232-1)/(36-1))*81)+1</f>
        <v>7.8033605141660898</v>
      </c>
      <c r="AB232" s="88">
        <f>AA232*'4a. Planning Risk Calculator'!$AV$44</f>
        <v>28.61492300544705</v>
      </c>
      <c r="AC232" s="88">
        <f>10-((F232-2)/(71-2))*9</f>
        <v>3.5779036592023177</v>
      </c>
      <c r="AD232" s="178">
        <f>AC232*'4a. Planning Risk Calculator'!$AV$48</f>
        <v>4.7693455777166891</v>
      </c>
      <c r="AE232" s="112">
        <f>ROUNDUP((G232/1300)*10, 0)</f>
        <v>2</v>
      </c>
      <c r="AF232" s="88">
        <f>AE232*'4a. Planning Risk Calculator'!$AV$64</f>
        <v>5.75</v>
      </c>
      <c r="AG232" s="88">
        <f>ROUNDUP((H232/3000)*10, 0)</f>
        <v>5</v>
      </c>
      <c r="AH232" s="88">
        <f>AG232*'4a. Planning Risk Calculator'!$AV$68</f>
        <v>15</v>
      </c>
      <c r="AI232" s="88">
        <f t="shared" si="18"/>
        <v>3</v>
      </c>
      <c r="AJ232" s="88">
        <f>AI232*'4a. Planning Risk Calculator'!$AV$72</f>
        <v>10.125</v>
      </c>
      <c r="AK232" s="88">
        <f>(I232/1.5)*10</f>
        <v>2.2522384513290281</v>
      </c>
      <c r="AL232" s="88">
        <f>AK232*'4a. Planning Risk Calculator'!$AV$76</f>
        <v>7.5067107582796515</v>
      </c>
      <c r="AM232" s="88">
        <f>ROUNDUP((K232/3)*10,0)</f>
        <v>7</v>
      </c>
      <c r="AN232" s="88">
        <f>AM232*'4a. Planning Risk Calculator'!$AV$80</f>
        <v>17.5</v>
      </c>
      <c r="AO232" s="88">
        <f>10-(SQRT((M232/L232)*100))</f>
        <v>0</v>
      </c>
      <c r="AP232" s="88">
        <f>AO232*'4a. Planning Risk Calculator'!$AV$84</f>
        <v>0</v>
      </c>
      <c r="AQ232" s="88">
        <f>ROUNDUP(((F232-2)/(71-2))*10, 0)</f>
        <v>8</v>
      </c>
      <c r="AR232" s="88">
        <f>AQ232*'4a. Planning Risk Calculator'!$AV$88</f>
        <v>26</v>
      </c>
      <c r="AS232" s="88">
        <f t="shared" si="19"/>
        <v>9.6</v>
      </c>
      <c r="AT232" s="88">
        <f>AS232*'4a. Planning Risk Calculator'!$AV$92</f>
        <v>30.403199999999998</v>
      </c>
      <c r="AU232" s="88">
        <f t="shared" si="20"/>
        <v>7</v>
      </c>
      <c r="AV232" s="88">
        <f>AU232*'4a. Planning Risk Calculator'!$AV$96</f>
        <v>19.25</v>
      </c>
      <c r="AW232" s="88">
        <f t="shared" si="21"/>
        <v>9.64</v>
      </c>
      <c r="AX232" s="88">
        <f>AW232*'4a. Planning Risk Calculator'!$AV$100</f>
        <v>39.765000000000001</v>
      </c>
      <c r="AY232" s="88">
        <f t="shared" si="22"/>
        <v>0.625</v>
      </c>
      <c r="AZ232" s="178">
        <f>AY232*'4a. Planning Risk Calculator'!$AV$104</f>
        <v>2.5</v>
      </c>
      <c r="BA232" s="112">
        <f>((AZ232+AX232+AV232+AT232+AR232+AP232+AN232+AL232+AJ232+AH232+AF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53900548335746</v>
      </c>
      <c r="BB232" s="88">
        <f t="shared" si="23"/>
        <v>5</v>
      </c>
      <c r="BC232" s="88">
        <f>BB232*'4a. Planning Risk Calculator'!$BK$64</f>
        <v>13.75</v>
      </c>
      <c r="BD232" s="88">
        <f>((BC232+V232+X232+Z232)/('4a. Planning Risk Calculator'!$BI$64+'4a. Planning Risk Calculator'!$AT$4+'4a. Planning Risk Calculator'!$AT$28+'4a. Planning Risk Calculator'!$AT$32))*10</f>
        <v>5.6209312756854715</v>
      </c>
      <c r="BE232" s="178">
        <f>((AB232+AD232)/('4a. Planning Risk Calculator'!$AT$44+'4a. Planning Risk Calculator'!$AT$48))*10</f>
        <v>6.6768537166327482</v>
      </c>
      <c r="BF232" s="80"/>
      <c r="BG232" s="80"/>
      <c r="BH232" s="80"/>
      <c r="BI232" s="80"/>
      <c r="BJ232" s="80"/>
      <c r="BK232" s="80"/>
      <c r="BL232" s="80"/>
      <c r="BM232" s="80"/>
      <c r="BN232" s="80"/>
      <c r="BO232" s="80"/>
      <c r="BP232" s="80"/>
      <c r="BQ232" s="80"/>
      <c r="BR232" s="80"/>
    </row>
    <row r="233" spans="1:70" customFormat="1" x14ac:dyDescent="0.3">
      <c r="A233" s="80"/>
      <c r="B233" s="219">
        <v>6.8317366061702245</v>
      </c>
      <c r="C233" s="87">
        <v>140.12055315382028</v>
      </c>
      <c r="D233" s="180">
        <v>1.1000280688138222</v>
      </c>
      <c r="E233" s="87">
        <v>18</v>
      </c>
      <c r="F233" s="87">
        <v>30.236645746397794</v>
      </c>
      <c r="G233" s="87">
        <v>236.72598756152883</v>
      </c>
      <c r="H233" s="87">
        <v>1449.4955765514151</v>
      </c>
      <c r="I233" s="86">
        <v>0.15331467425488335</v>
      </c>
      <c r="J233" s="88">
        <v>8.1837753954609713</v>
      </c>
      <c r="K233" s="88">
        <v>2</v>
      </c>
      <c r="L233" s="88">
        <v>1.449495576551415</v>
      </c>
      <c r="M233" s="88">
        <v>1.449495576551415</v>
      </c>
      <c r="N233" s="87">
        <v>59</v>
      </c>
      <c r="O233" s="87">
        <v>0</v>
      </c>
      <c r="P233" s="85" t="s">
        <v>186</v>
      </c>
      <c r="Q233" s="87">
        <v>0</v>
      </c>
      <c r="R233" s="87">
        <v>0</v>
      </c>
      <c r="S233" s="87">
        <v>6</v>
      </c>
      <c r="T233" s="183">
        <v>3</v>
      </c>
      <c r="U233" s="112">
        <f>(((T233-'4a. Planning Risk Calculator'!$AI$4)/('4a. Planning Risk Calculator'!$AJ$4-'4a. Planning Risk Calculator'!$AI$4))*9)+1</f>
        <v>7</v>
      </c>
      <c r="V233" s="88">
        <f>U233*'4a. Planning Risk Calculator'!$AV$4</f>
        <v>14.875</v>
      </c>
      <c r="W233" s="88">
        <f>IF(Q233=0,0,10-(SQRT((Q233/'4a. Planning Risk Calculator'!$AE$28)*81)))</f>
        <v>0</v>
      </c>
      <c r="X233" s="88">
        <f>W233*'4a. Planning Risk Calculator'!$AV$28</f>
        <v>0</v>
      </c>
      <c r="Y233" s="88">
        <f>IF(R233=0,0,(SQRT((R233/'4a. Planning Risk Calculator'!$AE$40)*100)))</f>
        <v>0</v>
      </c>
      <c r="Z233" s="178">
        <f>Y233*'4a. Planning Risk Calculator'!AV$32</f>
        <v>0</v>
      </c>
      <c r="AA233" s="112">
        <f>SQRT(((E233-1)/(36-1))*81)+1</f>
        <v>7.2723884719345264</v>
      </c>
      <c r="AB233" s="88">
        <f>AA233*'4a. Planning Risk Calculator'!$AV$44</f>
        <v>26.667848526583906</v>
      </c>
      <c r="AC233" s="88">
        <f>10-((F233-2)/(71-2))*9</f>
        <v>6.3169592504698535</v>
      </c>
      <c r="AD233" s="178">
        <f>AC233*'4a. Planning Risk Calculator'!$AV$48</f>
        <v>8.4205066808763149</v>
      </c>
      <c r="AE233" s="112">
        <f>ROUNDUP((G233/1300)*10, 0)</f>
        <v>2</v>
      </c>
      <c r="AF233" s="88">
        <f>AE233*'4a. Planning Risk Calculator'!$AV$64</f>
        <v>5.75</v>
      </c>
      <c r="AG233" s="88">
        <f>ROUNDUP((H233/3000)*10, 0)</f>
        <v>5</v>
      </c>
      <c r="AH233" s="88">
        <f>AG233*'4a. Planning Risk Calculator'!$AV$68</f>
        <v>15</v>
      </c>
      <c r="AI233" s="88">
        <f t="shared" si="18"/>
        <v>6</v>
      </c>
      <c r="AJ233" s="88">
        <f>AI233*'4a. Planning Risk Calculator'!$AV$72</f>
        <v>20.25</v>
      </c>
      <c r="AK233" s="88">
        <f>(I233/1.5)*10</f>
        <v>1.022097828365889</v>
      </c>
      <c r="AL233" s="88">
        <f>AK233*'4a. Planning Risk Calculator'!$AV$76</f>
        <v>3.4066520619435083</v>
      </c>
      <c r="AM233" s="88">
        <f>ROUNDUP((K233/3)*10,0)</f>
        <v>7</v>
      </c>
      <c r="AN233" s="88">
        <f>AM233*'4a. Planning Risk Calculator'!$AV$80</f>
        <v>17.5</v>
      </c>
      <c r="AO233" s="88">
        <f>10-(SQRT((M233/L233)*100))</f>
        <v>0</v>
      </c>
      <c r="AP233" s="88">
        <f>AO233*'4a. Planning Risk Calculator'!$AV$84</f>
        <v>0</v>
      </c>
      <c r="AQ233" s="88">
        <f>ROUNDUP(((F233-2)/(71-2))*10, 0)</f>
        <v>5</v>
      </c>
      <c r="AR233" s="88">
        <f>AQ233*'4a. Planning Risk Calculator'!$AV$88</f>
        <v>16.25</v>
      </c>
      <c r="AS233" s="88">
        <f t="shared" si="19"/>
        <v>10</v>
      </c>
      <c r="AT233" s="88">
        <f>AS233*'4a. Planning Risk Calculator'!$AV$92</f>
        <v>31.669999999999998</v>
      </c>
      <c r="AU233" s="88">
        <f t="shared" si="20"/>
        <v>7</v>
      </c>
      <c r="AV233" s="88">
        <f>AU233*'4a. Planning Risk Calculator'!$AV$96</f>
        <v>19.25</v>
      </c>
      <c r="AW233" s="88">
        <f t="shared" si="21"/>
        <v>0</v>
      </c>
      <c r="AX233" s="88">
        <f>AW233*'4a. Planning Risk Calculator'!$AV$100</f>
        <v>0</v>
      </c>
      <c r="AY233" s="88">
        <f t="shared" si="22"/>
        <v>0</v>
      </c>
      <c r="AZ233" s="178">
        <f>AY233*'4a. Planning Risk Calculator'!$AV$104</f>
        <v>0</v>
      </c>
      <c r="BA233" s="112">
        <f>((AZ233+AX233+AV233+AT233+AR233+AP233+AN233+AL233+AJ233+AH233+AF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42771894046006</v>
      </c>
      <c r="BB233" s="88">
        <f t="shared" si="23"/>
        <v>4</v>
      </c>
      <c r="BC233" s="88">
        <f>BB233*'4a. Planning Risk Calculator'!$BK$64</f>
        <v>11</v>
      </c>
      <c r="BD233" s="88">
        <f>((BC233+V233+X233+Z233)/('4a. Planning Risk Calculator'!$BI$64+'4a. Planning Risk Calculator'!$AT$4+'4a. Planning Risk Calculator'!$AT$28+'4a. Planning Risk Calculator'!$AT$32))*10</f>
        <v>1.7844827586206895</v>
      </c>
      <c r="BE233" s="178">
        <f>((AB233+AD233)/('4a. Planning Risk Calculator'!$AT$44+'4a. Planning Risk Calculator'!$AT$48))*10</f>
        <v>7.0176710414920453</v>
      </c>
      <c r="BF233" s="80"/>
      <c r="BG233" s="80"/>
      <c r="BH233" s="80"/>
      <c r="BI233" s="80"/>
      <c r="BJ233" s="80"/>
      <c r="BK233" s="80"/>
      <c r="BL233" s="80"/>
      <c r="BM233" s="80"/>
      <c r="BN233" s="80"/>
      <c r="BO233" s="80"/>
      <c r="BP233" s="80"/>
      <c r="BQ233" s="80"/>
      <c r="BR233" s="80"/>
    </row>
    <row r="234" spans="1:70" customFormat="1" x14ac:dyDescent="0.3">
      <c r="A234" s="80"/>
      <c r="B234" s="219">
        <v>11.872180384360547</v>
      </c>
      <c r="C234" s="87">
        <v>114.88063617956549</v>
      </c>
      <c r="D234" s="180">
        <v>0.94149384956148274</v>
      </c>
      <c r="E234" s="87">
        <v>15</v>
      </c>
      <c r="F234" s="87">
        <v>31.009223787751949</v>
      </c>
      <c r="G234" s="87">
        <v>187.48298986500845</v>
      </c>
      <c r="H234" s="87">
        <v>1186.1812984156691</v>
      </c>
      <c r="I234" s="86">
        <v>0.13575980012739863</v>
      </c>
      <c r="J234" s="88">
        <v>5.7780437094553445</v>
      </c>
      <c r="K234" s="88">
        <v>1</v>
      </c>
      <c r="L234" s="88">
        <v>1.186181298415669</v>
      </c>
      <c r="M234" s="88">
        <v>1.186181298415669</v>
      </c>
      <c r="N234" s="87">
        <v>7</v>
      </c>
      <c r="O234" s="87">
        <v>5</v>
      </c>
      <c r="P234" s="85" t="s">
        <v>186</v>
      </c>
      <c r="Q234" s="87">
        <v>100</v>
      </c>
      <c r="R234" s="87">
        <v>5</v>
      </c>
      <c r="S234" s="87">
        <v>11.872180384360547</v>
      </c>
      <c r="T234" s="183">
        <v>3</v>
      </c>
      <c r="U234" s="112">
        <f>(((T234-'4a. Planning Risk Calculator'!$AI$4)/('4a. Planning Risk Calculator'!$AJ$4-'4a. Planning Risk Calculator'!$AI$4))*9)+1</f>
        <v>7</v>
      </c>
      <c r="V234" s="88">
        <f>U234*'4a. Planning Risk Calculator'!$AV$4</f>
        <v>14.875</v>
      </c>
      <c r="W234" s="88">
        <f>IF(Q234=0,0,10-(SQRT((Q234/'4a. Planning Risk Calculator'!$AE$28)*81)))</f>
        <v>1</v>
      </c>
      <c r="X234" s="88">
        <f>W234*'4a. Planning Risk Calculator'!$AV$28</f>
        <v>4.875</v>
      </c>
      <c r="Y234" s="88">
        <f>IF(R234=0,0,(SQRT((R234/'4a. Planning Risk Calculator'!$AE$40)*100)))</f>
        <v>7.9056941504209481</v>
      </c>
      <c r="Z234" s="178">
        <f>Y234*'4a. Planning Risk Calculator'!AV$32</f>
        <v>37.552047214499503</v>
      </c>
      <c r="AA234" s="112">
        <f>SQRT(((E234-1)/(36-1))*81)+1</f>
        <v>6.6920997883030831</v>
      </c>
      <c r="AB234" s="88">
        <f>AA234*'4a. Planning Risk Calculator'!$AV$44</f>
        <v>24.539929923707405</v>
      </c>
      <c r="AC234" s="88">
        <f>10-((F234-2)/(71-2))*9</f>
        <v>6.2161882015975714</v>
      </c>
      <c r="AD234" s="178">
        <f>AC234*'4a. Planning Risk Calculator'!$AV$48</f>
        <v>8.2861788727295629</v>
      </c>
      <c r="AE234" s="112">
        <f>ROUNDUP((G234/1300)*10, 0)</f>
        <v>2</v>
      </c>
      <c r="AF234" s="88">
        <f>AE234*'4a. Planning Risk Calculator'!$AV$64</f>
        <v>5.75</v>
      </c>
      <c r="AG234" s="88">
        <f>ROUNDUP((H234/3000)*10, 0)</f>
        <v>4</v>
      </c>
      <c r="AH234" s="88">
        <f>AG234*'4a. Planning Risk Calculator'!$AV$68</f>
        <v>12</v>
      </c>
      <c r="AI234" s="88">
        <f t="shared" si="18"/>
        <v>1</v>
      </c>
      <c r="AJ234" s="88">
        <f>AI234*'4a. Planning Risk Calculator'!$AV$72</f>
        <v>3.375</v>
      </c>
      <c r="AK234" s="88">
        <f>(I234/1.5)*10</f>
        <v>0.90506533418265755</v>
      </c>
      <c r="AL234" s="88">
        <f>AK234*'4a. Planning Risk Calculator'!$AV$76</f>
        <v>3.0165827588307979</v>
      </c>
      <c r="AM234" s="88">
        <f>ROUNDUP((K234/3)*10,0)</f>
        <v>4</v>
      </c>
      <c r="AN234" s="88">
        <f>AM234*'4a. Planning Risk Calculator'!$AV$80</f>
        <v>10</v>
      </c>
      <c r="AO234" s="88">
        <f>10-(SQRT((M234/L234)*100))</f>
        <v>0</v>
      </c>
      <c r="AP234" s="88">
        <f>AO234*'4a. Planning Risk Calculator'!$AV$84</f>
        <v>0</v>
      </c>
      <c r="AQ234" s="88">
        <f>ROUNDUP(((F234-2)/(71-2))*10, 0)</f>
        <v>5</v>
      </c>
      <c r="AR234" s="88">
        <f>AQ234*'4a. Planning Risk Calculator'!$AV$88</f>
        <v>16.25</v>
      </c>
      <c r="AS234" s="88">
        <f t="shared" si="19"/>
        <v>0</v>
      </c>
      <c r="AT234" s="88">
        <f>AS234*'4a. Planning Risk Calculator'!$AV$92</f>
        <v>0</v>
      </c>
      <c r="AU234" s="88">
        <f t="shared" si="20"/>
        <v>7</v>
      </c>
      <c r="AV234" s="88">
        <f>AU234*'4a. Planning Risk Calculator'!$AV$96</f>
        <v>19.25</v>
      </c>
      <c r="AW234" s="88">
        <f t="shared" si="21"/>
        <v>1</v>
      </c>
      <c r="AX234" s="88">
        <f>AW234*'4a. Planning Risk Calculator'!$AV$100</f>
        <v>4.125</v>
      </c>
      <c r="AY234" s="88">
        <f t="shared" si="22"/>
        <v>3.90625</v>
      </c>
      <c r="AZ234" s="178">
        <f>AY234*'4a. Planning Risk Calculator'!$AV$104</f>
        <v>15.625</v>
      </c>
      <c r="BA234" s="112">
        <f>((AZ234+AX234+AV234+AT234+AR234+AP234+AN234+AL234+AJ234+AH234+AF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07258091148338</v>
      </c>
      <c r="BB234" s="88">
        <f t="shared" si="23"/>
        <v>3</v>
      </c>
      <c r="BC234" s="88">
        <f>BB234*'4a. Planning Risk Calculator'!$BK$64</f>
        <v>8.25</v>
      </c>
      <c r="BD234" s="88">
        <f>((BC234+V234+X234+Z234)/('4a. Planning Risk Calculator'!$BI$64+'4a. Planning Risk Calculator'!$AT$4+'4a. Planning Risk Calculator'!$AT$28+'4a. Planning Risk Calculator'!$AT$32))*10</f>
        <v>4.5208308423792767</v>
      </c>
      <c r="BE234" s="178">
        <f>((AB234+AD234)/('4a. Planning Risk Calculator'!$AT$44+'4a. Planning Risk Calculator'!$AT$48))*10</f>
        <v>6.565221759287394</v>
      </c>
      <c r="BF234" s="80"/>
      <c r="BG234" s="80"/>
      <c r="BH234" s="80"/>
      <c r="BI234" s="80"/>
      <c r="BJ234" s="80"/>
      <c r="BK234" s="80"/>
      <c r="BL234" s="80"/>
      <c r="BM234" s="80"/>
      <c r="BN234" s="80"/>
      <c r="BO234" s="80"/>
      <c r="BP234" s="80"/>
      <c r="BQ234" s="80"/>
      <c r="BR234" s="80"/>
    </row>
    <row r="235" spans="1:70" customFormat="1" x14ac:dyDescent="0.3">
      <c r="A235" s="80"/>
      <c r="B235" s="219">
        <v>11.343891838401223</v>
      </c>
      <c r="C235" s="87">
        <v>74.547744639028764</v>
      </c>
      <c r="D235" s="180">
        <v>1.1491525860969805</v>
      </c>
      <c r="E235" s="87">
        <v>14</v>
      </c>
      <c r="F235" s="87">
        <v>38.234865310897497</v>
      </c>
      <c r="G235" s="87">
        <v>133.06022651674277</v>
      </c>
      <c r="H235" s="87">
        <v>210.3664092090537</v>
      </c>
      <c r="I235" s="86">
        <v>0.24512443610044146</v>
      </c>
      <c r="J235" s="88">
        <v>6.888736715889018</v>
      </c>
      <c r="K235" s="88">
        <v>1</v>
      </c>
      <c r="L235" s="88">
        <v>0.2103664092090537</v>
      </c>
      <c r="M235" s="88">
        <v>0.2103664092090537</v>
      </c>
      <c r="N235" s="87">
        <v>74</v>
      </c>
      <c r="O235" s="87">
        <v>0</v>
      </c>
      <c r="P235" s="85" t="s">
        <v>185</v>
      </c>
      <c r="Q235" s="87">
        <v>0</v>
      </c>
      <c r="R235" s="87">
        <v>0</v>
      </c>
      <c r="S235" s="87">
        <v>6</v>
      </c>
      <c r="T235" s="183">
        <v>3</v>
      </c>
      <c r="U235" s="112">
        <f>(((T235-'4a. Planning Risk Calculator'!$AI$4)/('4a. Planning Risk Calculator'!$AJ$4-'4a. Planning Risk Calculator'!$AI$4))*9)+1</f>
        <v>7</v>
      </c>
      <c r="V235" s="88">
        <f>U235*'4a. Planning Risk Calculator'!$AV$4</f>
        <v>14.875</v>
      </c>
      <c r="W235" s="88">
        <f>IF(Q235=0,0,10-(SQRT((Q235/'4a. Planning Risk Calculator'!$AE$28)*81)))</f>
        <v>0</v>
      </c>
      <c r="X235" s="88">
        <f>W235*'4a. Planning Risk Calculator'!$AV$28</f>
        <v>0</v>
      </c>
      <c r="Y235" s="88">
        <f>IF(R235=0,0,(SQRT((R235/'4a. Planning Risk Calculator'!$AE$40)*100)))</f>
        <v>0</v>
      </c>
      <c r="Z235" s="178">
        <f>Y235*'4a. Planning Risk Calculator'!AV$32</f>
        <v>0</v>
      </c>
      <c r="AA235" s="112">
        <f>SQRT(((E235-1)/(36-1))*81)+1</f>
        <v>6.4850446019803965</v>
      </c>
      <c r="AB235" s="88">
        <f>AA235*'4a. Planning Risk Calculator'!$AV$44</f>
        <v>23.780658555462111</v>
      </c>
      <c r="AC235" s="88">
        <f>10-((F235-2)/(71-2))*9</f>
        <v>5.2737132203177177</v>
      </c>
      <c r="AD235" s="178">
        <f>AC235*'4a. Planning Risk Calculator'!$AV$48</f>
        <v>7.0298597226835176</v>
      </c>
      <c r="AE235" s="112">
        <f>ROUNDUP((G235/1300)*10, 0)</f>
        <v>2</v>
      </c>
      <c r="AF235" s="88">
        <f>AE235*'4a. Planning Risk Calculator'!$AV$64</f>
        <v>5.75</v>
      </c>
      <c r="AG235" s="88">
        <f>ROUNDUP((H235/3000)*10, 0)</f>
        <v>1</v>
      </c>
      <c r="AH235" s="88">
        <f>AG235*'4a. Planning Risk Calculator'!$AV$68</f>
        <v>3</v>
      </c>
      <c r="AI235" s="88">
        <f t="shared" si="18"/>
        <v>8</v>
      </c>
      <c r="AJ235" s="88">
        <f>AI235*'4a. Planning Risk Calculator'!$AV$72</f>
        <v>27</v>
      </c>
      <c r="AK235" s="88">
        <f>(I235/1.5)*10</f>
        <v>1.6341629073362764</v>
      </c>
      <c r="AL235" s="88">
        <f>AK235*'4a. Planning Risk Calculator'!$AV$76</f>
        <v>5.4466649701518097</v>
      </c>
      <c r="AM235" s="88">
        <f>ROUNDUP((K235/3)*10,0)</f>
        <v>4</v>
      </c>
      <c r="AN235" s="88">
        <f>AM235*'4a. Planning Risk Calculator'!$AV$80</f>
        <v>10</v>
      </c>
      <c r="AO235" s="88">
        <f>10-(SQRT((M235/L235)*100))</f>
        <v>0</v>
      </c>
      <c r="AP235" s="88">
        <f>AO235*'4a. Planning Risk Calculator'!$AV$84</f>
        <v>0</v>
      </c>
      <c r="AQ235" s="88">
        <f>ROUNDUP(((F235-2)/(71-2))*10, 0)</f>
        <v>6</v>
      </c>
      <c r="AR235" s="88">
        <f>AQ235*'4a. Planning Risk Calculator'!$AV$88</f>
        <v>19.5</v>
      </c>
      <c r="AS235" s="88">
        <f t="shared" si="19"/>
        <v>10</v>
      </c>
      <c r="AT235" s="88">
        <f>AS235*'4a. Planning Risk Calculator'!$AV$92</f>
        <v>31.669999999999998</v>
      </c>
      <c r="AU235" s="88">
        <f t="shared" si="20"/>
        <v>7</v>
      </c>
      <c r="AV235" s="88">
        <f>AU235*'4a. Planning Risk Calculator'!$AV$96</f>
        <v>19.25</v>
      </c>
      <c r="AW235" s="88">
        <f t="shared" si="21"/>
        <v>0</v>
      </c>
      <c r="AX235" s="88">
        <f>AW235*'4a. Planning Risk Calculator'!$AV$100</f>
        <v>0</v>
      </c>
      <c r="AY235" s="88">
        <f t="shared" si="22"/>
        <v>0</v>
      </c>
      <c r="AZ235" s="178">
        <f>AY235*'4a. Planning Risk Calculator'!$AV$104</f>
        <v>0</v>
      </c>
      <c r="BA235" s="112">
        <f>((AZ235+AX235+AV235+AT235+AR235+AP235+AN235+AL235+AJ235+AH235+AF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05915350212099</v>
      </c>
      <c r="BB235" s="88">
        <f t="shared" si="23"/>
        <v>4</v>
      </c>
      <c r="BC235" s="88">
        <f>BB235*'4a. Planning Risk Calculator'!$BK$64</f>
        <v>11</v>
      </c>
      <c r="BD235" s="88">
        <f>((BC235+V235+X235+Z235)/('4a. Planning Risk Calculator'!$BI$64+'4a. Planning Risk Calculator'!$AT$4+'4a. Planning Risk Calculator'!$AT$28+'4a. Planning Risk Calculator'!$AT$32))*10</f>
        <v>1.7844827586206895</v>
      </c>
      <c r="BE235" s="178">
        <f>((AB235+AD235)/('4a. Planning Risk Calculator'!$AT$44+'4a. Planning Risk Calculator'!$AT$48))*10</f>
        <v>6.1621036556291253</v>
      </c>
      <c r="BF235" s="80"/>
      <c r="BG235" s="80"/>
      <c r="BH235" s="80"/>
      <c r="BI235" s="80"/>
      <c r="BJ235" s="80"/>
      <c r="BK235" s="80"/>
      <c r="BL235" s="80"/>
      <c r="BM235" s="80"/>
      <c r="BN235" s="80"/>
      <c r="BO235" s="80"/>
      <c r="BP235" s="80"/>
      <c r="BQ235" s="80"/>
      <c r="BR235" s="80"/>
    </row>
    <row r="236" spans="1:70" customFormat="1" x14ac:dyDescent="0.3">
      <c r="A236" s="80"/>
      <c r="B236" s="219">
        <v>7.6505574149487181</v>
      </c>
      <c r="C236" s="87">
        <v>89.748931215546492</v>
      </c>
      <c r="D236" s="180">
        <v>0.7184040089909085</v>
      </c>
      <c r="E236" s="87">
        <v>12</v>
      </c>
      <c r="F236" s="87">
        <v>25.517012704880337</v>
      </c>
      <c r="G236" s="87">
        <v>120.68598820377973</v>
      </c>
      <c r="H236" s="87">
        <v>599.16580986606596</v>
      </c>
      <c r="I236" s="86">
        <v>0.25955685304935144</v>
      </c>
      <c r="J236" s="88">
        <v>7.5965279249825448</v>
      </c>
      <c r="K236" s="88">
        <v>1</v>
      </c>
      <c r="L236" s="88">
        <v>0.59916580986606593</v>
      </c>
      <c r="M236" s="88">
        <v>0.59916580986606593</v>
      </c>
      <c r="N236" s="87">
        <v>84</v>
      </c>
      <c r="O236" s="87">
        <v>1</v>
      </c>
      <c r="P236" s="85" t="s">
        <v>186</v>
      </c>
      <c r="Q236" s="87">
        <v>20</v>
      </c>
      <c r="R236" s="87">
        <v>2</v>
      </c>
      <c r="S236" s="87">
        <v>6.3301114829897438</v>
      </c>
      <c r="T236" s="183">
        <v>3</v>
      </c>
      <c r="U236" s="112">
        <f>(((T236-'4a. Planning Risk Calculator'!$AI$4)/('4a. Planning Risk Calculator'!$AJ$4-'4a. Planning Risk Calculator'!$AI$4))*9)+1</f>
        <v>7</v>
      </c>
      <c r="V236" s="88">
        <f>U236*'4a. Planning Risk Calculator'!$AV$4</f>
        <v>14.875</v>
      </c>
      <c r="W236" s="88">
        <f>IF(Q236=0,0,10-(SQRT((Q236/'4a. Planning Risk Calculator'!$AE$28)*81)))</f>
        <v>5.9750776405003787</v>
      </c>
      <c r="X236" s="88">
        <f>W236*'4a. Planning Risk Calculator'!$AV$28</f>
        <v>29.128503497439347</v>
      </c>
      <c r="Y236" s="88">
        <f>IF(R236=0,0,(SQRT((R236/'4a. Planning Risk Calculator'!$AE$40)*100)))</f>
        <v>5</v>
      </c>
      <c r="Z236" s="178">
        <f>Y236*'4a. Planning Risk Calculator'!AV$32</f>
        <v>23.75</v>
      </c>
      <c r="AA236" s="112">
        <f>SQRT(((E236-1)/(36-1))*81)+1</f>
        <v>6.045507195232493</v>
      </c>
      <c r="AB236" s="88">
        <f>AA236*'4a. Planning Risk Calculator'!$AV$44</f>
        <v>22.16887488491755</v>
      </c>
      <c r="AC236" s="88">
        <f>10-((F236-2)/(71-2))*9</f>
        <v>6.9325635602329996</v>
      </c>
      <c r="AD236" s="178">
        <f>AC236*'4a. Planning Risk Calculator'!$AV$48</f>
        <v>9.2411072257905875</v>
      </c>
      <c r="AE236" s="112">
        <f>ROUNDUP((G236/1300)*10, 0)</f>
        <v>1</v>
      </c>
      <c r="AF236" s="88">
        <f>AE236*'4a. Planning Risk Calculator'!$AV$64</f>
        <v>2.875</v>
      </c>
      <c r="AG236" s="88">
        <f>ROUNDUP((H236/3000)*10, 0)</f>
        <v>2</v>
      </c>
      <c r="AH236" s="88">
        <f>AG236*'4a. Planning Risk Calculator'!$AV$68</f>
        <v>6</v>
      </c>
      <c r="AI236" s="88">
        <f t="shared" si="18"/>
        <v>9</v>
      </c>
      <c r="AJ236" s="88">
        <f>AI236*'4a. Planning Risk Calculator'!$AV$72</f>
        <v>30.375</v>
      </c>
      <c r="AK236" s="88">
        <f>(I236/1.5)*10</f>
        <v>1.7303790203290095</v>
      </c>
      <c r="AL236" s="88">
        <f>AK236*'4a. Planning Risk Calculator'!$AV$76</f>
        <v>5.767353274756589</v>
      </c>
      <c r="AM236" s="88">
        <f>ROUNDUP((K236/3)*10,0)</f>
        <v>4</v>
      </c>
      <c r="AN236" s="88">
        <f>AM236*'4a. Planning Risk Calculator'!$AV$80</f>
        <v>10</v>
      </c>
      <c r="AO236" s="88">
        <f>10-(SQRT((M236/L236)*100))</f>
        <v>0</v>
      </c>
      <c r="AP236" s="88">
        <f>AO236*'4a. Planning Risk Calculator'!$AV$84</f>
        <v>0</v>
      </c>
      <c r="AQ236" s="88">
        <f>ROUNDUP(((F236-2)/(71-2))*10, 0)</f>
        <v>4</v>
      </c>
      <c r="AR236" s="88">
        <f>AQ236*'4a. Planning Risk Calculator'!$AV$88</f>
        <v>13</v>
      </c>
      <c r="AS236" s="88">
        <f t="shared" si="19"/>
        <v>9.6</v>
      </c>
      <c r="AT236" s="88">
        <f>AS236*'4a. Planning Risk Calculator'!$AV$92</f>
        <v>30.403199999999998</v>
      </c>
      <c r="AU236" s="88">
        <f t="shared" si="20"/>
        <v>7</v>
      </c>
      <c r="AV236" s="88">
        <f>AU236*'4a. Planning Risk Calculator'!$AV$96</f>
        <v>19.25</v>
      </c>
      <c r="AW236" s="88">
        <f t="shared" si="21"/>
        <v>9.64</v>
      </c>
      <c r="AX236" s="88">
        <f>AW236*'4a. Planning Risk Calculator'!$AV$100</f>
        <v>39.765000000000001</v>
      </c>
      <c r="AY236" s="88">
        <f t="shared" si="22"/>
        <v>0.625</v>
      </c>
      <c r="AZ236" s="178">
        <f>AY236*'4a. Planning Risk Calculator'!$AV$104</f>
        <v>2.5</v>
      </c>
      <c r="BA236" s="112">
        <f>((AZ236+AX236+AV236+AT236+AR236+AP236+AN236+AL236+AJ236+AH236+AF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68410450445485</v>
      </c>
      <c r="BB236" s="88">
        <f t="shared" si="23"/>
        <v>5</v>
      </c>
      <c r="BC236" s="88">
        <f>BB236*'4a. Planning Risk Calculator'!$BK$64</f>
        <v>13.75</v>
      </c>
      <c r="BD236" s="88">
        <f>((BC236+V236+X236+Z236)/('4a. Planning Risk Calculator'!$BI$64+'4a. Planning Risk Calculator'!$AT$4+'4a. Planning Risk Calculator'!$AT$28+'4a. Planning Risk Calculator'!$AT$32))*10</f>
        <v>5.6209312756854715</v>
      </c>
      <c r="BE236" s="178">
        <f>((AB236+AD236)/('4a. Planning Risk Calculator'!$AT$44+'4a. Planning Risk Calculator'!$AT$48))*10</f>
        <v>6.2819964221416269</v>
      </c>
      <c r="BF236" s="80"/>
      <c r="BG236" s="80"/>
      <c r="BH236" s="80"/>
      <c r="BI236" s="80"/>
      <c r="BJ236" s="80"/>
      <c r="BK236" s="80"/>
      <c r="BL236" s="80"/>
      <c r="BM236" s="80"/>
      <c r="BN236" s="80"/>
      <c r="BO236" s="80"/>
      <c r="BP236" s="80"/>
      <c r="BQ236" s="80"/>
      <c r="BR236" s="80"/>
    </row>
    <row r="237" spans="1:70" customFormat="1" x14ac:dyDescent="0.3">
      <c r="A237" s="80"/>
      <c r="B237" s="219">
        <v>11.783430711698205</v>
      </c>
      <c r="C237" s="87">
        <v>87.226066382575937</v>
      </c>
      <c r="D237" s="180">
        <v>0.93250805478023235</v>
      </c>
      <c r="E237" s="87">
        <v>13</v>
      </c>
      <c r="F237" s="87">
        <v>36.217100943931833</v>
      </c>
      <c r="G237" s="87">
        <v>170.53745436225131</v>
      </c>
      <c r="H237" s="87">
        <v>1139.8239941258882</v>
      </c>
      <c r="I237" s="86">
        <v>0.16419693831855189</v>
      </c>
      <c r="J237" s="88">
        <v>8.5405597591590947</v>
      </c>
      <c r="K237" s="88">
        <v>2</v>
      </c>
      <c r="L237" s="88">
        <v>1.1398239941258883</v>
      </c>
      <c r="M237" s="88">
        <v>1.1398239941258883</v>
      </c>
      <c r="N237" s="87">
        <v>34</v>
      </c>
      <c r="O237" s="87">
        <v>3</v>
      </c>
      <c r="P237" s="85" t="s">
        <v>186</v>
      </c>
      <c r="Q237" s="87">
        <v>60</v>
      </c>
      <c r="R237" s="87">
        <v>8</v>
      </c>
      <c r="S237" s="87">
        <v>9.4700584270189232</v>
      </c>
      <c r="T237" s="183">
        <v>3</v>
      </c>
      <c r="U237" s="112">
        <f>(((T237-'4a. Planning Risk Calculator'!$AI$4)/('4a. Planning Risk Calculator'!$AJ$4-'4a. Planning Risk Calculator'!$AI$4))*9)+1</f>
        <v>7</v>
      </c>
      <c r="V237" s="88">
        <f>U237*'4a. Planning Risk Calculator'!$AV$4</f>
        <v>14.875</v>
      </c>
      <c r="W237" s="88">
        <f>IF(Q237=0,0,10-(SQRT((Q237/'4a. Planning Risk Calculator'!$AE$28)*81)))</f>
        <v>3.0286299768266494</v>
      </c>
      <c r="X237" s="88">
        <f>W237*'4a. Planning Risk Calculator'!$AV$28</f>
        <v>14.764571137029916</v>
      </c>
      <c r="Y237" s="88">
        <f>IF(R237=0,0,(SQRT((R237/'4a. Planning Risk Calculator'!$AE$40)*100)))</f>
        <v>10</v>
      </c>
      <c r="Z237" s="178">
        <f>Y237*'4a. Planning Risk Calculator'!AV$32</f>
        <v>47.5</v>
      </c>
      <c r="AA237" s="112">
        <f>SQRT(((E237-1)/(36-1))*81)+1</f>
        <v>6.2698603939220794</v>
      </c>
      <c r="AB237" s="88">
        <f>AA237*'4a. Planning Risk Calculator'!$AV$44</f>
        <v>22.991578064512264</v>
      </c>
      <c r="AC237" s="88">
        <f>10-((F237-2)/(71-2))*9</f>
        <v>5.5368998768784561</v>
      </c>
      <c r="AD237" s="178">
        <f>AC237*'4a. Planning Risk Calculator'!$AV$48</f>
        <v>7.3806875358789821</v>
      </c>
      <c r="AE237" s="112">
        <f>ROUNDUP((G237/1300)*10, 0)</f>
        <v>2</v>
      </c>
      <c r="AF237" s="88">
        <f>AE237*'4a. Planning Risk Calculator'!$AV$64</f>
        <v>5.75</v>
      </c>
      <c r="AG237" s="88">
        <f>ROUNDUP((H237/3000)*10, 0)</f>
        <v>4</v>
      </c>
      <c r="AH237" s="88">
        <f>AG237*'4a. Planning Risk Calculator'!$AV$68</f>
        <v>12</v>
      </c>
      <c r="AI237" s="88">
        <f t="shared" si="18"/>
        <v>4</v>
      </c>
      <c r="AJ237" s="88">
        <f>AI237*'4a. Planning Risk Calculator'!$AV$72</f>
        <v>13.5</v>
      </c>
      <c r="AK237" s="88">
        <f>(I237/1.5)*10</f>
        <v>1.0946462554570127</v>
      </c>
      <c r="AL237" s="88">
        <f>AK237*'4a. Planning Risk Calculator'!$AV$76</f>
        <v>3.6484559694382233</v>
      </c>
      <c r="AM237" s="88">
        <f>ROUNDUP((K237/3)*10,0)</f>
        <v>7</v>
      </c>
      <c r="AN237" s="88">
        <f>AM237*'4a. Planning Risk Calculator'!$AV$80</f>
        <v>17.5</v>
      </c>
      <c r="AO237" s="88">
        <f>10-(SQRT((M237/L237)*100))</f>
        <v>0</v>
      </c>
      <c r="AP237" s="88">
        <f>AO237*'4a. Planning Risk Calculator'!$AV$84</f>
        <v>0</v>
      </c>
      <c r="AQ237" s="88">
        <f>ROUNDUP(((F237-2)/(71-2))*10, 0)</f>
        <v>5</v>
      </c>
      <c r="AR237" s="88">
        <f>AQ237*'4a. Planning Risk Calculator'!$AV$88</f>
        <v>16.25</v>
      </c>
      <c r="AS237" s="88">
        <f t="shared" si="19"/>
        <v>6.4</v>
      </c>
      <c r="AT237" s="88">
        <f>AS237*'4a. Planning Risk Calculator'!$AV$92</f>
        <v>20.268799999999999</v>
      </c>
      <c r="AU237" s="88">
        <f t="shared" si="20"/>
        <v>7</v>
      </c>
      <c r="AV237" s="88">
        <f>AU237*'4a. Planning Risk Calculator'!$AV$96</f>
        <v>19.25</v>
      </c>
      <c r="AW237" s="88">
        <f t="shared" si="21"/>
        <v>6.7600000000000007</v>
      </c>
      <c r="AX237" s="88">
        <f>AW237*'4a. Planning Risk Calculator'!$AV$100</f>
        <v>27.885000000000002</v>
      </c>
      <c r="AY237" s="88">
        <f t="shared" si="22"/>
        <v>10</v>
      </c>
      <c r="AZ237" s="178">
        <f>AY237*'4a. Planning Risk Calculator'!$AV$104</f>
        <v>40</v>
      </c>
      <c r="BA237" s="112">
        <f>((AZ237+AX237+AV237+AT237+AR237+AP237+AN237+AL237+AJ237+AH237+AF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68875350017262</v>
      </c>
      <c r="BB237" s="88">
        <f t="shared" si="23"/>
        <v>5</v>
      </c>
      <c r="BC237" s="88">
        <f>BB237*'4a. Planning Risk Calculator'!$BK$64</f>
        <v>13.75</v>
      </c>
      <c r="BD237" s="88">
        <f>((BC237+V237+X237+Z237)/('4a. Planning Risk Calculator'!$BI$64+'4a. Planning Risk Calculator'!$AT$4+'4a. Planning Risk Calculator'!$AT$28+'4a. Planning Risk Calculator'!$AT$32))*10</f>
        <v>6.2682462853124079</v>
      </c>
      <c r="BE237" s="178">
        <f>((AB237+AD237)/('4a. Planning Risk Calculator'!$AT$44+'4a. Planning Risk Calculator'!$AT$48))*10</f>
        <v>6.0744531200782497</v>
      </c>
      <c r="BF237" s="80"/>
      <c r="BG237" s="80"/>
      <c r="BH237" s="80"/>
      <c r="BI237" s="80"/>
      <c r="BJ237" s="80"/>
      <c r="BK237" s="80"/>
      <c r="BL237" s="80"/>
      <c r="BM237" s="80"/>
      <c r="BN237" s="80"/>
      <c r="BO237" s="80"/>
      <c r="BP237" s="80"/>
      <c r="BQ237" s="80"/>
      <c r="BR237" s="80"/>
    </row>
    <row r="238" spans="1:70" customFormat="1" x14ac:dyDescent="0.3">
      <c r="A238" s="80"/>
      <c r="B238" s="219">
        <v>9.6594070506359024</v>
      </c>
      <c r="C238" s="87">
        <v>102.90930681539064</v>
      </c>
      <c r="D238" s="180">
        <v>1.2257380363123784</v>
      </c>
      <c r="E238" s="87">
        <v>17</v>
      </c>
      <c r="F238" s="87">
        <v>24.165084158205886</v>
      </c>
      <c r="G238" s="87">
        <v>218.31321552679955</v>
      </c>
      <c r="H238" s="87">
        <v>648.08614440752922</v>
      </c>
      <c r="I238" s="86">
        <v>0.20133056636594548</v>
      </c>
      <c r="J238" s="88">
        <v>6.866494114209611</v>
      </c>
      <c r="K238" s="88">
        <v>1</v>
      </c>
      <c r="L238" s="88">
        <v>0.64808614440752921</v>
      </c>
      <c r="M238" s="88">
        <v>0.64808614440752921</v>
      </c>
      <c r="N238" s="87">
        <v>85</v>
      </c>
      <c r="O238" s="87">
        <v>2</v>
      </c>
      <c r="P238" s="85" t="s">
        <v>185</v>
      </c>
      <c r="Q238" s="87">
        <v>0</v>
      </c>
      <c r="R238" s="87">
        <v>0</v>
      </c>
      <c r="S238" s="87">
        <v>7.4637628202543613</v>
      </c>
      <c r="T238" s="183">
        <v>3</v>
      </c>
      <c r="U238" s="112">
        <f>(((T238-'4a. Planning Risk Calculator'!$AI$4)/('4a. Planning Risk Calculator'!$AJ$4-'4a. Planning Risk Calculator'!$AI$4))*9)+1</f>
        <v>7</v>
      </c>
      <c r="V238" s="88">
        <f>U238*'4a. Planning Risk Calculator'!$AV$4</f>
        <v>14.875</v>
      </c>
      <c r="W238" s="88">
        <f>IF(Q238=0,0,10-(SQRT((Q238/'4a. Planning Risk Calculator'!$AE$28)*81)))</f>
        <v>0</v>
      </c>
      <c r="X238" s="88">
        <f>W238*'4a. Planning Risk Calculator'!$AV$28</f>
        <v>0</v>
      </c>
      <c r="Y238" s="88">
        <f>IF(R238=0,0,(SQRT((R238/'4a. Planning Risk Calculator'!$AE$40)*100)))</f>
        <v>0</v>
      </c>
      <c r="Z238" s="178">
        <f>Y238*'4a. Planning Risk Calculator'!AV$32</f>
        <v>0</v>
      </c>
      <c r="AA238" s="112">
        <f>SQRT(((E238-1)/(36-1))*81)+1</f>
        <v>7.0851106340453187</v>
      </c>
      <c r="AB238" s="88">
        <f>AA238*'4a. Planning Risk Calculator'!$AV$44</f>
        <v>25.981100695044184</v>
      </c>
      <c r="AC238" s="88">
        <f>10-((F238-2)/(71-2))*9</f>
        <v>7.1089020663209714</v>
      </c>
      <c r="AD238" s="178">
        <f>AC238*'4a. Planning Risk Calculator'!$AV$48</f>
        <v>9.4761664544058544</v>
      </c>
      <c r="AE238" s="112">
        <f>ROUNDUP((G238/1300)*10, 0)</f>
        <v>2</v>
      </c>
      <c r="AF238" s="88">
        <f>AE238*'4a. Planning Risk Calculator'!$AV$64</f>
        <v>5.75</v>
      </c>
      <c r="AG238" s="88">
        <f>ROUNDUP((H238/3000)*10, 0)</f>
        <v>3</v>
      </c>
      <c r="AH238" s="88">
        <f>AG238*'4a. Planning Risk Calculator'!$AV$68</f>
        <v>9</v>
      </c>
      <c r="AI238" s="88">
        <f t="shared" si="18"/>
        <v>9</v>
      </c>
      <c r="AJ238" s="88">
        <f>AI238*'4a. Planning Risk Calculator'!$AV$72</f>
        <v>30.375</v>
      </c>
      <c r="AK238" s="88">
        <f>(I238/1.5)*10</f>
        <v>1.3422037757729699</v>
      </c>
      <c r="AL238" s="88">
        <f>AK238*'4a. Planning Risk Calculator'!$AV$76</f>
        <v>4.4735651846513091</v>
      </c>
      <c r="AM238" s="88">
        <f>ROUNDUP((K238/3)*10,0)</f>
        <v>4</v>
      </c>
      <c r="AN238" s="88">
        <f>AM238*'4a. Planning Risk Calculator'!$AV$80</f>
        <v>10</v>
      </c>
      <c r="AO238" s="88">
        <f>10-(SQRT((M238/L238)*100))</f>
        <v>0</v>
      </c>
      <c r="AP238" s="88">
        <f>AO238*'4a. Planning Risk Calculator'!$AV$84</f>
        <v>0</v>
      </c>
      <c r="AQ238" s="88">
        <f>ROUNDUP(((F238-2)/(71-2))*10, 0)</f>
        <v>4</v>
      </c>
      <c r="AR238" s="88">
        <f>AQ238*'4a. Planning Risk Calculator'!$AV$88</f>
        <v>13</v>
      </c>
      <c r="AS238" s="88">
        <f t="shared" si="19"/>
        <v>8.4</v>
      </c>
      <c r="AT238" s="88">
        <f>AS238*'4a. Planning Risk Calculator'!$AV$92</f>
        <v>26.602799999999998</v>
      </c>
      <c r="AU238" s="88">
        <f t="shared" si="20"/>
        <v>7</v>
      </c>
      <c r="AV238" s="88">
        <f>AU238*'4a. Planning Risk Calculator'!$AV$96</f>
        <v>19.25</v>
      </c>
      <c r="AW238" s="88">
        <f t="shared" si="21"/>
        <v>0</v>
      </c>
      <c r="AX238" s="88">
        <f>AW238*'4a. Planning Risk Calculator'!$AV$100</f>
        <v>0</v>
      </c>
      <c r="AY238" s="88">
        <f t="shared" si="22"/>
        <v>0</v>
      </c>
      <c r="AZ238" s="178">
        <f>AY238*'4a. Planning Risk Calculator'!$AV$104</f>
        <v>0</v>
      </c>
      <c r="BA238" s="112">
        <f>((AZ238+AX238+AV238+AT238+AR238+AP238+AN238+AL238+AJ238+AH238+AF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41669674990121</v>
      </c>
      <c r="BB238" s="88">
        <f t="shared" si="23"/>
        <v>4</v>
      </c>
      <c r="BC238" s="88">
        <f>BB238*'4a. Planning Risk Calculator'!$BK$64</f>
        <v>11</v>
      </c>
      <c r="BD238" s="88">
        <f>((BC238+V238+X238+Z238)/('4a. Planning Risk Calculator'!$BI$64+'4a. Planning Risk Calculator'!$AT$4+'4a. Planning Risk Calculator'!$AT$28+'4a. Planning Risk Calculator'!$AT$32))*10</f>
        <v>1.7844827586206895</v>
      </c>
      <c r="BE238" s="178">
        <f>((AB238+AD238)/('4a. Planning Risk Calculator'!$AT$44+'4a. Planning Risk Calculator'!$AT$48))*10</f>
        <v>7.0914534298900076</v>
      </c>
      <c r="BF238" s="80"/>
      <c r="BG238" s="80"/>
      <c r="BH238" s="80"/>
      <c r="BI238" s="80"/>
      <c r="BJ238" s="80"/>
      <c r="BK238" s="80"/>
      <c r="BL238" s="80"/>
      <c r="BM238" s="80"/>
      <c r="BN238" s="80"/>
      <c r="BO238" s="80"/>
      <c r="BP238" s="80"/>
      <c r="BQ238" s="80"/>
      <c r="BR238" s="80"/>
    </row>
    <row r="239" spans="1:70" customFormat="1" x14ac:dyDescent="0.3">
      <c r="A239" s="80"/>
      <c r="B239" s="219">
        <v>11.683461977266047</v>
      </c>
      <c r="C239" s="87">
        <v>126.56282493904969</v>
      </c>
      <c r="D239" s="180">
        <v>1.0024920615193866</v>
      </c>
      <c r="E239" s="87">
        <v>17</v>
      </c>
      <c r="F239" s="87">
        <v>17.503265669824309</v>
      </c>
      <c r="G239" s="87">
        <v>208.4406978530227</v>
      </c>
      <c r="H239" s="87">
        <v>382.82987600391891</v>
      </c>
      <c r="I239" s="86">
        <v>0.18568719681395493</v>
      </c>
      <c r="J239" s="88">
        <v>8.3001088680301098</v>
      </c>
      <c r="K239" s="88">
        <v>2</v>
      </c>
      <c r="L239" s="88">
        <v>0.38282987600391893</v>
      </c>
      <c r="M239" s="88">
        <v>0.38282987600391893</v>
      </c>
      <c r="N239" s="87">
        <v>89</v>
      </c>
      <c r="O239" s="87">
        <v>1</v>
      </c>
      <c r="P239" s="85" t="s">
        <v>186</v>
      </c>
      <c r="Q239" s="87">
        <v>20</v>
      </c>
      <c r="R239" s="87">
        <v>4</v>
      </c>
      <c r="S239" s="87">
        <v>7.1366923954532098</v>
      </c>
      <c r="T239" s="183">
        <v>3</v>
      </c>
      <c r="U239" s="112">
        <f>(((T239-'4a. Planning Risk Calculator'!$AI$4)/('4a. Planning Risk Calculator'!$AJ$4-'4a. Planning Risk Calculator'!$AI$4))*9)+1</f>
        <v>7</v>
      </c>
      <c r="V239" s="88">
        <f>U239*'4a. Planning Risk Calculator'!$AV$4</f>
        <v>14.875</v>
      </c>
      <c r="W239" s="88">
        <f>IF(Q239=0,0,10-(SQRT((Q239/'4a. Planning Risk Calculator'!$AE$28)*81)))</f>
        <v>5.9750776405003787</v>
      </c>
      <c r="X239" s="88">
        <f>W239*'4a. Planning Risk Calculator'!$AV$28</f>
        <v>29.128503497439347</v>
      </c>
      <c r="Y239" s="88">
        <f>IF(R239=0,0,(SQRT((R239/'4a. Planning Risk Calculator'!$AE$40)*100)))</f>
        <v>7.0710678118654755</v>
      </c>
      <c r="Z239" s="178">
        <f>Y239*'4a. Planning Risk Calculator'!AV$32</f>
        <v>33.587572106361009</v>
      </c>
      <c r="AA239" s="112">
        <f>SQRT(((E239-1)/(36-1))*81)+1</f>
        <v>7.0851106340453187</v>
      </c>
      <c r="AB239" s="88">
        <f>AA239*'4a. Planning Risk Calculator'!$AV$44</f>
        <v>25.981100695044184</v>
      </c>
      <c r="AC239" s="88">
        <f>10-((F239-2)/(71-2))*9</f>
        <v>7.9778349126316126</v>
      </c>
      <c r="AD239" s="178">
        <f>AC239*'4a. Planning Risk Calculator'!$AV$48</f>
        <v>10.63445393853794</v>
      </c>
      <c r="AE239" s="112">
        <f>ROUNDUP((G239/1300)*10, 0)</f>
        <v>2</v>
      </c>
      <c r="AF239" s="88">
        <f>AE239*'4a. Planning Risk Calculator'!$AV$64</f>
        <v>5.75</v>
      </c>
      <c r="AG239" s="88">
        <f>ROUNDUP((H239/3000)*10, 0)</f>
        <v>2</v>
      </c>
      <c r="AH239" s="88">
        <f>AG239*'4a. Planning Risk Calculator'!$AV$68</f>
        <v>6</v>
      </c>
      <c r="AI239" s="88">
        <f t="shared" si="18"/>
        <v>9</v>
      </c>
      <c r="AJ239" s="88">
        <f>AI239*'4a. Planning Risk Calculator'!$AV$72</f>
        <v>30.375</v>
      </c>
      <c r="AK239" s="88">
        <f>(I239/1.5)*10</f>
        <v>1.2379146454263661</v>
      </c>
      <c r="AL239" s="88">
        <f>AK239*'4a. Planning Risk Calculator'!$AV$76</f>
        <v>4.1259695132060781</v>
      </c>
      <c r="AM239" s="88">
        <f>ROUNDUP((K239/3)*10,0)</f>
        <v>7</v>
      </c>
      <c r="AN239" s="88">
        <f>AM239*'4a. Planning Risk Calculator'!$AV$80</f>
        <v>17.5</v>
      </c>
      <c r="AO239" s="88">
        <f>10-(SQRT((M239/L239)*100))</f>
        <v>0</v>
      </c>
      <c r="AP239" s="88">
        <f>AO239*'4a. Planning Risk Calculator'!$AV$84</f>
        <v>0</v>
      </c>
      <c r="AQ239" s="88">
        <f>ROUNDUP(((F239-2)/(71-2))*10, 0)</f>
        <v>3</v>
      </c>
      <c r="AR239" s="88">
        <f>AQ239*'4a. Planning Risk Calculator'!$AV$88</f>
        <v>9.75</v>
      </c>
      <c r="AS239" s="88">
        <f t="shared" si="19"/>
        <v>9.6</v>
      </c>
      <c r="AT239" s="88">
        <f>AS239*'4a. Planning Risk Calculator'!$AV$92</f>
        <v>30.403199999999998</v>
      </c>
      <c r="AU239" s="88">
        <f t="shared" si="20"/>
        <v>7</v>
      </c>
      <c r="AV239" s="88">
        <f>AU239*'4a. Planning Risk Calculator'!$AV$96</f>
        <v>19.25</v>
      </c>
      <c r="AW239" s="88">
        <f t="shared" si="21"/>
        <v>9.64</v>
      </c>
      <c r="AX239" s="88">
        <f>AW239*'4a. Planning Risk Calculator'!$AV$100</f>
        <v>39.765000000000001</v>
      </c>
      <c r="AY239" s="88">
        <f t="shared" si="22"/>
        <v>2.5</v>
      </c>
      <c r="AZ239" s="178">
        <f>AY239*'4a. Planning Risk Calculator'!$AV$104</f>
        <v>10</v>
      </c>
      <c r="BA239" s="112">
        <f>((AZ239+AX239+AV239+AT239+AR239+AP239+AN239+AL239+AJ239+AH239+AF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13425123059674</v>
      </c>
      <c r="BB239" s="88">
        <f t="shared" si="23"/>
        <v>5</v>
      </c>
      <c r="BC239" s="88">
        <f>BB239*'4a. Planning Risk Calculator'!$BK$64</f>
        <v>13.75</v>
      </c>
      <c r="BD239" s="88">
        <f>((BC239+V239+X239+Z239)/('4a. Planning Risk Calculator'!$BI$64+'4a. Planning Risk Calculator'!$AT$4+'4a. Planning Risk Calculator'!$AT$28+'4a. Planning Risk Calculator'!$AT$32))*10</f>
        <v>6.2993845244000246</v>
      </c>
      <c r="BE239" s="178">
        <f>((AB239+AD239)/('4a. Planning Risk Calculator'!$AT$44+'4a. Planning Risk Calculator'!$AT$48))*10</f>
        <v>7.3231109267164243</v>
      </c>
      <c r="BF239" s="80"/>
      <c r="BG239" s="80"/>
      <c r="BH239" s="80"/>
      <c r="BI239" s="80"/>
      <c r="BJ239" s="80"/>
      <c r="BK239" s="80"/>
      <c r="BL239" s="80"/>
      <c r="BM239" s="80"/>
      <c r="BN239" s="80"/>
      <c r="BO239" s="80"/>
      <c r="BP239" s="80"/>
      <c r="BQ239" s="80"/>
      <c r="BR239" s="80"/>
    </row>
    <row r="240" spans="1:70" customFormat="1" x14ac:dyDescent="0.3">
      <c r="A240" s="80"/>
      <c r="B240" s="219">
        <v>5.0351769552277821</v>
      </c>
      <c r="C240" s="87">
        <v>111.67786660610511</v>
      </c>
      <c r="D240" s="180">
        <v>1.1567944844655687</v>
      </c>
      <c r="E240" s="87">
        <v>17</v>
      </c>
      <c r="F240" s="87">
        <v>31.472641091629704</v>
      </c>
      <c r="G240" s="87">
        <v>175.47259165527828</v>
      </c>
      <c r="H240" s="87">
        <v>605.49093387709752</v>
      </c>
      <c r="I240" s="86">
        <v>0.28900971329222841</v>
      </c>
      <c r="J240" s="88">
        <v>8.2369710937730218</v>
      </c>
      <c r="K240" s="88">
        <v>2</v>
      </c>
      <c r="L240" s="88">
        <v>0.60549093387709751</v>
      </c>
      <c r="M240" s="88">
        <v>0.60549093387709751</v>
      </c>
      <c r="N240" s="87">
        <v>72</v>
      </c>
      <c r="O240" s="87">
        <v>1</v>
      </c>
      <c r="P240" s="85" t="s">
        <v>186</v>
      </c>
      <c r="Q240" s="87">
        <v>20</v>
      </c>
      <c r="R240" s="87">
        <v>3</v>
      </c>
      <c r="S240" s="87">
        <v>5.0351769552277821</v>
      </c>
      <c r="T240" s="183">
        <v>3</v>
      </c>
      <c r="U240" s="112">
        <f>(((T240-'4a. Planning Risk Calculator'!$AI$4)/('4a. Planning Risk Calculator'!$AJ$4-'4a. Planning Risk Calculator'!$AI$4))*9)+1</f>
        <v>7</v>
      </c>
      <c r="V240" s="88">
        <f>U240*'4a. Planning Risk Calculator'!$AV$4</f>
        <v>14.875</v>
      </c>
      <c r="W240" s="88">
        <f>IF(Q240=0,0,10-(SQRT((Q240/'4a. Planning Risk Calculator'!$AE$28)*81)))</f>
        <v>5.9750776405003787</v>
      </c>
      <c r="X240" s="88">
        <f>W240*'4a. Planning Risk Calculator'!$AV$28</f>
        <v>29.128503497439347</v>
      </c>
      <c r="Y240" s="88">
        <f>IF(R240=0,0,(SQRT((R240/'4a. Planning Risk Calculator'!$AE$40)*100)))</f>
        <v>6.1237243569579451</v>
      </c>
      <c r="Z240" s="178">
        <f>Y240*'4a. Planning Risk Calculator'!AV$32</f>
        <v>29.08769069555024</v>
      </c>
      <c r="AA240" s="112">
        <f>SQRT(((E240-1)/(36-1))*81)+1</f>
        <v>7.0851106340453187</v>
      </c>
      <c r="AB240" s="88">
        <f>AA240*'4a. Planning Risk Calculator'!$AV$44</f>
        <v>25.981100695044184</v>
      </c>
      <c r="AC240" s="88">
        <f>10-((F240-2)/(71-2))*9</f>
        <v>6.1557424663091691</v>
      </c>
      <c r="AD240" s="178">
        <f>AC240*'4a. Planning Risk Calculator'!$AV$48</f>
        <v>8.2056047075901226</v>
      </c>
      <c r="AE240" s="112">
        <f>ROUNDUP((G240/1300)*10, 0)</f>
        <v>2</v>
      </c>
      <c r="AF240" s="88">
        <f>AE240*'4a. Planning Risk Calculator'!$AV$64</f>
        <v>5.75</v>
      </c>
      <c r="AG240" s="88">
        <f>ROUNDUP((H240/3000)*10, 0)</f>
        <v>3</v>
      </c>
      <c r="AH240" s="88">
        <f>AG240*'4a. Planning Risk Calculator'!$AV$68</f>
        <v>9</v>
      </c>
      <c r="AI240" s="88">
        <f t="shared" si="18"/>
        <v>8</v>
      </c>
      <c r="AJ240" s="88">
        <f>AI240*'4a. Planning Risk Calculator'!$AV$72</f>
        <v>27</v>
      </c>
      <c r="AK240" s="88">
        <f>(I240/1.5)*10</f>
        <v>1.9267314219481892</v>
      </c>
      <c r="AL240" s="88">
        <f>AK240*'4a. Planning Risk Calculator'!$AV$76</f>
        <v>6.4217958293533153</v>
      </c>
      <c r="AM240" s="88">
        <f>ROUNDUP((K240/3)*10,0)</f>
        <v>7</v>
      </c>
      <c r="AN240" s="88">
        <f>AM240*'4a. Planning Risk Calculator'!$AV$80</f>
        <v>17.5</v>
      </c>
      <c r="AO240" s="88">
        <f>10-(SQRT((M240/L240)*100))</f>
        <v>0</v>
      </c>
      <c r="AP240" s="88">
        <f>AO240*'4a. Planning Risk Calculator'!$AV$84</f>
        <v>0</v>
      </c>
      <c r="AQ240" s="88">
        <f>ROUNDUP(((F240-2)/(71-2))*10, 0)</f>
        <v>5</v>
      </c>
      <c r="AR240" s="88">
        <f>AQ240*'4a. Planning Risk Calculator'!$AV$88</f>
        <v>16.25</v>
      </c>
      <c r="AS240" s="88">
        <f t="shared" si="19"/>
        <v>9.6</v>
      </c>
      <c r="AT240" s="88">
        <f>AS240*'4a. Planning Risk Calculator'!$AV$92</f>
        <v>30.403199999999998</v>
      </c>
      <c r="AU240" s="88">
        <f t="shared" si="20"/>
        <v>7</v>
      </c>
      <c r="AV240" s="88">
        <f>AU240*'4a. Planning Risk Calculator'!$AV$96</f>
        <v>19.25</v>
      </c>
      <c r="AW240" s="88">
        <f t="shared" si="21"/>
        <v>9.64</v>
      </c>
      <c r="AX240" s="88">
        <f>AW240*'4a. Planning Risk Calculator'!$AV$100</f>
        <v>39.765000000000001</v>
      </c>
      <c r="AY240" s="88">
        <f t="shared" si="22"/>
        <v>1.40625</v>
      </c>
      <c r="AZ240" s="178">
        <f>AY240*'4a. Planning Risk Calculator'!$AV$104</f>
        <v>5.625</v>
      </c>
      <c r="BA240" s="112">
        <f>((AZ240+AX240+AV240+AT240+AR240+AP240+AN240+AL240+AJ240+AH240+AF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1808759845825</v>
      </c>
      <c r="BB240" s="88">
        <f t="shared" si="23"/>
        <v>5</v>
      </c>
      <c r="BC240" s="88">
        <f>BB240*'4a. Planning Risk Calculator'!$BK$64</f>
        <v>13.75</v>
      </c>
      <c r="BD240" s="88">
        <f>((BC240+V240+X240+Z240)/('4a. Planning Risk Calculator'!$BI$64+'4a. Planning Risk Calculator'!$AT$4+'4a. Planning Risk Calculator'!$AT$28+'4a. Planning Risk Calculator'!$AT$32))*10</f>
        <v>5.9890478753785921</v>
      </c>
      <c r="BE240" s="178">
        <f>((AB240+AD240)/('4a. Planning Risk Calculator'!$AT$44+'4a. Planning Risk Calculator'!$AT$48))*10</f>
        <v>6.8373410805268611</v>
      </c>
      <c r="BF240" s="80"/>
      <c r="BG240" s="80"/>
      <c r="BH240" s="80"/>
      <c r="BI240" s="80"/>
      <c r="BJ240" s="80"/>
      <c r="BK240" s="80"/>
      <c r="BL240" s="80"/>
      <c r="BM240" s="80"/>
      <c r="BN240" s="80"/>
      <c r="BO240" s="80"/>
      <c r="BP240" s="80"/>
      <c r="BQ240" s="80"/>
      <c r="BR240" s="80"/>
    </row>
    <row r="241" spans="1:70" customFormat="1" x14ac:dyDescent="0.3">
      <c r="A241" s="80"/>
      <c r="B241" s="219">
        <v>17.715300773690483</v>
      </c>
      <c r="C241" s="87">
        <v>92.929800746957497</v>
      </c>
      <c r="D241" s="180">
        <v>0.96023496351420168</v>
      </c>
      <c r="E241" s="87">
        <v>14</v>
      </c>
      <c r="F241" s="87">
        <v>27.908877278426047</v>
      </c>
      <c r="G241" s="87">
        <v>226.99088257545478</v>
      </c>
      <c r="H241" s="87">
        <v>908.98396732201843</v>
      </c>
      <c r="I241" s="86">
        <v>0.24368438875896753</v>
      </c>
      <c r="J241" s="88">
        <v>7.8230440958697764</v>
      </c>
      <c r="K241" s="88">
        <v>1</v>
      </c>
      <c r="L241" s="88">
        <v>0.90898396732201847</v>
      </c>
      <c r="M241" s="88">
        <v>0.90898396732201847</v>
      </c>
      <c r="N241" s="87">
        <v>32</v>
      </c>
      <c r="O241" s="87">
        <v>4</v>
      </c>
      <c r="P241" s="85" t="s">
        <v>186</v>
      </c>
      <c r="Q241" s="87">
        <v>80</v>
      </c>
      <c r="R241" s="87">
        <v>6</v>
      </c>
      <c r="S241" s="87">
        <v>15.372240618952386</v>
      </c>
      <c r="T241" s="183">
        <v>3</v>
      </c>
      <c r="U241" s="112">
        <f>(((T241-'4a. Planning Risk Calculator'!$AI$4)/('4a. Planning Risk Calculator'!$AJ$4-'4a. Planning Risk Calculator'!$AI$4))*9)+1</f>
        <v>7</v>
      </c>
      <c r="V241" s="88">
        <f>U241*'4a. Planning Risk Calculator'!$AV$4</f>
        <v>14.875</v>
      </c>
      <c r="W241" s="88">
        <f>IF(Q241=0,0,10-(SQRT((Q241/'4a. Planning Risk Calculator'!$AE$28)*81)))</f>
        <v>1.9501552810007574</v>
      </c>
      <c r="X241" s="88">
        <f>W241*'4a. Planning Risk Calculator'!$AV$28</f>
        <v>9.5070069948786919</v>
      </c>
      <c r="Y241" s="88">
        <f>IF(R241=0,0,(SQRT((R241/'4a. Planning Risk Calculator'!$AE$40)*100)))</f>
        <v>8.6602540378443873</v>
      </c>
      <c r="Z241" s="178">
        <f>Y241*'4a. Planning Risk Calculator'!AV$32</f>
        <v>41.136206679760839</v>
      </c>
      <c r="AA241" s="112">
        <f>SQRT(((E241-1)/(36-1))*81)+1</f>
        <v>6.4850446019803965</v>
      </c>
      <c r="AB241" s="88">
        <f>AA241*'4a. Planning Risk Calculator'!$AV$44</f>
        <v>23.780658555462111</v>
      </c>
      <c r="AC241" s="88">
        <f>10-((F241-2)/(71-2))*9</f>
        <v>6.6205812245531241</v>
      </c>
      <c r="AD241" s="178">
        <f>AC241*'4a. Planning Risk Calculator'!$AV$48</f>
        <v>8.8252347723293134</v>
      </c>
      <c r="AE241" s="112">
        <f>ROUNDUP((G241/1300)*10, 0)</f>
        <v>2</v>
      </c>
      <c r="AF241" s="88">
        <f>AE241*'4a. Planning Risk Calculator'!$AV$64</f>
        <v>5.75</v>
      </c>
      <c r="AG241" s="88">
        <f>ROUNDUP((H241/3000)*10, 0)</f>
        <v>4</v>
      </c>
      <c r="AH241" s="88">
        <f>AG241*'4a. Planning Risk Calculator'!$AV$68</f>
        <v>12</v>
      </c>
      <c r="AI241" s="88">
        <f t="shared" si="18"/>
        <v>4</v>
      </c>
      <c r="AJ241" s="88">
        <f>AI241*'4a. Planning Risk Calculator'!$AV$72</f>
        <v>13.5</v>
      </c>
      <c r="AK241" s="88">
        <f>(I241/1.5)*10</f>
        <v>1.6245625917264503</v>
      </c>
      <c r="AL241" s="88">
        <f>AK241*'4a. Planning Risk Calculator'!$AV$76</f>
        <v>5.4146671182242594</v>
      </c>
      <c r="AM241" s="88">
        <f>ROUNDUP((K241/3)*10,0)</f>
        <v>4</v>
      </c>
      <c r="AN241" s="88">
        <f>AM241*'4a. Planning Risk Calculator'!$AV$80</f>
        <v>10</v>
      </c>
      <c r="AO241" s="88">
        <f>10-(SQRT((M241/L241)*100))</f>
        <v>0</v>
      </c>
      <c r="AP241" s="88">
        <f>AO241*'4a. Planning Risk Calculator'!$AV$84</f>
        <v>0</v>
      </c>
      <c r="AQ241" s="88">
        <f>ROUNDUP(((F241-2)/(71-2))*10, 0)</f>
        <v>4</v>
      </c>
      <c r="AR241" s="88">
        <f>AQ241*'4a. Planning Risk Calculator'!$AV$88</f>
        <v>13</v>
      </c>
      <c r="AS241" s="88">
        <f t="shared" si="19"/>
        <v>3.5999999999999996</v>
      </c>
      <c r="AT241" s="88">
        <f>AS241*'4a. Planning Risk Calculator'!$AV$92</f>
        <v>11.401199999999998</v>
      </c>
      <c r="AU241" s="88">
        <f t="shared" si="20"/>
        <v>7</v>
      </c>
      <c r="AV241" s="88">
        <f>AU241*'4a. Planning Risk Calculator'!$AV$96</f>
        <v>19.25</v>
      </c>
      <c r="AW241" s="88">
        <f t="shared" si="21"/>
        <v>4.2399999999999993</v>
      </c>
      <c r="AX241" s="88">
        <f>AW241*'4a. Planning Risk Calculator'!$AV$100</f>
        <v>17.489999999999998</v>
      </c>
      <c r="AY241" s="88">
        <f t="shared" si="22"/>
        <v>5.625</v>
      </c>
      <c r="AZ241" s="178">
        <f>AY241*'4a. Planning Risk Calculator'!$AV$104</f>
        <v>22.5</v>
      </c>
      <c r="BA241" s="112">
        <f>((AZ241+AX241+AV241+AT241+AR241+AP241+AN241+AL241+AJ241+AH241+AF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78393752416182</v>
      </c>
      <c r="BB241" s="88">
        <f t="shared" si="23"/>
        <v>4</v>
      </c>
      <c r="BC241" s="88">
        <f>BB241*'4a. Planning Risk Calculator'!$BK$64</f>
        <v>11</v>
      </c>
      <c r="BD241" s="88">
        <f>((BC241+V241+X241+Z241)/('4a. Planning Risk Calculator'!$BI$64+'4a. Planning Risk Calculator'!$AT$4+'4a. Planning Risk Calculator'!$AT$28+'4a. Planning Risk Calculator'!$AT$32))*10</f>
        <v>5.2771181844578985</v>
      </c>
      <c r="BE241" s="178">
        <f>((AB241+AD241)/('4a. Planning Risk Calculator'!$AT$44+'4a. Planning Risk Calculator'!$AT$48))*10</f>
        <v>6.521178665558284</v>
      </c>
      <c r="BF241" s="80"/>
      <c r="BG241" s="80"/>
      <c r="BH241" s="80"/>
      <c r="BI241" s="80"/>
      <c r="BJ241" s="80"/>
      <c r="BK241" s="80"/>
      <c r="BL241" s="80"/>
      <c r="BM241" s="80"/>
      <c r="BN241" s="80"/>
      <c r="BO241" s="80"/>
      <c r="BP241" s="80"/>
      <c r="BQ241" s="80"/>
      <c r="BR241" s="80"/>
    </row>
    <row r="242" spans="1:70" customFormat="1" x14ac:dyDescent="0.3">
      <c r="A242" s="80"/>
      <c r="B242" s="219">
        <v>13.0875037598285</v>
      </c>
      <c r="C242" s="87">
        <v>94.184564577991836</v>
      </c>
      <c r="D242" s="180">
        <v>1.0199745268138114</v>
      </c>
      <c r="E242" s="87">
        <v>15</v>
      </c>
      <c r="F242" s="87">
        <v>26.942298933002537</v>
      </c>
      <c r="G242" s="87">
        <v>346.43675672221264</v>
      </c>
      <c r="H242" s="87">
        <v>996.07555592137896</v>
      </c>
      <c r="I242" s="86">
        <v>0.2110504911543741</v>
      </c>
      <c r="J242" s="88">
        <v>7.6128606040055313</v>
      </c>
      <c r="K242" s="88">
        <v>1</v>
      </c>
      <c r="L242" s="88">
        <v>0.99607555592137897</v>
      </c>
      <c r="M242" s="88">
        <v>0.99607555592137897</v>
      </c>
      <c r="N242" s="87">
        <v>46</v>
      </c>
      <c r="O242" s="87">
        <v>5</v>
      </c>
      <c r="P242" s="85" t="s">
        <v>186</v>
      </c>
      <c r="Q242" s="87">
        <v>100</v>
      </c>
      <c r="R242" s="87">
        <v>6</v>
      </c>
      <c r="S242" s="87">
        <v>13.0875037598285</v>
      </c>
      <c r="T242" s="183">
        <v>3</v>
      </c>
      <c r="U242" s="112">
        <f>(((T242-'4a. Planning Risk Calculator'!$AI$4)/('4a. Planning Risk Calculator'!$AJ$4-'4a. Planning Risk Calculator'!$AI$4))*9)+1</f>
        <v>7</v>
      </c>
      <c r="V242" s="88">
        <f>U242*'4a. Planning Risk Calculator'!$AV$4</f>
        <v>14.875</v>
      </c>
      <c r="W242" s="88">
        <f>IF(Q242=0,0,10-(SQRT((Q242/'4a. Planning Risk Calculator'!$AE$28)*81)))</f>
        <v>1</v>
      </c>
      <c r="X242" s="88">
        <f>W242*'4a. Planning Risk Calculator'!$AV$28</f>
        <v>4.875</v>
      </c>
      <c r="Y242" s="88">
        <f>IF(R242=0,0,(SQRT((R242/'4a. Planning Risk Calculator'!$AE$40)*100)))</f>
        <v>8.6602540378443873</v>
      </c>
      <c r="Z242" s="178">
        <f>Y242*'4a. Planning Risk Calculator'!AV$32</f>
        <v>41.136206679760839</v>
      </c>
      <c r="AA242" s="112">
        <f>SQRT(((E242-1)/(36-1))*81)+1</f>
        <v>6.6920997883030831</v>
      </c>
      <c r="AB242" s="88">
        <f>AA242*'4a. Planning Risk Calculator'!$AV$44</f>
        <v>24.539929923707405</v>
      </c>
      <c r="AC242" s="88">
        <f>10-((F242-2)/(71-2))*9</f>
        <v>6.7466566609127128</v>
      </c>
      <c r="AD242" s="178">
        <f>AC242*'4a. Planning Risk Calculator'!$AV$48</f>
        <v>8.9932933289966464</v>
      </c>
      <c r="AE242" s="112">
        <f>ROUNDUP((G242/1300)*10, 0)</f>
        <v>3</v>
      </c>
      <c r="AF242" s="88">
        <f>AE242*'4a. Planning Risk Calculator'!$AV$64</f>
        <v>8.625</v>
      </c>
      <c r="AG242" s="88">
        <f>ROUNDUP((H242/3000)*10, 0)</f>
        <v>4</v>
      </c>
      <c r="AH242" s="88">
        <f>AG242*'4a. Planning Risk Calculator'!$AV$68</f>
        <v>12</v>
      </c>
      <c r="AI242" s="88">
        <f t="shared" si="18"/>
        <v>5</v>
      </c>
      <c r="AJ242" s="88">
        <f>AI242*'4a. Planning Risk Calculator'!$AV$72</f>
        <v>16.875</v>
      </c>
      <c r="AK242" s="88">
        <f>(I242/1.5)*10</f>
        <v>1.4070032743624941</v>
      </c>
      <c r="AL242" s="88">
        <f>AK242*'4a. Planning Risk Calculator'!$AV$76</f>
        <v>4.689541913450193</v>
      </c>
      <c r="AM242" s="88">
        <f>ROUNDUP((K242/3)*10,0)</f>
        <v>4</v>
      </c>
      <c r="AN242" s="88">
        <f>AM242*'4a. Planning Risk Calculator'!$AV$80</f>
        <v>10</v>
      </c>
      <c r="AO242" s="88">
        <f>10-(SQRT((M242/L242)*100))</f>
        <v>0</v>
      </c>
      <c r="AP242" s="88">
        <f>AO242*'4a. Planning Risk Calculator'!$AV$84</f>
        <v>0</v>
      </c>
      <c r="AQ242" s="88">
        <f>ROUNDUP(((F242-2)/(71-2))*10, 0)</f>
        <v>4</v>
      </c>
      <c r="AR242" s="88">
        <f>AQ242*'4a. Planning Risk Calculator'!$AV$88</f>
        <v>13</v>
      </c>
      <c r="AS242" s="88">
        <f t="shared" si="19"/>
        <v>0</v>
      </c>
      <c r="AT242" s="88">
        <f>AS242*'4a. Planning Risk Calculator'!$AV$92</f>
        <v>0</v>
      </c>
      <c r="AU242" s="88">
        <f t="shared" si="20"/>
        <v>7</v>
      </c>
      <c r="AV242" s="88">
        <f>AU242*'4a. Planning Risk Calculator'!$AV$96</f>
        <v>19.25</v>
      </c>
      <c r="AW242" s="88">
        <f t="shared" si="21"/>
        <v>1</v>
      </c>
      <c r="AX242" s="88">
        <f>AW242*'4a. Planning Risk Calculator'!$AV$100</f>
        <v>4.125</v>
      </c>
      <c r="AY242" s="88">
        <f t="shared" si="22"/>
        <v>5.625</v>
      </c>
      <c r="AZ242" s="178">
        <f>AY242*'4a. Planning Risk Calculator'!$AV$104</f>
        <v>22.5</v>
      </c>
      <c r="BA242" s="112">
        <f>((AZ242+AX242+AV242+AT242+AR242+AP242+AN242+AL242+AJ242+AH242+AF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2478960094203</v>
      </c>
      <c r="BB242" s="88">
        <f t="shared" si="23"/>
        <v>4</v>
      </c>
      <c r="BC242" s="88">
        <f>BB242*'4a. Planning Risk Calculator'!$BK$64</f>
        <v>11</v>
      </c>
      <c r="BD242" s="88">
        <f>((BC242+V242+X242+Z242)/('4a. Planning Risk Calculator'!$BI$64+'4a. Planning Risk Calculator'!$AT$4+'4a. Planning Risk Calculator'!$AT$28+'4a. Planning Risk Calculator'!$AT$32))*10</f>
        <v>4.9576694261904031</v>
      </c>
      <c r="BE242" s="178">
        <f>((AB242+AD242)/('4a. Planning Risk Calculator'!$AT$44+'4a. Planning Risk Calculator'!$AT$48))*10</f>
        <v>6.7066446505408095</v>
      </c>
      <c r="BF242" s="80"/>
      <c r="BG242" s="80"/>
      <c r="BH242" s="80"/>
      <c r="BI242" s="80"/>
      <c r="BJ242" s="80"/>
      <c r="BK242" s="80"/>
      <c r="BL242" s="80"/>
      <c r="BM242" s="80"/>
      <c r="BN242" s="80"/>
      <c r="BO242" s="80"/>
      <c r="BP242" s="80"/>
      <c r="BQ242" s="80"/>
      <c r="BR242" s="80"/>
    </row>
    <row r="243" spans="1:70" customFormat="1" x14ac:dyDescent="0.3">
      <c r="A243" s="80"/>
      <c r="B243" s="219">
        <v>8.4353963409184569</v>
      </c>
      <c r="C243" s="87">
        <v>189.56092682264682</v>
      </c>
      <c r="D243" s="180">
        <v>1.0788542218201869</v>
      </c>
      <c r="E243" s="87">
        <v>21</v>
      </c>
      <c r="F243" s="87">
        <v>33.996080436889031</v>
      </c>
      <c r="G243" s="87">
        <v>189.56092682264682</v>
      </c>
      <c r="H243" s="87">
        <v>779.02374019137767</v>
      </c>
      <c r="I243" s="86">
        <v>0.192533632093319</v>
      </c>
      <c r="J243" s="88">
        <v>5.9613053478180751</v>
      </c>
      <c r="K243" s="88">
        <v>1</v>
      </c>
      <c r="L243" s="88">
        <v>0.77902374019137766</v>
      </c>
      <c r="M243" s="88">
        <v>0.77902374019137766</v>
      </c>
      <c r="N243" s="87">
        <v>78</v>
      </c>
      <c r="O243" s="87">
        <v>4</v>
      </c>
      <c r="P243" s="85" t="s">
        <v>186</v>
      </c>
      <c r="Q243" s="87">
        <v>80</v>
      </c>
      <c r="R243" s="87">
        <v>2</v>
      </c>
      <c r="S243" s="87">
        <v>7.9483170727347652</v>
      </c>
      <c r="T243" s="183">
        <v>3</v>
      </c>
      <c r="U243" s="112">
        <f>(((T243-'4a. Planning Risk Calculator'!$AI$4)/('4a. Planning Risk Calculator'!$AJ$4-'4a. Planning Risk Calculator'!$AI$4))*9)+1</f>
        <v>7</v>
      </c>
      <c r="V243" s="88">
        <f>U243*'4a. Planning Risk Calculator'!$AV$4</f>
        <v>14.875</v>
      </c>
      <c r="W243" s="88">
        <f>IF(Q243=0,0,10-(SQRT((Q243/'4a. Planning Risk Calculator'!$AE$28)*81)))</f>
        <v>1.9501552810007574</v>
      </c>
      <c r="X243" s="88">
        <f>W243*'4a. Planning Risk Calculator'!$AV$28</f>
        <v>9.5070069948786919</v>
      </c>
      <c r="Y243" s="88">
        <f>IF(R243=0,0,(SQRT((R243/'4a. Planning Risk Calculator'!$AE$40)*100)))</f>
        <v>5</v>
      </c>
      <c r="Z243" s="178">
        <f>Y243*'4a. Planning Risk Calculator'!AV$32</f>
        <v>23.75</v>
      </c>
      <c r="AA243" s="112">
        <f>SQRT(((E243-1)/(36-1))*81)+1</f>
        <v>7.8033605141660898</v>
      </c>
      <c r="AB243" s="88">
        <f>AA243*'4a. Planning Risk Calculator'!$AV$44</f>
        <v>28.61492300544705</v>
      </c>
      <c r="AC243" s="88">
        <f>10-((F243-2)/(71-2))*9</f>
        <v>5.8265982038840392</v>
      </c>
      <c r="AD243" s="178">
        <f>AC243*'4a. Planning Risk Calculator'!$AV$48</f>
        <v>7.7668554057774237</v>
      </c>
      <c r="AE243" s="112">
        <f>ROUNDUP((G243/1300)*10, 0)</f>
        <v>2</v>
      </c>
      <c r="AF243" s="88">
        <f>AE243*'4a. Planning Risk Calculator'!$AV$64</f>
        <v>5.75</v>
      </c>
      <c r="AG243" s="88">
        <f>ROUNDUP((H243/3000)*10, 0)</f>
        <v>3</v>
      </c>
      <c r="AH243" s="88">
        <f>AG243*'4a. Planning Risk Calculator'!$AV$68</f>
        <v>9</v>
      </c>
      <c r="AI243" s="88">
        <f t="shared" si="18"/>
        <v>8</v>
      </c>
      <c r="AJ243" s="88">
        <f>AI243*'4a. Planning Risk Calculator'!$AV$72</f>
        <v>27</v>
      </c>
      <c r="AK243" s="88">
        <f>(I243/1.5)*10</f>
        <v>1.2835575472887935</v>
      </c>
      <c r="AL243" s="88">
        <f>AK243*'4a. Planning Risk Calculator'!$AV$76</f>
        <v>4.2780973051135485</v>
      </c>
      <c r="AM243" s="88">
        <f>ROUNDUP((K243/3)*10,0)</f>
        <v>4</v>
      </c>
      <c r="AN243" s="88">
        <f>AM243*'4a. Planning Risk Calculator'!$AV$80</f>
        <v>10</v>
      </c>
      <c r="AO243" s="88">
        <f>10-(SQRT((M243/L243)*100))</f>
        <v>0</v>
      </c>
      <c r="AP243" s="88">
        <f>AO243*'4a. Planning Risk Calculator'!$AV$84</f>
        <v>0</v>
      </c>
      <c r="AQ243" s="88">
        <f>ROUNDUP(((F243-2)/(71-2))*10, 0)</f>
        <v>5</v>
      </c>
      <c r="AR243" s="88">
        <f>AQ243*'4a. Planning Risk Calculator'!$AV$88</f>
        <v>16.25</v>
      </c>
      <c r="AS243" s="88">
        <f t="shared" si="19"/>
        <v>3.5999999999999996</v>
      </c>
      <c r="AT243" s="88">
        <f>AS243*'4a. Planning Risk Calculator'!$AV$92</f>
        <v>11.401199999999998</v>
      </c>
      <c r="AU243" s="88">
        <f t="shared" si="20"/>
        <v>7</v>
      </c>
      <c r="AV243" s="88">
        <f>AU243*'4a. Planning Risk Calculator'!$AV$96</f>
        <v>19.25</v>
      </c>
      <c r="AW243" s="88">
        <f t="shared" si="21"/>
        <v>4.2399999999999993</v>
      </c>
      <c r="AX243" s="88">
        <f>AW243*'4a. Planning Risk Calculator'!$AV$100</f>
        <v>17.489999999999998</v>
      </c>
      <c r="AY243" s="88">
        <f t="shared" si="22"/>
        <v>0.625</v>
      </c>
      <c r="AZ243" s="178">
        <f>AY243*'4a. Planning Risk Calculator'!$AV$104</f>
        <v>2.5</v>
      </c>
      <c r="BA243" s="112">
        <f>((AZ243+AX243+AV243+AT243+AR243+AP243+AN243+AL243+AJ243+AH243+AF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61582881942265</v>
      </c>
      <c r="BB243" s="88">
        <f t="shared" si="23"/>
        <v>4</v>
      </c>
      <c r="BC243" s="88">
        <f>BB243*'4a. Planning Risk Calculator'!$BK$64</f>
        <v>11</v>
      </c>
      <c r="BD243" s="88">
        <f>((BC243+V243+X243+Z243)/('4a. Planning Risk Calculator'!$BI$64+'4a. Planning Risk Calculator'!$AT$4+'4a. Planning Risk Calculator'!$AT$28+'4a. Planning Risk Calculator'!$AT$32))*10</f>
        <v>4.0780694479226689</v>
      </c>
      <c r="BE243" s="178">
        <f>((AB243+AD243)/('4a. Planning Risk Calculator'!$AT$44+'4a. Planning Risk Calculator'!$AT$48))*10</f>
        <v>7.2763556822448949</v>
      </c>
      <c r="BF243" s="80"/>
      <c r="BG243" s="80"/>
      <c r="BH243" s="80"/>
      <c r="BI243" s="80"/>
      <c r="BJ243" s="80"/>
      <c r="BK243" s="80"/>
      <c r="BL243" s="80"/>
      <c r="BM243" s="80"/>
      <c r="BN243" s="80"/>
      <c r="BO243" s="80"/>
      <c r="BP243" s="80"/>
      <c r="BQ243" s="80"/>
      <c r="BR243" s="80"/>
    </row>
    <row r="244" spans="1:70" customFormat="1" x14ac:dyDescent="0.3">
      <c r="A244" s="80"/>
      <c r="B244" s="219">
        <v>8.8385484670699395</v>
      </c>
      <c r="C244" s="87">
        <v>108.59775352591116</v>
      </c>
      <c r="D244" s="180">
        <v>1.1021655872002873</v>
      </c>
      <c r="E244" s="87">
        <v>16</v>
      </c>
      <c r="F244" s="87">
        <v>39.531101352675492</v>
      </c>
      <c r="G244" s="87">
        <v>108.59775352591116</v>
      </c>
      <c r="H244" s="87">
        <v>339.60422385144795</v>
      </c>
      <c r="I244" s="86">
        <v>0.1665012424707242</v>
      </c>
      <c r="J244" s="88">
        <v>8.5321081254961726</v>
      </c>
      <c r="K244" s="88">
        <v>2</v>
      </c>
      <c r="L244" s="88">
        <v>0.33960422385144795</v>
      </c>
      <c r="M244" s="88">
        <v>0.33960422385144795</v>
      </c>
      <c r="N244" s="87">
        <v>27</v>
      </c>
      <c r="O244" s="87">
        <v>3</v>
      </c>
      <c r="P244" s="85" t="s">
        <v>185</v>
      </c>
      <c r="Q244" s="87">
        <v>0</v>
      </c>
      <c r="R244" s="87">
        <v>0</v>
      </c>
      <c r="S244" s="87">
        <v>7.7031290802419639</v>
      </c>
      <c r="T244" s="183">
        <v>3</v>
      </c>
      <c r="U244" s="112">
        <f>(((T244-'4a. Planning Risk Calculator'!$AI$4)/('4a. Planning Risk Calculator'!$AJ$4-'4a. Planning Risk Calculator'!$AI$4))*9)+1</f>
        <v>7</v>
      </c>
      <c r="V244" s="88">
        <f>U244*'4a. Planning Risk Calculator'!$AV$4</f>
        <v>14.875</v>
      </c>
      <c r="W244" s="88">
        <f>IF(Q244=0,0,10-(SQRT((Q244/'4a. Planning Risk Calculator'!$AE$28)*81)))</f>
        <v>0</v>
      </c>
      <c r="X244" s="88">
        <f>W244*'4a. Planning Risk Calculator'!$AV$28</f>
        <v>0</v>
      </c>
      <c r="Y244" s="88">
        <f>IF(R244=0,0,(SQRT((R244/'4a. Planning Risk Calculator'!$AE$40)*100)))</f>
        <v>0</v>
      </c>
      <c r="Z244" s="178">
        <f>Y244*'4a. Planning Risk Calculator'!AV$32</f>
        <v>0</v>
      </c>
      <c r="AA244" s="112">
        <f>SQRT(((E244-1)/(36-1))*81)+1</f>
        <v>6.8918830363717944</v>
      </c>
      <c r="AB244" s="88">
        <f>AA244*'4a. Planning Risk Calculator'!$AV$44</f>
        <v>25.272535094375367</v>
      </c>
      <c r="AC244" s="88">
        <f>10-((F244-2)/(71-2))*9</f>
        <v>5.1046389539988493</v>
      </c>
      <c r="AD244" s="178">
        <f>AC244*'4a. Planning Risk Calculator'!$AV$48</f>
        <v>6.8044837256804662</v>
      </c>
      <c r="AE244" s="112">
        <f>ROUNDUP((G244/1300)*10, 0)</f>
        <v>1</v>
      </c>
      <c r="AF244" s="88">
        <f>AE244*'4a. Planning Risk Calculator'!$AV$64</f>
        <v>2.875</v>
      </c>
      <c r="AG244" s="88">
        <f>ROUNDUP((H244/3000)*10, 0)</f>
        <v>2</v>
      </c>
      <c r="AH244" s="88">
        <f>AG244*'4a. Planning Risk Calculator'!$AV$68</f>
        <v>6</v>
      </c>
      <c r="AI244" s="88">
        <f t="shared" si="18"/>
        <v>3</v>
      </c>
      <c r="AJ244" s="88">
        <f>AI244*'4a. Planning Risk Calculator'!$AV$72</f>
        <v>10.125</v>
      </c>
      <c r="AK244" s="88">
        <f>(I244/1.5)*10</f>
        <v>1.1100082831381615</v>
      </c>
      <c r="AL244" s="88">
        <f>AK244*'4a. Planning Risk Calculator'!$AV$76</f>
        <v>3.6996576076994923</v>
      </c>
      <c r="AM244" s="88">
        <f>ROUNDUP((K244/3)*10,0)</f>
        <v>7</v>
      </c>
      <c r="AN244" s="88">
        <f>AM244*'4a. Planning Risk Calculator'!$AV$80</f>
        <v>17.5</v>
      </c>
      <c r="AO244" s="88">
        <f>10-(SQRT((M244/L244)*100))</f>
        <v>0</v>
      </c>
      <c r="AP244" s="88">
        <f>AO244*'4a. Planning Risk Calculator'!$AV$84</f>
        <v>0</v>
      </c>
      <c r="AQ244" s="88">
        <f>ROUNDUP(((F244-2)/(71-2))*10, 0)</f>
        <v>6</v>
      </c>
      <c r="AR244" s="88">
        <f>AQ244*'4a. Planning Risk Calculator'!$AV$88</f>
        <v>19.5</v>
      </c>
      <c r="AS244" s="88">
        <f t="shared" si="19"/>
        <v>6.4</v>
      </c>
      <c r="AT244" s="88">
        <f>AS244*'4a. Planning Risk Calculator'!$AV$92</f>
        <v>20.268799999999999</v>
      </c>
      <c r="AU244" s="88">
        <f t="shared" si="20"/>
        <v>7</v>
      </c>
      <c r="AV244" s="88">
        <f>AU244*'4a. Planning Risk Calculator'!$AV$96</f>
        <v>19.25</v>
      </c>
      <c r="AW244" s="88">
        <f t="shared" si="21"/>
        <v>0</v>
      </c>
      <c r="AX244" s="88">
        <f>AW244*'4a. Planning Risk Calculator'!$AV$100</f>
        <v>0</v>
      </c>
      <c r="AY244" s="88">
        <f t="shared" si="22"/>
        <v>0</v>
      </c>
      <c r="AZ244" s="178">
        <f>AY244*'4a. Planning Risk Calculator'!$AV$104</f>
        <v>0</v>
      </c>
      <c r="BA244" s="112">
        <f>((AZ244+AX244+AV244+AT244+AR244+AP244+AN244+AL244+AJ244+AH244+AF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90363851931603</v>
      </c>
      <c r="BB244" s="88">
        <f t="shared" si="23"/>
        <v>3</v>
      </c>
      <c r="BC244" s="88">
        <f>BB244*'4a. Planning Risk Calculator'!$BK$64</f>
        <v>8.25</v>
      </c>
      <c r="BD244" s="88">
        <f>((BC244+V244+X244+Z244)/('4a. Planning Risk Calculator'!$BI$64+'4a. Planning Risk Calculator'!$AT$4+'4a. Planning Risk Calculator'!$AT$28+'4a. Planning Risk Calculator'!$AT$32))*10</f>
        <v>1.5948275862068968</v>
      </c>
      <c r="BE244" s="178">
        <f>((AB244+AD244)/('4a. Planning Risk Calculator'!$AT$44+'4a. Planning Risk Calculator'!$AT$48))*10</f>
        <v>6.4154037640111667</v>
      </c>
      <c r="BF244" s="80"/>
      <c r="BG244" s="80"/>
      <c r="BH244" s="80"/>
      <c r="BI244" s="80"/>
      <c r="BJ244" s="80"/>
      <c r="BK244" s="80"/>
      <c r="BL244" s="80"/>
      <c r="BM244" s="80"/>
      <c r="BN244" s="80"/>
      <c r="BO244" s="80"/>
      <c r="BP244" s="80"/>
      <c r="BQ244" s="80"/>
      <c r="BR244" s="80"/>
    </row>
    <row r="245" spans="1:70" customFormat="1" x14ac:dyDescent="0.3">
      <c r="A245" s="80"/>
      <c r="B245" s="219">
        <v>14.886961743329792</v>
      </c>
      <c r="C245" s="87">
        <v>85.413173120093376</v>
      </c>
      <c r="D245" s="180">
        <v>0.94774854462165703</v>
      </c>
      <c r="E245" s="87">
        <v>13</v>
      </c>
      <c r="F245" s="87">
        <v>31.841462053538582</v>
      </c>
      <c r="G245" s="87">
        <v>217.42655133592206</v>
      </c>
      <c r="H245" s="87">
        <v>1207.9545068097686</v>
      </c>
      <c r="I245" s="86">
        <v>0.25324986178246711</v>
      </c>
      <c r="J245" s="88">
        <v>5.2139627759028366</v>
      </c>
      <c r="K245" s="88">
        <v>1</v>
      </c>
      <c r="L245" s="88">
        <v>1.2079545068097686</v>
      </c>
      <c r="M245" s="88">
        <v>1.2079545068097686</v>
      </c>
      <c r="N245" s="87">
        <v>97</v>
      </c>
      <c r="O245" s="87">
        <v>1</v>
      </c>
      <c r="P245" s="85" t="s">
        <v>186</v>
      </c>
      <c r="Q245" s="87">
        <v>20</v>
      </c>
      <c r="R245" s="87">
        <v>7</v>
      </c>
      <c r="S245" s="87">
        <v>7.7773923486659582</v>
      </c>
      <c r="T245" s="183">
        <v>3</v>
      </c>
      <c r="U245" s="112">
        <f>(((T245-'4a. Planning Risk Calculator'!$AI$4)/('4a. Planning Risk Calculator'!$AJ$4-'4a. Planning Risk Calculator'!$AI$4))*9)+1</f>
        <v>7</v>
      </c>
      <c r="V245" s="88">
        <f>U245*'4a. Planning Risk Calculator'!$AV$4</f>
        <v>14.875</v>
      </c>
      <c r="W245" s="88">
        <f>IF(Q245=0,0,10-(SQRT((Q245/'4a. Planning Risk Calculator'!$AE$28)*81)))</f>
        <v>5.9750776405003787</v>
      </c>
      <c r="X245" s="88">
        <f>W245*'4a. Planning Risk Calculator'!$AV$28</f>
        <v>29.128503497439347</v>
      </c>
      <c r="Y245" s="88">
        <f>IF(R245=0,0,(SQRT((R245/'4a. Planning Risk Calculator'!$AE$40)*100)))</f>
        <v>9.354143466934854</v>
      </c>
      <c r="Z245" s="178">
        <f>Y245*'4a. Planning Risk Calculator'!AV$32</f>
        <v>44.432181467940559</v>
      </c>
      <c r="AA245" s="112">
        <f>SQRT(((E245-1)/(36-1))*81)+1</f>
        <v>6.2698603939220794</v>
      </c>
      <c r="AB245" s="88">
        <f>AA245*'4a. Planning Risk Calculator'!$AV$44</f>
        <v>22.991578064512264</v>
      </c>
      <c r="AC245" s="88">
        <f>10-((F245-2)/(71-2))*9</f>
        <v>6.1076353843210542</v>
      </c>
      <c r="AD245" s="178">
        <f>AC245*'4a. Planning Risk Calculator'!$AV$48</f>
        <v>8.1414779672999646</v>
      </c>
      <c r="AE245" s="112">
        <f>ROUNDUP((G245/1300)*10, 0)</f>
        <v>2</v>
      </c>
      <c r="AF245" s="88">
        <f>AE245*'4a. Planning Risk Calculator'!$AV$64</f>
        <v>5.75</v>
      </c>
      <c r="AG245" s="88">
        <f>ROUNDUP((H245/3000)*10, 0)</f>
        <v>5</v>
      </c>
      <c r="AH245" s="88">
        <f>AG245*'4a. Planning Risk Calculator'!$AV$68</f>
        <v>15</v>
      </c>
      <c r="AI245" s="88">
        <f t="shared" si="18"/>
        <v>10</v>
      </c>
      <c r="AJ245" s="88">
        <f>AI245*'4a. Planning Risk Calculator'!$AV$72</f>
        <v>33.75</v>
      </c>
      <c r="AK245" s="88">
        <f>(I245/1.5)*10</f>
        <v>1.6883324118831142</v>
      </c>
      <c r="AL245" s="88">
        <f>AK245*'4a. Planning Risk Calculator'!$AV$76</f>
        <v>5.6272119288064202</v>
      </c>
      <c r="AM245" s="88">
        <f>ROUNDUP((K245/3)*10,0)</f>
        <v>4</v>
      </c>
      <c r="AN245" s="88">
        <f>AM245*'4a. Planning Risk Calculator'!$AV$80</f>
        <v>10</v>
      </c>
      <c r="AO245" s="88">
        <f>10-(SQRT((M245/L245)*100))</f>
        <v>0</v>
      </c>
      <c r="AP245" s="88">
        <f>AO245*'4a. Planning Risk Calculator'!$AV$84</f>
        <v>0</v>
      </c>
      <c r="AQ245" s="88">
        <f>ROUNDUP(((F245-2)/(71-2))*10, 0)</f>
        <v>5</v>
      </c>
      <c r="AR245" s="88">
        <f>AQ245*'4a. Planning Risk Calculator'!$AV$88</f>
        <v>16.25</v>
      </c>
      <c r="AS245" s="88">
        <f t="shared" si="19"/>
        <v>9.6</v>
      </c>
      <c r="AT245" s="88">
        <f>AS245*'4a. Planning Risk Calculator'!$AV$92</f>
        <v>30.403199999999998</v>
      </c>
      <c r="AU245" s="88">
        <f t="shared" si="20"/>
        <v>7</v>
      </c>
      <c r="AV245" s="88">
        <f>AU245*'4a. Planning Risk Calculator'!$AV$96</f>
        <v>19.25</v>
      </c>
      <c r="AW245" s="88">
        <f t="shared" si="21"/>
        <v>9.64</v>
      </c>
      <c r="AX245" s="88">
        <f>AW245*'4a. Planning Risk Calculator'!$AV$100</f>
        <v>39.765000000000001</v>
      </c>
      <c r="AY245" s="88">
        <f t="shared" si="22"/>
        <v>7.65625</v>
      </c>
      <c r="AZ245" s="178">
        <f>AY245*'4a. Planning Risk Calculator'!$AV$104</f>
        <v>30.625</v>
      </c>
      <c r="BA245" s="112">
        <f>((AZ245+AX245+AV245+AT245+AR245+AP245+AN245+AL245+AJ245+AH245+AF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360522028343052</v>
      </c>
      <c r="BB245" s="88">
        <f t="shared" si="23"/>
        <v>6</v>
      </c>
      <c r="BC245" s="88">
        <f>BB245*'4a. Planning Risk Calculator'!$BK$64</f>
        <v>16.5</v>
      </c>
      <c r="BD245" s="88">
        <f>((BC245+V245+X245+Z245)/('4a. Planning Risk Calculator'!$BI$64+'4a. Planning Risk Calculator'!$AT$4+'4a. Planning Risk Calculator'!$AT$28+'4a. Planning Risk Calculator'!$AT$32))*10</f>
        <v>7.2369437907158556</v>
      </c>
      <c r="BE245" s="178">
        <f>((AB245+AD245)/('4a. Planning Risk Calculator'!$AT$44+'4a. Planning Risk Calculator'!$AT$48))*10</f>
        <v>6.2266112063624455</v>
      </c>
      <c r="BF245" s="80"/>
      <c r="BG245" s="80"/>
      <c r="BH245" s="80"/>
      <c r="BI245" s="80"/>
      <c r="BJ245" s="80"/>
      <c r="BK245" s="80"/>
      <c r="BL245" s="80"/>
      <c r="BM245" s="80"/>
      <c r="BN245" s="80"/>
      <c r="BO245" s="80"/>
      <c r="BP245" s="80"/>
      <c r="BQ245" s="80"/>
      <c r="BR245" s="80"/>
    </row>
    <row r="246" spans="1:70" customFormat="1" x14ac:dyDescent="0.3">
      <c r="A246" s="80"/>
      <c r="B246" s="219">
        <v>9.5186739389346222</v>
      </c>
      <c r="C246" s="87">
        <v>106.02028310253625</v>
      </c>
      <c r="D246" s="180">
        <v>1.2080183516499725</v>
      </c>
      <c r="E246" s="87">
        <v>17</v>
      </c>
      <c r="F246" s="87">
        <v>31.53004760295822</v>
      </c>
      <c r="G246" s="87">
        <v>317.24491636861887</v>
      </c>
      <c r="H246" s="87">
        <v>582.21217450319659</v>
      </c>
      <c r="I246" s="86">
        <v>0.16125022223742061</v>
      </c>
      <c r="J246" s="88">
        <v>8.3460005977337701</v>
      </c>
      <c r="K246" s="88">
        <v>2</v>
      </c>
      <c r="L246" s="88">
        <v>0.58221217450319662</v>
      </c>
      <c r="M246" s="88">
        <v>0.58221217450319662</v>
      </c>
      <c r="N246" s="87">
        <v>93</v>
      </c>
      <c r="O246" s="87">
        <v>4</v>
      </c>
      <c r="P246" s="85" t="s">
        <v>185</v>
      </c>
      <c r="Q246" s="87">
        <v>0</v>
      </c>
      <c r="R246" s="87">
        <v>0</v>
      </c>
      <c r="S246" s="87">
        <v>8.8149391511476978</v>
      </c>
      <c r="T246" s="183">
        <v>3</v>
      </c>
      <c r="U246" s="112">
        <f>(((T246-'4a. Planning Risk Calculator'!$AI$4)/('4a. Planning Risk Calculator'!$AJ$4-'4a. Planning Risk Calculator'!$AI$4))*9)+1</f>
        <v>7</v>
      </c>
      <c r="V246" s="88">
        <f>U246*'4a. Planning Risk Calculator'!$AV$4</f>
        <v>14.875</v>
      </c>
      <c r="W246" s="88">
        <f>IF(Q246=0,0,10-(SQRT((Q246/'4a. Planning Risk Calculator'!$AE$28)*81)))</f>
        <v>0</v>
      </c>
      <c r="X246" s="88">
        <f>W246*'4a. Planning Risk Calculator'!$AV$28</f>
        <v>0</v>
      </c>
      <c r="Y246" s="88">
        <f>IF(R246=0,0,(SQRT((R246/'4a. Planning Risk Calculator'!$AE$40)*100)))</f>
        <v>0</v>
      </c>
      <c r="Z246" s="178">
        <f>Y246*'4a. Planning Risk Calculator'!AV$32</f>
        <v>0</v>
      </c>
      <c r="AA246" s="112">
        <f>SQRT(((E246-1)/(36-1))*81)+1</f>
        <v>7.0851106340453187</v>
      </c>
      <c r="AB246" s="88">
        <f>AA246*'4a. Planning Risk Calculator'!$AV$44</f>
        <v>25.981100695044184</v>
      </c>
      <c r="AC246" s="88">
        <f>10-((F246-2)/(71-2))*9</f>
        <v>6.1482546604837101</v>
      </c>
      <c r="AD246" s="178">
        <f>AC246*'4a. Planning Risk Calculator'!$AV$48</f>
        <v>8.1956234624247859</v>
      </c>
      <c r="AE246" s="112">
        <f>ROUNDUP((G246/1300)*10, 0)</f>
        <v>3</v>
      </c>
      <c r="AF246" s="88">
        <f>AE246*'4a. Planning Risk Calculator'!$AV$64</f>
        <v>8.625</v>
      </c>
      <c r="AG246" s="88">
        <f>ROUNDUP((H246/3000)*10, 0)</f>
        <v>2</v>
      </c>
      <c r="AH246" s="88">
        <f>AG246*'4a. Planning Risk Calculator'!$AV$68</f>
        <v>6</v>
      </c>
      <c r="AI246" s="88">
        <f t="shared" si="18"/>
        <v>10</v>
      </c>
      <c r="AJ246" s="88">
        <f>AI246*'4a. Planning Risk Calculator'!$AV$72</f>
        <v>33.75</v>
      </c>
      <c r="AK246" s="88">
        <f>(I246/1.5)*10</f>
        <v>1.0750014815828042</v>
      </c>
      <c r="AL246" s="88">
        <f>AK246*'4a. Planning Risk Calculator'!$AV$76</f>
        <v>3.5829799381154865</v>
      </c>
      <c r="AM246" s="88">
        <f>ROUNDUP((K246/3)*10,0)</f>
        <v>7</v>
      </c>
      <c r="AN246" s="88">
        <f>AM246*'4a. Planning Risk Calculator'!$AV$80</f>
        <v>17.5</v>
      </c>
      <c r="AO246" s="88">
        <f>10-(SQRT((M246/L246)*100))</f>
        <v>0</v>
      </c>
      <c r="AP246" s="88">
        <f>AO246*'4a. Planning Risk Calculator'!$AV$84</f>
        <v>0</v>
      </c>
      <c r="AQ246" s="88">
        <f>ROUNDUP(((F246-2)/(71-2))*10, 0)</f>
        <v>5</v>
      </c>
      <c r="AR246" s="88">
        <f>AQ246*'4a. Planning Risk Calculator'!$AV$88</f>
        <v>16.25</v>
      </c>
      <c r="AS246" s="88">
        <f t="shared" si="19"/>
        <v>3.5999999999999996</v>
      </c>
      <c r="AT246" s="88">
        <f>AS246*'4a. Planning Risk Calculator'!$AV$92</f>
        <v>11.401199999999998</v>
      </c>
      <c r="AU246" s="88">
        <f t="shared" si="20"/>
        <v>7</v>
      </c>
      <c r="AV246" s="88">
        <f>AU246*'4a. Planning Risk Calculator'!$AV$96</f>
        <v>19.25</v>
      </c>
      <c r="AW246" s="88">
        <f t="shared" si="21"/>
        <v>0</v>
      </c>
      <c r="AX246" s="88">
        <f>AW246*'4a. Planning Risk Calculator'!$AV$100</f>
        <v>0</v>
      </c>
      <c r="AY246" s="88">
        <f t="shared" si="22"/>
        <v>0</v>
      </c>
      <c r="AZ246" s="178">
        <f>AY246*'4a. Planning Risk Calculator'!$AV$104</f>
        <v>0</v>
      </c>
      <c r="BA246" s="112">
        <f>((AZ246+AX246+AV246+AT246+AR246+AP246+AN246+AL246+AJ246+AH246+AF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70424556482042</v>
      </c>
      <c r="BB246" s="88">
        <f t="shared" si="23"/>
        <v>4</v>
      </c>
      <c r="BC246" s="88">
        <f>BB246*'4a. Planning Risk Calculator'!$BK$64</f>
        <v>11</v>
      </c>
      <c r="BD246" s="88">
        <f>((BC246+V246+X246+Z246)/('4a. Planning Risk Calculator'!$BI$64+'4a. Planning Risk Calculator'!$AT$4+'4a. Planning Risk Calculator'!$AT$28+'4a. Planning Risk Calculator'!$AT$32))*10</f>
        <v>1.7844827586206895</v>
      </c>
      <c r="BE246" s="178">
        <f>((AB246+AD246)/('4a. Planning Risk Calculator'!$AT$44+'4a. Planning Risk Calculator'!$AT$48))*10</f>
        <v>6.8353448314937939</v>
      </c>
      <c r="BF246" s="80"/>
      <c r="BG246" s="80"/>
      <c r="BH246" s="80"/>
      <c r="BI246" s="80"/>
      <c r="BJ246" s="80"/>
      <c r="BK246" s="80"/>
      <c r="BL246" s="80"/>
      <c r="BM246" s="80"/>
      <c r="BN246" s="80"/>
      <c r="BO246" s="80"/>
      <c r="BP246" s="80"/>
      <c r="BQ246" s="80"/>
      <c r="BR246" s="80"/>
    </row>
    <row r="247" spans="1:70" customFormat="1" x14ac:dyDescent="0.3">
      <c r="A247" s="80"/>
      <c r="B247" s="219">
        <v>13.743448486622309</v>
      </c>
      <c r="C247" s="87">
        <v>126.15543048560788</v>
      </c>
      <c r="D247" s="180">
        <v>1.0528186906027917</v>
      </c>
      <c r="E247" s="87">
        <v>17</v>
      </c>
      <c r="F247" s="87">
        <v>27.771658056569912</v>
      </c>
      <c r="G247" s="87">
        <v>288.57776745141683</v>
      </c>
      <c r="H247" s="87">
        <v>1187.56411175831</v>
      </c>
      <c r="I247" s="86">
        <v>0.21230216234555968</v>
      </c>
      <c r="J247" s="88">
        <v>7.3706327338662065</v>
      </c>
      <c r="K247" s="88">
        <v>1</v>
      </c>
      <c r="L247" s="88">
        <v>1.18756411175831</v>
      </c>
      <c r="M247" s="88">
        <v>1.18756411175831</v>
      </c>
      <c r="N247" s="87">
        <v>22</v>
      </c>
      <c r="O247" s="87">
        <v>3</v>
      </c>
      <c r="P247" s="85" t="s">
        <v>185</v>
      </c>
      <c r="Q247" s="87">
        <v>0</v>
      </c>
      <c r="R247" s="87">
        <v>0</v>
      </c>
      <c r="S247" s="87">
        <v>10.646069091973386</v>
      </c>
      <c r="T247" s="183">
        <v>3</v>
      </c>
      <c r="U247" s="112">
        <f>(((T247-'4a. Planning Risk Calculator'!$AI$4)/('4a. Planning Risk Calculator'!$AJ$4-'4a. Planning Risk Calculator'!$AI$4))*9)+1</f>
        <v>7</v>
      </c>
      <c r="V247" s="88">
        <f>U247*'4a. Planning Risk Calculator'!$AV$4</f>
        <v>14.875</v>
      </c>
      <c r="W247" s="88">
        <f>IF(Q247=0,0,10-(SQRT((Q247/'4a. Planning Risk Calculator'!$AE$28)*81)))</f>
        <v>0</v>
      </c>
      <c r="X247" s="88">
        <f>W247*'4a. Planning Risk Calculator'!$AV$28</f>
        <v>0</v>
      </c>
      <c r="Y247" s="88">
        <f>IF(R247=0,0,(SQRT((R247/'4a. Planning Risk Calculator'!$AE$40)*100)))</f>
        <v>0</v>
      </c>
      <c r="Z247" s="178">
        <f>Y247*'4a. Planning Risk Calculator'!AV$32</f>
        <v>0</v>
      </c>
      <c r="AA247" s="112">
        <f>SQRT(((E247-1)/(36-1))*81)+1</f>
        <v>7.0851106340453187</v>
      </c>
      <c r="AB247" s="88">
        <f>AA247*'4a. Planning Risk Calculator'!$AV$44</f>
        <v>25.981100695044184</v>
      </c>
      <c r="AC247" s="88">
        <f>10-((F247-2)/(71-2))*9</f>
        <v>6.6384793839256639</v>
      </c>
      <c r="AD247" s="178">
        <f>AC247*'4a. Planning Risk Calculator'!$AV$48</f>
        <v>8.8490930187729102</v>
      </c>
      <c r="AE247" s="112">
        <f>ROUNDUP((G247/1300)*10, 0)</f>
        <v>3</v>
      </c>
      <c r="AF247" s="88">
        <f>AE247*'4a. Planning Risk Calculator'!$AV$64</f>
        <v>8.625</v>
      </c>
      <c r="AG247" s="88">
        <f>ROUNDUP((H247/3000)*10, 0)</f>
        <v>4</v>
      </c>
      <c r="AH247" s="88">
        <f>AG247*'4a. Planning Risk Calculator'!$AV$68</f>
        <v>12</v>
      </c>
      <c r="AI247" s="88">
        <f t="shared" si="18"/>
        <v>3</v>
      </c>
      <c r="AJ247" s="88">
        <f>AI247*'4a. Planning Risk Calculator'!$AV$72</f>
        <v>10.125</v>
      </c>
      <c r="AK247" s="88">
        <f>(I247/1.5)*10</f>
        <v>1.4153477489703978</v>
      </c>
      <c r="AL247" s="88">
        <f>AK247*'4a. Planning Risk Calculator'!$AV$76</f>
        <v>4.7173540473183362</v>
      </c>
      <c r="AM247" s="88">
        <f>ROUNDUP((K247/3)*10,0)</f>
        <v>4</v>
      </c>
      <c r="AN247" s="88">
        <f>AM247*'4a. Planning Risk Calculator'!$AV$80</f>
        <v>10</v>
      </c>
      <c r="AO247" s="88">
        <f>10-(SQRT((M247/L247)*100))</f>
        <v>0</v>
      </c>
      <c r="AP247" s="88">
        <f>AO247*'4a. Planning Risk Calculator'!$AV$84</f>
        <v>0</v>
      </c>
      <c r="AQ247" s="88">
        <f>ROUNDUP(((F247-2)/(71-2))*10, 0)</f>
        <v>4</v>
      </c>
      <c r="AR247" s="88">
        <f>AQ247*'4a. Planning Risk Calculator'!$AV$88</f>
        <v>13</v>
      </c>
      <c r="AS247" s="88">
        <f t="shared" si="19"/>
        <v>6.4</v>
      </c>
      <c r="AT247" s="88">
        <f>AS247*'4a. Planning Risk Calculator'!$AV$92</f>
        <v>20.268799999999999</v>
      </c>
      <c r="AU247" s="88">
        <f t="shared" si="20"/>
        <v>7</v>
      </c>
      <c r="AV247" s="88">
        <f>AU247*'4a. Planning Risk Calculator'!$AV$96</f>
        <v>19.25</v>
      </c>
      <c r="AW247" s="88">
        <f t="shared" si="21"/>
        <v>0</v>
      </c>
      <c r="AX247" s="88">
        <f>AW247*'4a. Planning Risk Calculator'!$AV$100</f>
        <v>0</v>
      </c>
      <c r="AY247" s="88">
        <f t="shared" si="22"/>
        <v>0</v>
      </c>
      <c r="AZ247" s="178">
        <f>AY247*'4a. Planning Risk Calculator'!$AV$104</f>
        <v>0</v>
      </c>
      <c r="BA247" s="112">
        <f>((AZ247+AX247+AV247+AT247+AR247+AP247+AN247+AL247+AJ247+AH247+AF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53898715991351</v>
      </c>
      <c r="BB247" s="88">
        <f t="shared" si="23"/>
        <v>3</v>
      </c>
      <c r="BC247" s="88">
        <f>BB247*'4a. Planning Risk Calculator'!$BK$64</f>
        <v>8.25</v>
      </c>
      <c r="BD247" s="88">
        <f>((BC247+V247+X247+Z247)/('4a. Planning Risk Calculator'!$BI$64+'4a. Planning Risk Calculator'!$AT$4+'4a. Planning Risk Calculator'!$AT$28+'4a. Planning Risk Calculator'!$AT$32))*10</f>
        <v>1.5948275862068968</v>
      </c>
      <c r="BE247" s="178">
        <f>((AB247+AD247)/('4a. Planning Risk Calculator'!$AT$44+'4a. Planning Risk Calculator'!$AT$48))*10</f>
        <v>6.9660387427634198</v>
      </c>
      <c r="BF247" s="80"/>
      <c r="BG247" s="80"/>
      <c r="BH247" s="80"/>
      <c r="BI247" s="80"/>
      <c r="BJ247" s="80"/>
      <c r="BK247" s="80"/>
      <c r="BL247" s="80"/>
      <c r="BM247" s="80"/>
      <c r="BN247" s="80"/>
      <c r="BO247" s="80"/>
      <c r="BP247" s="80"/>
      <c r="BQ247" s="80"/>
      <c r="BR247" s="80"/>
    </row>
    <row r="248" spans="1:70" customFormat="1" x14ac:dyDescent="0.3">
      <c r="A248" s="80"/>
      <c r="B248" s="219">
        <v>6.6611050733077946</v>
      </c>
      <c r="C248" s="87">
        <v>98.064863288533587</v>
      </c>
      <c r="D248" s="180">
        <v>1.0149592780375454</v>
      </c>
      <c r="E248" s="87">
        <v>15</v>
      </c>
      <c r="F248" s="87">
        <v>22.613464177046215</v>
      </c>
      <c r="G248" s="87">
        <v>325.95754861473085</v>
      </c>
      <c r="H248" s="87">
        <v>1048.5392694135162</v>
      </c>
      <c r="I248" s="86">
        <v>0.36908007462836712</v>
      </c>
      <c r="J248" s="88">
        <v>5.7955016398928834</v>
      </c>
      <c r="K248" s="88">
        <v>1</v>
      </c>
      <c r="L248" s="88">
        <v>1.0485392694135163</v>
      </c>
      <c r="M248" s="88">
        <v>1.0485392694135163</v>
      </c>
      <c r="N248" s="87">
        <v>26</v>
      </c>
      <c r="O248" s="87">
        <v>4</v>
      </c>
      <c r="P248" s="85" t="s">
        <v>185</v>
      </c>
      <c r="Q248" s="87">
        <v>0</v>
      </c>
      <c r="R248" s="87">
        <v>0</v>
      </c>
      <c r="S248" s="87">
        <v>6.528884058646236</v>
      </c>
      <c r="T248" s="183">
        <v>3</v>
      </c>
      <c r="U248" s="112">
        <f>(((T248-'4a. Planning Risk Calculator'!$AI$4)/('4a. Planning Risk Calculator'!$AJ$4-'4a. Planning Risk Calculator'!$AI$4))*9)+1</f>
        <v>7</v>
      </c>
      <c r="V248" s="88">
        <f>U248*'4a. Planning Risk Calculator'!$AV$4</f>
        <v>14.875</v>
      </c>
      <c r="W248" s="88">
        <f>IF(Q248=0,0,10-(SQRT((Q248/'4a. Planning Risk Calculator'!$AE$28)*81)))</f>
        <v>0</v>
      </c>
      <c r="X248" s="88">
        <f>W248*'4a. Planning Risk Calculator'!$AV$28</f>
        <v>0</v>
      </c>
      <c r="Y248" s="88">
        <f>IF(R248=0,0,(SQRT((R248/'4a. Planning Risk Calculator'!$AE$40)*100)))</f>
        <v>0</v>
      </c>
      <c r="Z248" s="178">
        <f>Y248*'4a. Planning Risk Calculator'!AV$32</f>
        <v>0</v>
      </c>
      <c r="AA248" s="112">
        <f>SQRT(((E248-1)/(36-1))*81)+1</f>
        <v>6.6920997883030831</v>
      </c>
      <c r="AB248" s="88">
        <f>AA248*'4a. Planning Risk Calculator'!$AV$44</f>
        <v>24.539929923707405</v>
      </c>
      <c r="AC248" s="88">
        <f>10-((F248-2)/(71-2))*9</f>
        <v>7.3112872812548417</v>
      </c>
      <c r="AD248" s="178">
        <f>AC248*'4a. Planning Risk Calculator'!$AV$48</f>
        <v>9.7459459459127036</v>
      </c>
      <c r="AE248" s="112">
        <f>ROUNDUP((G248/1300)*10, 0)</f>
        <v>3</v>
      </c>
      <c r="AF248" s="88">
        <f>AE248*'4a. Planning Risk Calculator'!$AV$64</f>
        <v>8.625</v>
      </c>
      <c r="AG248" s="88">
        <f>ROUNDUP((H248/3000)*10, 0)</f>
        <v>4</v>
      </c>
      <c r="AH248" s="88">
        <f>AG248*'4a. Planning Risk Calculator'!$AV$68</f>
        <v>12</v>
      </c>
      <c r="AI248" s="88">
        <f t="shared" si="18"/>
        <v>3</v>
      </c>
      <c r="AJ248" s="88">
        <f>AI248*'4a. Planning Risk Calculator'!$AV$72</f>
        <v>10.125</v>
      </c>
      <c r="AK248" s="88">
        <f>(I248/1.5)*10</f>
        <v>2.4605338308557809</v>
      </c>
      <c r="AL248" s="88">
        <f>AK248*'4a. Planning Risk Calculator'!$AV$76</f>
        <v>8.2009592582423174</v>
      </c>
      <c r="AM248" s="88">
        <f>ROUNDUP((K248/3)*10,0)</f>
        <v>4</v>
      </c>
      <c r="AN248" s="88">
        <f>AM248*'4a. Planning Risk Calculator'!$AV$80</f>
        <v>10</v>
      </c>
      <c r="AO248" s="88">
        <f>10-(SQRT((M248/L248)*100))</f>
        <v>0</v>
      </c>
      <c r="AP248" s="88">
        <f>AO248*'4a. Planning Risk Calculator'!$AV$84</f>
        <v>0</v>
      </c>
      <c r="AQ248" s="88">
        <f>ROUNDUP(((F248-2)/(71-2))*10, 0)</f>
        <v>3</v>
      </c>
      <c r="AR248" s="88">
        <f>AQ248*'4a. Planning Risk Calculator'!$AV$88</f>
        <v>9.75</v>
      </c>
      <c r="AS248" s="88">
        <f t="shared" si="19"/>
        <v>3.5999999999999996</v>
      </c>
      <c r="AT248" s="88">
        <f>AS248*'4a. Planning Risk Calculator'!$AV$92</f>
        <v>11.401199999999998</v>
      </c>
      <c r="AU248" s="88">
        <f t="shared" si="20"/>
        <v>7</v>
      </c>
      <c r="AV248" s="88">
        <f>AU248*'4a. Planning Risk Calculator'!$AV$96</f>
        <v>19.25</v>
      </c>
      <c r="AW248" s="88">
        <f t="shared" si="21"/>
        <v>0</v>
      </c>
      <c r="AX248" s="88">
        <f>AW248*'4a. Planning Risk Calculator'!$AV$100</f>
        <v>0</v>
      </c>
      <c r="AY248" s="88">
        <f t="shared" si="22"/>
        <v>0</v>
      </c>
      <c r="AZ248" s="178">
        <f>AY248*'4a. Planning Risk Calculator'!$AV$104</f>
        <v>0</v>
      </c>
      <c r="BA248" s="112">
        <f>((AZ248+AX248+AV248+AT248+AR248+AP248+AN248+AL248+AJ248+AH248+AF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96493995424522</v>
      </c>
      <c r="BB248" s="88">
        <f t="shared" si="23"/>
        <v>3</v>
      </c>
      <c r="BC248" s="88">
        <f>BB248*'4a. Planning Risk Calculator'!$BK$64</f>
        <v>8.25</v>
      </c>
      <c r="BD248" s="88">
        <f>((BC248+V248+X248+Z248)/('4a. Planning Risk Calculator'!$BI$64+'4a. Planning Risk Calculator'!$AT$4+'4a. Planning Risk Calculator'!$AT$28+'4a. Planning Risk Calculator'!$AT$32))*10</f>
        <v>1.5948275862068968</v>
      </c>
      <c r="BE248" s="178">
        <f>((AB248+AD248)/('4a. Planning Risk Calculator'!$AT$44+'4a. Planning Risk Calculator'!$AT$48))*10</f>
        <v>6.8571751739240216</v>
      </c>
      <c r="BF248" s="80"/>
      <c r="BG248" s="80"/>
      <c r="BH248" s="80"/>
      <c r="BI248" s="80"/>
      <c r="BJ248" s="80"/>
      <c r="BK248" s="80"/>
      <c r="BL248" s="80"/>
      <c r="BM248" s="80"/>
      <c r="BN248" s="80"/>
      <c r="BO248" s="80"/>
      <c r="BP248" s="80"/>
      <c r="BQ248" s="80"/>
      <c r="BR248" s="80"/>
    </row>
    <row r="249" spans="1:70" customFormat="1" x14ac:dyDescent="0.3">
      <c r="A249" s="80"/>
      <c r="B249" s="219">
        <v>11.490528302557104</v>
      </c>
      <c r="C249" s="87">
        <v>87.810206920534313</v>
      </c>
      <c r="D249" s="180">
        <v>0.69568743681642398</v>
      </c>
      <c r="E249" s="87">
        <v>12</v>
      </c>
      <c r="F249" s="87">
        <v>28.803460771176731</v>
      </c>
      <c r="G249" s="87">
        <v>303.59550321833291</v>
      </c>
      <c r="H249" s="87">
        <v>635.5156561057654</v>
      </c>
      <c r="I249" s="86">
        <v>0.17279231203174086</v>
      </c>
      <c r="J249" s="88">
        <v>7.1828159838651997</v>
      </c>
      <c r="K249" s="88">
        <v>1</v>
      </c>
      <c r="L249" s="88">
        <v>0.63551565610576544</v>
      </c>
      <c r="M249" s="88">
        <v>0.63551565610576544</v>
      </c>
      <c r="N249" s="87">
        <v>88</v>
      </c>
      <c r="O249" s="87">
        <v>1</v>
      </c>
      <c r="P249" s="85" t="s">
        <v>185</v>
      </c>
      <c r="Q249" s="87">
        <v>0</v>
      </c>
      <c r="R249" s="87">
        <v>0</v>
      </c>
      <c r="S249" s="87">
        <v>7.098105660511421</v>
      </c>
      <c r="T249" s="183">
        <v>3</v>
      </c>
      <c r="U249" s="112">
        <f>(((T249-'4a. Planning Risk Calculator'!$AI$4)/('4a. Planning Risk Calculator'!$AJ$4-'4a. Planning Risk Calculator'!$AI$4))*9)+1</f>
        <v>7</v>
      </c>
      <c r="V249" s="88">
        <f>U249*'4a. Planning Risk Calculator'!$AV$4</f>
        <v>14.875</v>
      </c>
      <c r="W249" s="88">
        <f>IF(Q249=0,0,10-(SQRT((Q249/'4a. Planning Risk Calculator'!$AE$28)*81)))</f>
        <v>0</v>
      </c>
      <c r="X249" s="88">
        <f>W249*'4a. Planning Risk Calculator'!$AV$28</f>
        <v>0</v>
      </c>
      <c r="Y249" s="88">
        <f>IF(R249=0,0,(SQRT((R249/'4a. Planning Risk Calculator'!$AE$40)*100)))</f>
        <v>0</v>
      </c>
      <c r="Z249" s="178">
        <f>Y249*'4a. Planning Risk Calculator'!AV$32</f>
        <v>0</v>
      </c>
      <c r="AA249" s="112">
        <f>SQRT(((E249-1)/(36-1))*81)+1</f>
        <v>6.045507195232493</v>
      </c>
      <c r="AB249" s="88">
        <f>AA249*'4a. Planning Risk Calculator'!$AV$44</f>
        <v>22.16887488491755</v>
      </c>
      <c r="AC249" s="88">
        <f>10-((F249-2)/(71-2))*9</f>
        <v>6.503896421150861</v>
      </c>
      <c r="AD249" s="178">
        <f>AC249*'4a. Planning Risk Calculator'!$AV$48</f>
        <v>8.6696939293940982</v>
      </c>
      <c r="AE249" s="112">
        <f>ROUNDUP((G249/1300)*10, 0)</f>
        <v>3</v>
      </c>
      <c r="AF249" s="88">
        <f>AE249*'4a. Planning Risk Calculator'!$AV$64</f>
        <v>8.625</v>
      </c>
      <c r="AG249" s="88">
        <f>ROUNDUP((H249/3000)*10, 0)</f>
        <v>3</v>
      </c>
      <c r="AH249" s="88">
        <f>AG249*'4a. Planning Risk Calculator'!$AV$68</f>
        <v>9</v>
      </c>
      <c r="AI249" s="88">
        <f t="shared" si="18"/>
        <v>9</v>
      </c>
      <c r="AJ249" s="88">
        <f>AI249*'4a. Planning Risk Calculator'!$AV$72</f>
        <v>30.375</v>
      </c>
      <c r="AK249" s="88">
        <f>(I249/1.5)*10</f>
        <v>1.1519487468782725</v>
      </c>
      <c r="AL249" s="88">
        <f>AK249*'4a. Planning Risk Calculator'!$AV$76</f>
        <v>3.8394451733452826</v>
      </c>
      <c r="AM249" s="88">
        <f>ROUNDUP((K249/3)*10,0)</f>
        <v>4</v>
      </c>
      <c r="AN249" s="88">
        <f>AM249*'4a. Planning Risk Calculator'!$AV$80</f>
        <v>10</v>
      </c>
      <c r="AO249" s="88">
        <f>10-(SQRT((M249/L249)*100))</f>
        <v>0</v>
      </c>
      <c r="AP249" s="88">
        <f>AO249*'4a. Planning Risk Calculator'!$AV$84</f>
        <v>0</v>
      </c>
      <c r="AQ249" s="88">
        <f>ROUNDUP(((F249-2)/(71-2))*10, 0)</f>
        <v>4</v>
      </c>
      <c r="AR249" s="88">
        <f>AQ249*'4a. Planning Risk Calculator'!$AV$88</f>
        <v>13</v>
      </c>
      <c r="AS249" s="88">
        <f t="shared" si="19"/>
        <v>9.6</v>
      </c>
      <c r="AT249" s="88">
        <f>AS249*'4a. Planning Risk Calculator'!$AV$92</f>
        <v>30.403199999999998</v>
      </c>
      <c r="AU249" s="88">
        <f t="shared" si="20"/>
        <v>7</v>
      </c>
      <c r="AV249" s="88">
        <f>AU249*'4a. Planning Risk Calculator'!$AV$96</f>
        <v>19.25</v>
      </c>
      <c r="AW249" s="88">
        <f t="shared" si="21"/>
        <v>0</v>
      </c>
      <c r="AX249" s="88">
        <f>AW249*'4a. Planning Risk Calculator'!$AV$100</f>
        <v>0</v>
      </c>
      <c r="AY249" s="88">
        <f t="shared" si="22"/>
        <v>0</v>
      </c>
      <c r="AZ249" s="178">
        <f>AY249*'4a. Planning Risk Calculator'!$AV$104</f>
        <v>0</v>
      </c>
      <c r="BA249" s="112">
        <f>((AZ249+AX249+AV249+AT249+AR249+AP249+AN249+AL249+AJ249+AH249+AF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91165917636934</v>
      </c>
      <c r="BB249" s="88">
        <f t="shared" si="23"/>
        <v>4</v>
      </c>
      <c r="BC249" s="88">
        <f>BB249*'4a. Planning Risk Calculator'!$BK$64</f>
        <v>11</v>
      </c>
      <c r="BD249" s="88">
        <f>((BC249+V249+X249+Z249)/('4a. Planning Risk Calculator'!$BI$64+'4a. Planning Risk Calculator'!$AT$4+'4a. Planning Risk Calculator'!$AT$28+'4a. Planning Risk Calculator'!$AT$32))*10</f>
        <v>1.7844827586206895</v>
      </c>
      <c r="BE249" s="178">
        <f>((AB249+AD249)/('4a. Planning Risk Calculator'!$AT$44+'4a. Planning Risk Calculator'!$AT$48))*10</f>
        <v>6.1677137628623306</v>
      </c>
      <c r="BF249" s="80"/>
      <c r="BG249" s="80"/>
      <c r="BH249" s="80"/>
      <c r="BI249" s="80"/>
      <c r="BJ249" s="80"/>
      <c r="BK249" s="80"/>
      <c r="BL249" s="80"/>
      <c r="BM249" s="80"/>
      <c r="BN249" s="80"/>
      <c r="BO249" s="80"/>
      <c r="BP249" s="80"/>
      <c r="BQ249" s="80"/>
      <c r="BR249" s="80"/>
    </row>
    <row r="250" spans="1:70" customFormat="1" x14ac:dyDescent="0.3">
      <c r="A250" s="80"/>
      <c r="B250" s="219">
        <v>12.372174204493112</v>
      </c>
      <c r="C250" s="87">
        <v>104.68133933181238</v>
      </c>
      <c r="D250" s="180">
        <v>0.90341063362410012</v>
      </c>
      <c r="E250" s="87">
        <v>14</v>
      </c>
      <c r="F250" s="87">
        <v>33.573646834131154</v>
      </c>
      <c r="G250" s="87">
        <v>211.79509084573934</v>
      </c>
      <c r="H250" s="87">
        <v>843.546884604615</v>
      </c>
      <c r="I250" s="86">
        <v>0.14156778068484788</v>
      </c>
      <c r="J250" s="88">
        <v>7.1929122300156445</v>
      </c>
      <c r="K250" s="88">
        <v>1</v>
      </c>
      <c r="L250" s="88">
        <v>0.84354688460461502</v>
      </c>
      <c r="M250" s="88">
        <v>0.84354688460461502</v>
      </c>
      <c r="N250" s="87">
        <v>6</v>
      </c>
      <c r="O250" s="87">
        <v>5</v>
      </c>
      <c r="P250" s="85" t="s">
        <v>186</v>
      </c>
      <c r="Q250" s="87">
        <v>100</v>
      </c>
      <c r="R250" s="87">
        <v>4</v>
      </c>
      <c r="S250" s="87">
        <v>12.372174204493112</v>
      </c>
      <c r="T250" s="183">
        <v>3</v>
      </c>
      <c r="U250" s="112">
        <f>(((T250-'4a. Planning Risk Calculator'!$AI$4)/('4a. Planning Risk Calculator'!$AJ$4-'4a. Planning Risk Calculator'!$AI$4))*9)+1</f>
        <v>7</v>
      </c>
      <c r="V250" s="88">
        <f>U250*'4a. Planning Risk Calculator'!$AV$4</f>
        <v>14.875</v>
      </c>
      <c r="W250" s="88">
        <f>IF(Q250=0,0,10-(SQRT((Q250/'4a. Planning Risk Calculator'!$AE$28)*81)))</f>
        <v>1</v>
      </c>
      <c r="X250" s="88">
        <f>W250*'4a. Planning Risk Calculator'!$AV$28</f>
        <v>4.875</v>
      </c>
      <c r="Y250" s="88">
        <f>IF(R250=0,0,(SQRT((R250/'4a. Planning Risk Calculator'!$AE$40)*100)))</f>
        <v>7.0710678118654755</v>
      </c>
      <c r="Z250" s="178">
        <f>Y250*'4a. Planning Risk Calculator'!AV$32</f>
        <v>33.587572106361009</v>
      </c>
      <c r="AA250" s="112">
        <f>SQRT(((E250-1)/(36-1))*81)+1</f>
        <v>6.4850446019803965</v>
      </c>
      <c r="AB250" s="88">
        <f>AA250*'4a. Planning Risk Calculator'!$AV$44</f>
        <v>23.780658555462111</v>
      </c>
      <c r="AC250" s="88">
        <f>10-((F250-2)/(71-2))*9</f>
        <v>5.8816982390263712</v>
      </c>
      <c r="AD250" s="178">
        <f>AC250*'4a. Planning Risk Calculator'!$AV$48</f>
        <v>7.8403037526221526</v>
      </c>
      <c r="AE250" s="112">
        <f>ROUNDUP((G250/1300)*10, 0)</f>
        <v>2</v>
      </c>
      <c r="AF250" s="88">
        <f>AE250*'4a. Planning Risk Calculator'!$AV$64</f>
        <v>5.75</v>
      </c>
      <c r="AG250" s="88">
        <f>ROUNDUP((H250/3000)*10, 0)</f>
        <v>3</v>
      </c>
      <c r="AH250" s="88">
        <f>AG250*'4a. Planning Risk Calculator'!$AV$68</f>
        <v>9</v>
      </c>
      <c r="AI250" s="88">
        <f t="shared" si="18"/>
        <v>1</v>
      </c>
      <c r="AJ250" s="88">
        <f>AI250*'4a. Planning Risk Calculator'!$AV$72</f>
        <v>3.375</v>
      </c>
      <c r="AK250" s="88">
        <f>(I250/1.5)*10</f>
        <v>0.94378520456565251</v>
      </c>
      <c r="AL250" s="88">
        <f>AK250*'4a. Planning Risk Calculator'!$AV$76</f>
        <v>3.1456360868173201</v>
      </c>
      <c r="AM250" s="88">
        <f>ROUNDUP((K250/3)*10,0)</f>
        <v>4</v>
      </c>
      <c r="AN250" s="88">
        <f>AM250*'4a. Planning Risk Calculator'!$AV$80</f>
        <v>10</v>
      </c>
      <c r="AO250" s="88">
        <f>10-(SQRT((M250/L250)*100))</f>
        <v>0</v>
      </c>
      <c r="AP250" s="88">
        <f>AO250*'4a. Planning Risk Calculator'!$AV$84</f>
        <v>0</v>
      </c>
      <c r="AQ250" s="88">
        <f>ROUNDUP(((F250-2)/(71-2))*10, 0)</f>
        <v>5</v>
      </c>
      <c r="AR250" s="88">
        <f>AQ250*'4a. Planning Risk Calculator'!$AV$88</f>
        <v>16.25</v>
      </c>
      <c r="AS250" s="88">
        <f t="shared" si="19"/>
        <v>0</v>
      </c>
      <c r="AT250" s="88">
        <f>AS250*'4a. Planning Risk Calculator'!$AV$92</f>
        <v>0</v>
      </c>
      <c r="AU250" s="88">
        <f t="shared" si="20"/>
        <v>7</v>
      </c>
      <c r="AV250" s="88">
        <f>AU250*'4a. Planning Risk Calculator'!$AV$96</f>
        <v>19.25</v>
      </c>
      <c r="AW250" s="88">
        <f t="shared" si="21"/>
        <v>1</v>
      </c>
      <c r="AX250" s="88">
        <f>AW250*'4a. Planning Risk Calculator'!$AV$100</f>
        <v>4.125</v>
      </c>
      <c r="AY250" s="88">
        <f t="shared" si="22"/>
        <v>2.5</v>
      </c>
      <c r="AZ250" s="178">
        <f>AY250*'4a. Planning Risk Calculator'!$AV$104</f>
        <v>10</v>
      </c>
      <c r="BA250" s="112">
        <f>((AZ250+AX250+AV250+AT250+AR250+AP250+AN250+AL250+AJ250+AH250+AF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87545689233399</v>
      </c>
      <c r="BB250" s="88">
        <f t="shared" si="23"/>
        <v>3</v>
      </c>
      <c r="BC250" s="88">
        <f>BB250*'4a. Planning Risk Calculator'!$BK$64</f>
        <v>8.25</v>
      </c>
      <c r="BD250" s="88">
        <f>((BC250+V250+X250+Z250)/('4a. Planning Risk Calculator'!$BI$64+'4a. Planning Risk Calculator'!$AT$4+'4a. Planning Risk Calculator'!$AT$28+'4a. Planning Risk Calculator'!$AT$32))*10</f>
        <v>4.2474187659559313</v>
      </c>
      <c r="BE250" s="178">
        <f>((AB250+AD250)/('4a. Planning Risk Calculator'!$AT$44+'4a. Planning Risk Calculator'!$AT$48))*10</f>
        <v>6.3241924616168523</v>
      </c>
      <c r="BF250" s="80"/>
      <c r="BG250" s="80"/>
      <c r="BH250" s="80"/>
      <c r="BI250" s="80"/>
      <c r="BJ250" s="80"/>
      <c r="BK250" s="80"/>
      <c r="BL250" s="80"/>
      <c r="BM250" s="80"/>
      <c r="BN250" s="80"/>
      <c r="BO250" s="80"/>
      <c r="BP250" s="80"/>
      <c r="BQ250" s="80"/>
      <c r="BR250" s="80"/>
    </row>
    <row r="251" spans="1:70" customFormat="1" x14ac:dyDescent="0.3">
      <c r="A251" s="80"/>
      <c r="B251" s="219">
        <v>15.591498936213188</v>
      </c>
      <c r="C251" s="87">
        <v>130.82296542306125</v>
      </c>
      <c r="D251" s="180">
        <v>0.99999132270925495</v>
      </c>
      <c r="E251" s="87">
        <v>17</v>
      </c>
      <c r="F251" s="87">
        <v>31.411123435699338</v>
      </c>
      <c r="G251" s="87">
        <v>180.92677997809142</v>
      </c>
      <c r="H251" s="87">
        <v>786.82836658798362</v>
      </c>
      <c r="I251" s="86">
        <v>0.20663779536859922</v>
      </c>
      <c r="J251" s="88">
        <v>8.6552611370570531</v>
      </c>
      <c r="K251" s="88">
        <v>2</v>
      </c>
      <c r="L251" s="88">
        <v>0.78682836658798361</v>
      </c>
      <c r="M251" s="88">
        <v>0.78682836658798361</v>
      </c>
      <c r="N251" s="87">
        <v>61</v>
      </c>
      <c r="O251" s="87">
        <v>0</v>
      </c>
      <c r="P251" s="85" t="s">
        <v>185</v>
      </c>
      <c r="Q251" s="87">
        <v>0</v>
      </c>
      <c r="R251" s="87">
        <v>0</v>
      </c>
      <c r="S251" s="87">
        <v>6</v>
      </c>
      <c r="T251" s="183">
        <v>3</v>
      </c>
      <c r="U251" s="112">
        <f>(((T251-'4a. Planning Risk Calculator'!$AI$4)/('4a. Planning Risk Calculator'!$AJ$4-'4a. Planning Risk Calculator'!$AI$4))*9)+1</f>
        <v>7</v>
      </c>
      <c r="V251" s="88">
        <f>U251*'4a. Planning Risk Calculator'!$AV$4</f>
        <v>14.875</v>
      </c>
      <c r="W251" s="88">
        <f>IF(Q251=0,0,10-(SQRT((Q251/'4a. Planning Risk Calculator'!$AE$28)*81)))</f>
        <v>0</v>
      </c>
      <c r="X251" s="88">
        <f>W251*'4a. Planning Risk Calculator'!$AV$28</f>
        <v>0</v>
      </c>
      <c r="Y251" s="88">
        <f>IF(R251=0,0,(SQRT((R251/'4a. Planning Risk Calculator'!$AE$40)*100)))</f>
        <v>0</v>
      </c>
      <c r="Z251" s="178">
        <f>Y251*'4a. Planning Risk Calculator'!AV$32</f>
        <v>0</v>
      </c>
      <c r="AA251" s="112">
        <f>SQRT(((E251-1)/(36-1))*81)+1</f>
        <v>7.0851106340453187</v>
      </c>
      <c r="AB251" s="88">
        <f>AA251*'4a. Planning Risk Calculator'!$AV$44</f>
        <v>25.981100695044184</v>
      </c>
      <c r="AC251" s="88">
        <f>10-((F251-2)/(71-2))*9</f>
        <v>6.1637665083870425</v>
      </c>
      <c r="AD251" s="178">
        <f>AC251*'4a. Planning Risk Calculator'!$AV$48</f>
        <v>8.2163007556799279</v>
      </c>
      <c r="AE251" s="112">
        <f>ROUNDUP((G251/1300)*10, 0)</f>
        <v>2</v>
      </c>
      <c r="AF251" s="88">
        <f>AE251*'4a. Planning Risk Calculator'!$AV$64</f>
        <v>5.75</v>
      </c>
      <c r="AG251" s="88">
        <f>ROUNDUP((H251/3000)*10, 0)</f>
        <v>3</v>
      </c>
      <c r="AH251" s="88">
        <f>AG251*'4a. Planning Risk Calculator'!$AV$68</f>
        <v>9</v>
      </c>
      <c r="AI251" s="88">
        <f t="shared" si="18"/>
        <v>7</v>
      </c>
      <c r="AJ251" s="88">
        <f>AI251*'4a. Planning Risk Calculator'!$AV$72</f>
        <v>23.625</v>
      </c>
      <c r="AK251" s="88">
        <f>(I251/1.5)*10</f>
        <v>1.3775853024573281</v>
      </c>
      <c r="AL251" s="88">
        <f>AK251*'4a. Planning Risk Calculator'!$AV$76</f>
        <v>4.5914918130902747</v>
      </c>
      <c r="AM251" s="88">
        <f>ROUNDUP((K251/3)*10,0)</f>
        <v>7</v>
      </c>
      <c r="AN251" s="88">
        <f>AM251*'4a. Planning Risk Calculator'!$AV$80</f>
        <v>17.5</v>
      </c>
      <c r="AO251" s="88">
        <f>10-(SQRT((M251/L251)*100))</f>
        <v>0</v>
      </c>
      <c r="AP251" s="88">
        <f>AO251*'4a. Planning Risk Calculator'!$AV$84</f>
        <v>0</v>
      </c>
      <c r="AQ251" s="88">
        <f>ROUNDUP(((F251-2)/(71-2))*10, 0)</f>
        <v>5</v>
      </c>
      <c r="AR251" s="88">
        <f>AQ251*'4a. Planning Risk Calculator'!$AV$88</f>
        <v>16.25</v>
      </c>
      <c r="AS251" s="88">
        <f t="shared" si="19"/>
        <v>10</v>
      </c>
      <c r="AT251" s="88">
        <f>AS251*'4a. Planning Risk Calculator'!$AV$92</f>
        <v>31.669999999999998</v>
      </c>
      <c r="AU251" s="88">
        <f t="shared" si="20"/>
        <v>7</v>
      </c>
      <c r="AV251" s="88">
        <f>AU251*'4a. Planning Risk Calculator'!$AV$96</f>
        <v>19.25</v>
      </c>
      <c r="AW251" s="88">
        <f t="shared" si="21"/>
        <v>0</v>
      </c>
      <c r="AX251" s="88">
        <f>AW251*'4a. Planning Risk Calculator'!$AV$100</f>
        <v>0</v>
      </c>
      <c r="AY251" s="88">
        <f t="shared" si="22"/>
        <v>0</v>
      </c>
      <c r="AZ251" s="178">
        <f>AY251*'4a. Planning Risk Calculator'!$AV$104</f>
        <v>0</v>
      </c>
      <c r="BA251" s="112">
        <f>((AZ251+AX251+AV251+AT251+AR251+AP251+AN251+AL251+AJ251+AH251+AF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49554078659462</v>
      </c>
      <c r="BB251" s="88">
        <f t="shared" si="23"/>
        <v>4</v>
      </c>
      <c r="BC251" s="88">
        <f>BB251*'4a. Planning Risk Calculator'!$BK$64</f>
        <v>11</v>
      </c>
      <c r="BD251" s="88">
        <f>((BC251+V251+X251+Z251)/('4a. Planning Risk Calculator'!$BI$64+'4a. Planning Risk Calculator'!$AT$4+'4a. Planning Risk Calculator'!$AT$28+'4a. Planning Risk Calculator'!$AT$32))*10</f>
        <v>1.7844827586206895</v>
      </c>
      <c r="BE251" s="178">
        <f>((AB251+AD251)/('4a. Planning Risk Calculator'!$AT$44+'4a. Planning Risk Calculator'!$AT$48))*10</f>
        <v>6.8394802901448228</v>
      </c>
      <c r="BF251" s="80"/>
      <c r="BG251" s="80"/>
      <c r="BH251" s="80"/>
      <c r="BI251" s="80"/>
      <c r="BJ251" s="80"/>
      <c r="BK251" s="80"/>
      <c r="BL251" s="80"/>
      <c r="BM251" s="80"/>
      <c r="BN251" s="80"/>
      <c r="BO251" s="80"/>
      <c r="BP251" s="80"/>
      <c r="BQ251" s="80"/>
      <c r="BR251" s="80"/>
    </row>
    <row r="252" spans="1:70" customFormat="1" x14ac:dyDescent="0.3">
      <c r="A252" s="80"/>
      <c r="B252" s="219">
        <v>11.108138760174446</v>
      </c>
      <c r="C252" s="87">
        <v>107.50185088039761</v>
      </c>
      <c r="D252" s="180">
        <v>0.91893522570087249</v>
      </c>
      <c r="E252" s="87">
        <v>15</v>
      </c>
      <c r="F252" s="87">
        <v>31.701891067758446</v>
      </c>
      <c r="G252" s="87">
        <v>157.39040573022803</v>
      </c>
      <c r="H252" s="87">
        <v>1347.1223661552576</v>
      </c>
      <c r="I252" s="86">
        <v>0.27352727069534832</v>
      </c>
      <c r="J252" s="88">
        <v>6.3561712825737153</v>
      </c>
      <c r="K252" s="88">
        <v>1</v>
      </c>
      <c r="L252" s="88">
        <v>1.3471223661552576</v>
      </c>
      <c r="M252" s="88">
        <v>1.3471223661552576</v>
      </c>
      <c r="N252" s="87">
        <v>29</v>
      </c>
      <c r="O252" s="87">
        <v>5</v>
      </c>
      <c r="P252" s="85" t="s">
        <v>186</v>
      </c>
      <c r="Q252" s="87">
        <v>100</v>
      </c>
      <c r="R252" s="87">
        <v>7</v>
      </c>
      <c r="S252" s="87">
        <v>11.108138760174446</v>
      </c>
      <c r="T252" s="183">
        <v>3</v>
      </c>
      <c r="U252" s="112">
        <f>(((T252-'4a. Planning Risk Calculator'!$AI$4)/('4a. Planning Risk Calculator'!$AJ$4-'4a. Planning Risk Calculator'!$AI$4))*9)+1</f>
        <v>7</v>
      </c>
      <c r="V252" s="88">
        <f>U252*'4a. Planning Risk Calculator'!$AV$4</f>
        <v>14.875</v>
      </c>
      <c r="W252" s="88">
        <f>IF(Q252=0,0,10-(SQRT((Q252/'4a. Planning Risk Calculator'!$AE$28)*81)))</f>
        <v>1</v>
      </c>
      <c r="X252" s="88">
        <f>W252*'4a. Planning Risk Calculator'!$AV$28</f>
        <v>4.875</v>
      </c>
      <c r="Y252" s="88">
        <f>IF(R252=0,0,(SQRT((R252/'4a. Planning Risk Calculator'!$AE$40)*100)))</f>
        <v>9.354143466934854</v>
      </c>
      <c r="Z252" s="178">
        <f>Y252*'4a. Planning Risk Calculator'!AV$32</f>
        <v>44.432181467940559</v>
      </c>
      <c r="AA252" s="112">
        <f>SQRT(((E252-1)/(36-1))*81)+1</f>
        <v>6.6920997883030831</v>
      </c>
      <c r="AB252" s="88">
        <f>AA252*'4a. Planning Risk Calculator'!$AV$44</f>
        <v>24.539929923707405</v>
      </c>
      <c r="AC252" s="88">
        <f>10-((F252-2)/(71-2))*9</f>
        <v>6.1258402955097679</v>
      </c>
      <c r="AD252" s="178">
        <f>AC252*'4a. Planning Risk Calculator'!$AV$48</f>
        <v>8.1657451139145198</v>
      </c>
      <c r="AE252" s="112">
        <f>ROUNDUP((G252/1300)*10, 0)</f>
        <v>2</v>
      </c>
      <c r="AF252" s="88">
        <f>AE252*'4a. Planning Risk Calculator'!$AV$64</f>
        <v>5.75</v>
      </c>
      <c r="AG252" s="88">
        <f>ROUNDUP((H252/3000)*10, 0)</f>
        <v>5</v>
      </c>
      <c r="AH252" s="88">
        <f>AG252*'4a. Planning Risk Calculator'!$AV$68</f>
        <v>15</v>
      </c>
      <c r="AI252" s="88">
        <f t="shared" si="18"/>
        <v>3</v>
      </c>
      <c r="AJ252" s="88">
        <f>AI252*'4a. Planning Risk Calculator'!$AV$72</f>
        <v>10.125</v>
      </c>
      <c r="AK252" s="88">
        <f>(I252/1.5)*10</f>
        <v>1.8235151379689887</v>
      </c>
      <c r="AL252" s="88">
        <f>AK252*'4a. Planning Risk Calculator'!$AV$76</f>
        <v>6.0777759548506394</v>
      </c>
      <c r="AM252" s="88">
        <f>ROUNDUP((K252/3)*10,0)</f>
        <v>4</v>
      </c>
      <c r="AN252" s="88">
        <f>AM252*'4a. Planning Risk Calculator'!$AV$80</f>
        <v>10</v>
      </c>
      <c r="AO252" s="88">
        <f>10-(SQRT((M252/L252)*100))</f>
        <v>0</v>
      </c>
      <c r="AP252" s="88">
        <f>AO252*'4a. Planning Risk Calculator'!$AV$84</f>
        <v>0</v>
      </c>
      <c r="AQ252" s="88">
        <f>ROUNDUP(((F252-2)/(71-2))*10, 0)</f>
        <v>5</v>
      </c>
      <c r="AR252" s="88">
        <f>AQ252*'4a. Planning Risk Calculator'!$AV$88</f>
        <v>16.25</v>
      </c>
      <c r="AS252" s="88">
        <f t="shared" si="19"/>
        <v>0</v>
      </c>
      <c r="AT252" s="88">
        <f>AS252*'4a. Planning Risk Calculator'!$AV$92</f>
        <v>0</v>
      </c>
      <c r="AU252" s="88">
        <f t="shared" si="20"/>
        <v>7</v>
      </c>
      <c r="AV252" s="88">
        <f>AU252*'4a. Planning Risk Calculator'!$AV$96</f>
        <v>19.25</v>
      </c>
      <c r="AW252" s="88">
        <f t="shared" si="21"/>
        <v>1</v>
      </c>
      <c r="AX252" s="88">
        <f>AW252*'4a. Planning Risk Calculator'!$AV$100</f>
        <v>4.125</v>
      </c>
      <c r="AY252" s="88">
        <f t="shared" si="22"/>
        <v>7.65625</v>
      </c>
      <c r="AZ252" s="178">
        <f>AY252*'4a. Planning Risk Calculator'!$AV$104</f>
        <v>30.625</v>
      </c>
      <c r="BA252" s="112">
        <f>((AZ252+AX252+AV252+AT252+AR252+AP252+AN252+AL252+AJ252+AH252+AF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00757939890963</v>
      </c>
      <c r="BB252" s="88">
        <f t="shared" si="23"/>
        <v>4</v>
      </c>
      <c r="BC252" s="88">
        <f>BB252*'4a. Planning Risk Calculator'!$BK$64</f>
        <v>11</v>
      </c>
      <c r="BD252" s="88">
        <f>((BC252+V252+X252+Z252)/('4a. Planning Risk Calculator'!$BI$64+'4a. Planning Risk Calculator'!$AT$4+'4a. Planning Risk Calculator'!$AT$28+'4a. Planning Risk Calculator'!$AT$32))*10</f>
        <v>5.1849780322717622</v>
      </c>
      <c r="BE252" s="178">
        <f>((AB252+AD252)/('4a. Planning Risk Calculator'!$AT$44+'4a. Planning Risk Calculator'!$AT$48))*10</f>
        <v>6.5411350075243844</v>
      </c>
      <c r="BF252" s="80"/>
      <c r="BG252" s="80"/>
      <c r="BH252" s="80"/>
      <c r="BI252" s="80"/>
      <c r="BJ252" s="80"/>
      <c r="BK252" s="80"/>
      <c r="BL252" s="80"/>
      <c r="BM252" s="80"/>
      <c r="BN252" s="80"/>
      <c r="BO252" s="80"/>
      <c r="BP252" s="80"/>
      <c r="BQ252" s="80"/>
      <c r="BR252" s="80"/>
    </row>
    <row r="253" spans="1:70" customFormat="1" x14ac:dyDescent="0.3">
      <c r="A253" s="80"/>
      <c r="B253" s="219">
        <v>10.4705106383817</v>
      </c>
      <c r="C253" s="87">
        <v>118.67504359373734</v>
      </c>
      <c r="D253" s="180">
        <v>0.92661028330399997</v>
      </c>
      <c r="E253" s="87">
        <v>16</v>
      </c>
      <c r="F253" s="87">
        <v>13.843151004326508</v>
      </c>
      <c r="G253" s="87">
        <v>201.43652864862531</v>
      </c>
      <c r="H253" s="87">
        <v>296.10556611482616</v>
      </c>
      <c r="I253" s="86">
        <v>0.28998022868806361</v>
      </c>
      <c r="J253" s="88">
        <v>6.2002922764734461</v>
      </c>
      <c r="K253" s="88">
        <v>1</v>
      </c>
      <c r="L253" s="88">
        <v>0.29610556611482614</v>
      </c>
      <c r="M253" s="88">
        <v>0.29610556611482614</v>
      </c>
      <c r="N253" s="87">
        <v>63</v>
      </c>
      <c r="O253" s="87">
        <v>1</v>
      </c>
      <c r="P253" s="85" t="s">
        <v>185</v>
      </c>
      <c r="Q253" s="87">
        <v>0</v>
      </c>
      <c r="R253" s="87">
        <v>0</v>
      </c>
      <c r="S253" s="87">
        <v>6.8941021276763399</v>
      </c>
      <c r="T253" s="183">
        <v>3</v>
      </c>
      <c r="U253" s="112">
        <f>(((T253-'4a. Planning Risk Calculator'!$AI$4)/('4a. Planning Risk Calculator'!$AJ$4-'4a. Planning Risk Calculator'!$AI$4))*9)+1</f>
        <v>7</v>
      </c>
      <c r="V253" s="88">
        <f>U253*'4a. Planning Risk Calculator'!$AV$4</f>
        <v>14.875</v>
      </c>
      <c r="W253" s="88">
        <f>IF(Q253=0,0,10-(SQRT((Q253/'4a. Planning Risk Calculator'!$AE$28)*81)))</f>
        <v>0</v>
      </c>
      <c r="X253" s="88">
        <f>W253*'4a. Planning Risk Calculator'!$AV$28</f>
        <v>0</v>
      </c>
      <c r="Y253" s="88">
        <f>IF(R253=0,0,(SQRT((R253/'4a. Planning Risk Calculator'!$AE$40)*100)))</f>
        <v>0</v>
      </c>
      <c r="Z253" s="178">
        <f>Y253*'4a. Planning Risk Calculator'!AV$32</f>
        <v>0</v>
      </c>
      <c r="AA253" s="112">
        <f>SQRT(((E253-1)/(36-1))*81)+1</f>
        <v>6.8918830363717944</v>
      </c>
      <c r="AB253" s="88">
        <f>AA253*'4a. Planning Risk Calculator'!$AV$44</f>
        <v>25.272535094375367</v>
      </c>
      <c r="AC253" s="88">
        <f>10-((F253-2)/(71-2))*9</f>
        <v>8.4552411733487158</v>
      </c>
      <c r="AD253" s="178">
        <f>AC253*'4a. Planning Risk Calculator'!$AV$48</f>
        <v>11.270836484073838</v>
      </c>
      <c r="AE253" s="112">
        <f>ROUNDUP((G253/1300)*10, 0)</f>
        <v>2</v>
      </c>
      <c r="AF253" s="88">
        <f>AE253*'4a. Planning Risk Calculator'!$AV$64</f>
        <v>5.75</v>
      </c>
      <c r="AG253" s="88">
        <f>ROUNDUP((H253/3000)*10, 0)</f>
        <v>1</v>
      </c>
      <c r="AH253" s="88">
        <f>AG253*'4a. Planning Risk Calculator'!$AV$68</f>
        <v>3</v>
      </c>
      <c r="AI253" s="88">
        <f t="shared" si="18"/>
        <v>7</v>
      </c>
      <c r="AJ253" s="88">
        <f>AI253*'4a. Planning Risk Calculator'!$AV$72</f>
        <v>23.625</v>
      </c>
      <c r="AK253" s="88">
        <f>(I253/1.5)*10</f>
        <v>1.9332015245870906</v>
      </c>
      <c r="AL253" s="88">
        <f>AK253*'4a. Planning Risk Calculator'!$AV$76</f>
        <v>6.4433606814487732</v>
      </c>
      <c r="AM253" s="88">
        <f>ROUNDUP((K253/3)*10,0)</f>
        <v>4</v>
      </c>
      <c r="AN253" s="88">
        <f>AM253*'4a. Planning Risk Calculator'!$AV$80</f>
        <v>10</v>
      </c>
      <c r="AO253" s="88">
        <f>10-(SQRT((M253/L253)*100))</f>
        <v>0</v>
      </c>
      <c r="AP253" s="88">
        <f>AO253*'4a. Planning Risk Calculator'!$AV$84</f>
        <v>0</v>
      </c>
      <c r="AQ253" s="88">
        <f>ROUNDUP(((F253-2)/(71-2))*10, 0)</f>
        <v>2</v>
      </c>
      <c r="AR253" s="88">
        <f>AQ253*'4a. Planning Risk Calculator'!$AV$88</f>
        <v>6.5</v>
      </c>
      <c r="AS253" s="88">
        <f t="shared" si="19"/>
        <v>9.6</v>
      </c>
      <c r="AT253" s="88">
        <f>AS253*'4a. Planning Risk Calculator'!$AV$92</f>
        <v>30.403199999999998</v>
      </c>
      <c r="AU253" s="88">
        <f t="shared" si="20"/>
        <v>7</v>
      </c>
      <c r="AV253" s="88">
        <f>AU253*'4a. Planning Risk Calculator'!$AV$96</f>
        <v>19.25</v>
      </c>
      <c r="AW253" s="88">
        <f t="shared" si="21"/>
        <v>0</v>
      </c>
      <c r="AX253" s="88">
        <f>AW253*'4a. Planning Risk Calculator'!$AV$100</f>
        <v>0</v>
      </c>
      <c r="AY253" s="88">
        <f t="shared" si="22"/>
        <v>0</v>
      </c>
      <c r="AZ253" s="178">
        <f>AY253*'4a. Planning Risk Calculator'!$AV$104</f>
        <v>0</v>
      </c>
      <c r="BA253" s="112">
        <f>((AZ253+AX253+AV253+AT253+AR253+AP253+AN253+AL253+AJ253+AH253+AF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61176977869971</v>
      </c>
      <c r="BB253" s="88">
        <f t="shared" si="23"/>
        <v>3</v>
      </c>
      <c r="BC253" s="88">
        <f>BB253*'4a. Planning Risk Calculator'!$BK$64</f>
        <v>8.25</v>
      </c>
      <c r="BD253" s="88">
        <f>((BC253+V253+X253+Z253)/('4a. Planning Risk Calculator'!$BI$64+'4a. Planning Risk Calculator'!$AT$4+'4a. Planning Risk Calculator'!$AT$28+'4a. Planning Risk Calculator'!$AT$32))*10</f>
        <v>1.5948275862068968</v>
      </c>
      <c r="BE253" s="178">
        <f>((AB253+AD253)/('4a. Planning Risk Calculator'!$AT$44+'4a. Planning Risk Calculator'!$AT$48))*10</f>
        <v>7.3086743156898404</v>
      </c>
      <c r="BF253" s="80"/>
      <c r="BG253" s="80"/>
      <c r="BH253" s="80"/>
      <c r="BI253" s="80"/>
      <c r="BJ253" s="80"/>
      <c r="BK253" s="80"/>
      <c r="BL253" s="80"/>
      <c r="BM253" s="80"/>
      <c r="BN253" s="80"/>
      <c r="BO253" s="80"/>
      <c r="BP253" s="80"/>
      <c r="BQ253" s="80"/>
      <c r="BR253" s="80"/>
    </row>
    <row r="254" spans="1:70" customFormat="1" x14ac:dyDescent="0.3">
      <c r="A254" s="80"/>
      <c r="B254" s="219">
        <v>15.302771418286177</v>
      </c>
      <c r="C254" s="87">
        <v>86.798633679658238</v>
      </c>
      <c r="D254" s="180">
        <v>1.1866506135831534</v>
      </c>
      <c r="E254" s="87">
        <v>15</v>
      </c>
      <c r="F254" s="87">
        <v>13.600162127636992</v>
      </c>
      <c r="G254" s="87">
        <v>178.49528049808177</v>
      </c>
      <c r="H254" s="87">
        <v>909.73391664889061</v>
      </c>
      <c r="I254" s="86">
        <v>0.35173585007239377</v>
      </c>
      <c r="J254" s="88">
        <v>5.1580719527131587</v>
      </c>
      <c r="K254" s="88">
        <v>1</v>
      </c>
      <c r="L254" s="88">
        <v>0.90973391664889058</v>
      </c>
      <c r="M254" s="88">
        <v>0.90973391664889058</v>
      </c>
      <c r="N254" s="87">
        <v>99</v>
      </c>
      <c r="O254" s="87">
        <v>5</v>
      </c>
      <c r="P254" s="85" t="s">
        <v>186</v>
      </c>
      <c r="Q254" s="87">
        <v>100</v>
      </c>
      <c r="R254" s="87">
        <v>2</v>
      </c>
      <c r="S254" s="87">
        <v>15.302771418286177</v>
      </c>
      <c r="T254" s="183">
        <v>3</v>
      </c>
      <c r="U254" s="112">
        <f>(((T254-'4a. Planning Risk Calculator'!$AI$4)/('4a. Planning Risk Calculator'!$AJ$4-'4a. Planning Risk Calculator'!$AI$4))*9)+1</f>
        <v>7</v>
      </c>
      <c r="V254" s="88">
        <f>U254*'4a. Planning Risk Calculator'!$AV$4</f>
        <v>14.875</v>
      </c>
      <c r="W254" s="88">
        <f>IF(Q254=0,0,10-(SQRT((Q254/'4a. Planning Risk Calculator'!$AE$28)*81)))</f>
        <v>1</v>
      </c>
      <c r="X254" s="88">
        <f>W254*'4a. Planning Risk Calculator'!$AV$28</f>
        <v>4.875</v>
      </c>
      <c r="Y254" s="88">
        <f>IF(R254=0,0,(SQRT((R254/'4a. Planning Risk Calculator'!$AE$40)*100)))</f>
        <v>5</v>
      </c>
      <c r="Z254" s="178">
        <f>Y254*'4a. Planning Risk Calculator'!AV$32</f>
        <v>23.75</v>
      </c>
      <c r="AA254" s="112">
        <f>SQRT(((E254-1)/(36-1))*81)+1</f>
        <v>6.6920997883030831</v>
      </c>
      <c r="AB254" s="88">
        <f>AA254*'4a. Planning Risk Calculator'!$AV$44</f>
        <v>24.539929923707405</v>
      </c>
      <c r="AC254" s="88">
        <f>10-((F254-2)/(71-2))*9</f>
        <v>8.4869353746560439</v>
      </c>
      <c r="AD254" s="178">
        <f>AC254*'4a. Planning Risk Calculator'!$AV$48</f>
        <v>11.313084854416505</v>
      </c>
      <c r="AE254" s="112">
        <f>ROUNDUP((G254/1300)*10, 0)</f>
        <v>2</v>
      </c>
      <c r="AF254" s="88">
        <f>AE254*'4a. Planning Risk Calculator'!$AV$64</f>
        <v>5.75</v>
      </c>
      <c r="AG254" s="88">
        <f>ROUNDUP((H254/3000)*10, 0)</f>
        <v>4</v>
      </c>
      <c r="AH254" s="88">
        <f>AG254*'4a. Planning Risk Calculator'!$AV$68</f>
        <v>12</v>
      </c>
      <c r="AI254" s="88">
        <f t="shared" si="18"/>
        <v>10</v>
      </c>
      <c r="AJ254" s="88">
        <f>AI254*'4a. Planning Risk Calculator'!$AV$72</f>
        <v>33.75</v>
      </c>
      <c r="AK254" s="88">
        <f>(I254/1.5)*10</f>
        <v>2.3449056671492921</v>
      </c>
      <c r="AL254" s="88">
        <f>AK254*'4a. Planning Risk Calculator'!$AV$76</f>
        <v>7.8155705886085904</v>
      </c>
      <c r="AM254" s="88">
        <f>ROUNDUP((K254/3)*10,0)</f>
        <v>4</v>
      </c>
      <c r="AN254" s="88">
        <f>AM254*'4a. Planning Risk Calculator'!$AV$80</f>
        <v>10</v>
      </c>
      <c r="AO254" s="88">
        <f>10-(SQRT((M254/L254)*100))</f>
        <v>0</v>
      </c>
      <c r="AP254" s="88">
        <f>AO254*'4a. Planning Risk Calculator'!$AV$84</f>
        <v>0</v>
      </c>
      <c r="AQ254" s="88">
        <f>ROUNDUP(((F254-2)/(71-2))*10, 0)</f>
        <v>2</v>
      </c>
      <c r="AR254" s="88">
        <f>AQ254*'4a. Planning Risk Calculator'!$AV$88</f>
        <v>6.5</v>
      </c>
      <c r="AS254" s="88">
        <f t="shared" si="19"/>
        <v>0</v>
      </c>
      <c r="AT254" s="88">
        <f>AS254*'4a. Planning Risk Calculator'!$AV$92</f>
        <v>0</v>
      </c>
      <c r="AU254" s="88">
        <f t="shared" si="20"/>
        <v>7</v>
      </c>
      <c r="AV254" s="88">
        <f>AU254*'4a. Planning Risk Calculator'!$AV$96</f>
        <v>19.25</v>
      </c>
      <c r="AW254" s="88">
        <f t="shared" si="21"/>
        <v>1</v>
      </c>
      <c r="AX254" s="88">
        <f>AW254*'4a. Planning Risk Calculator'!$AV$100</f>
        <v>4.125</v>
      </c>
      <c r="AY254" s="88">
        <f t="shared" si="22"/>
        <v>0.625</v>
      </c>
      <c r="AZ254" s="178">
        <f>AY254*'4a. Planning Risk Calculator'!$AV$104</f>
        <v>2.5</v>
      </c>
      <c r="BA254" s="112">
        <f>((AZ254+AX254+AV254+AT254+AR254+AP254+AN254+AL254+AJ254+AH254+AF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65343505422142</v>
      </c>
      <c r="BB254" s="88">
        <f t="shared" si="23"/>
        <v>3</v>
      </c>
      <c r="BC254" s="88">
        <f>BB254*'4a. Planning Risk Calculator'!$BK$64</f>
        <v>8.25</v>
      </c>
      <c r="BD254" s="88">
        <f>((BC254+V254+X254+Z254)/('4a. Planning Risk Calculator'!$BI$64+'4a. Planning Risk Calculator'!$AT$4+'4a. Planning Risk Calculator'!$AT$28+'4a. Planning Risk Calculator'!$AT$32))*10</f>
        <v>3.568965517241379</v>
      </c>
      <c r="BE254" s="178">
        <f>((AB254+AD254)/('4a. Planning Risk Calculator'!$AT$44+'4a. Planning Risk Calculator'!$AT$48))*10</f>
        <v>7.1706029556247808</v>
      </c>
      <c r="BF254" s="80"/>
      <c r="BG254" s="80"/>
      <c r="BH254" s="80"/>
      <c r="BI254" s="80"/>
      <c r="BJ254" s="80"/>
      <c r="BK254" s="80"/>
      <c r="BL254" s="80"/>
      <c r="BM254" s="80"/>
      <c r="BN254" s="80"/>
      <c r="BO254" s="80"/>
      <c r="BP254" s="80"/>
      <c r="BQ254" s="80"/>
      <c r="BR254" s="80"/>
    </row>
    <row r="255" spans="1:70" customFormat="1" x14ac:dyDescent="0.3">
      <c r="A255" s="80"/>
      <c r="B255" s="219">
        <v>9.5458000567608252</v>
      </c>
      <c r="C255" s="87">
        <v>79.885448939963041</v>
      </c>
      <c r="D255" s="180">
        <v>0.92658372247721488</v>
      </c>
      <c r="E255" s="87">
        <v>13</v>
      </c>
      <c r="F255" s="87">
        <v>32.583471696296975</v>
      </c>
      <c r="G255" s="87">
        <v>202.79379608549579</v>
      </c>
      <c r="H255" s="87">
        <v>550.89729427019154</v>
      </c>
      <c r="I255" s="86">
        <v>0.13173142682511868</v>
      </c>
      <c r="J255" s="88">
        <v>7.3736501011509512</v>
      </c>
      <c r="K255" s="88">
        <v>1</v>
      </c>
      <c r="L255" s="88">
        <v>0.55089729427019152</v>
      </c>
      <c r="M255" s="88">
        <v>0.55089729427019152</v>
      </c>
      <c r="N255" s="87">
        <v>10</v>
      </c>
      <c r="O255" s="87">
        <v>3</v>
      </c>
      <c r="P255" s="85" t="s">
        <v>186</v>
      </c>
      <c r="Q255" s="87">
        <v>60</v>
      </c>
      <c r="R255" s="87">
        <v>8</v>
      </c>
      <c r="S255" s="87">
        <v>8.1274800340564948</v>
      </c>
      <c r="T255" s="183">
        <v>3</v>
      </c>
      <c r="U255" s="112">
        <f>(((T255-'4a. Planning Risk Calculator'!$AI$4)/('4a. Planning Risk Calculator'!$AJ$4-'4a. Planning Risk Calculator'!$AI$4))*9)+1</f>
        <v>7</v>
      </c>
      <c r="V255" s="88">
        <f>U255*'4a. Planning Risk Calculator'!$AV$4</f>
        <v>14.875</v>
      </c>
      <c r="W255" s="88">
        <f>IF(Q255=0,0,10-(SQRT((Q255/'4a. Planning Risk Calculator'!$AE$28)*81)))</f>
        <v>3.0286299768266494</v>
      </c>
      <c r="X255" s="88">
        <f>W255*'4a. Planning Risk Calculator'!$AV$28</f>
        <v>14.764571137029916</v>
      </c>
      <c r="Y255" s="88">
        <f>IF(R255=0,0,(SQRT((R255/'4a. Planning Risk Calculator'!$AE$40)*100)))</f>
        <v>10</v>
      </c>
      <c r="Z255" s="178">
        <f>Y255*'4a. Planning Risk Calculator'!AV$32</f>
        <v>47.5</v>
      </c>
      <c r="AA255" s="112">
        <f>SQRT(((E255-1)/(36-1))*81)+1</f>
        <v>6.2698603939220794</v>
      </c>
      <c r="AB255" s="88">
        <f>AA255*'4a. Planning Risk Calculator'!$AV$44</f>
        <v>22.991578064512264</v>
      </c>
      <c r="AC255" s="88">
        <f>10-((F255-2)/(71-2))*9</f>
        <v>6.0108515178743076</v>
      </c>
      <c r="AD255" s="178">
        <f>AC255*'4a. Planning Risk Calculator'!$AV$48</f>
        <v>8.0124650733264513</v>
      </c>
      <c r="AE255" s="112">
        <f>ROUNDUP((G255/1300)*10, 0)</f>
        <v>2</v>
      </c>
      <c r="AF255" s="88">
        <f>AE255*'4a. Planning Risk Calculator'!$AV$64</f>
        <v>5.75</v>
      </c>
      <c r="AG255" s="88">
        <f>ROUNDUP((H255/3000)*10, 0)</f>
        <v>2</v>
      </c>
      <c r="AH255" s="88">
        <f>AG255*'4a. Planning Risk Calculator'!$AV$68</f>
        <v>6</v>
      </c>
      <c r="AI255" s="88">
        <f t="shared" si="18"/>
        <v>1</v>
      </c>
      <c r="AJ255" s="88">
        <f>AI255*'4a. Planning Risk Calculator'!$AV$72</f>
        <v>3.375</v>
      </c>
      <c r="AK255" s="88">
        <f>(I255/1.5)*10</f>
        <v>0.8782095121674578</v>
      </c>
      <c r="AL255" s="88">
        <f>AK255*'4a. Planning Risk Calculator'!$AV$76</f>
        <v>2.9270723040541369</v>
      </c>
      <c r="AM255" s="88">
        <f>ROUNDUP((K255/3)*10,0)</f>
        <v>4</v>
      </c>
      <c r="AN255" s="88">
        <f>AM255*'4a. Planning Risk Calculator'!$AV$80</f>
        <v>10</v>
      </c>
      <c r="AO255" s="88">
        <f>10-(SQRT((M255/L255)*100))</f>
        <v>0</v>
      </c>
      <c r="AP255" s="88">
        <f>AO255*'4a. Planning Risk Calculator'!$AV$84</f>
        <v>0</v>
      </c>
      <c r="AQ255" s="88">
        <f>ROUNDUP(((F255-2)/(71-2))*10, 0)</f>
        <v>5</v>
      </c>
      <c r="AR255" s="88">
        <f>AQ255*'4a. Planning Risk Calculator'!$AV$88</f>
        <v>16.25</v>
      </c>
      <c r="AS255" s="88">
        <f t="shared" si="19"/>
        <v>6.4</v>
      </c>
      <c r="AT255" s="88">
        <f>AS255*'4a. Planning Risk Calculator'!$AV$92</f>
        <v>20.268799999999999</v>
      </c>
      <c r="AU255" s="88">
        <f t="shared" si="20"/>
        <v>7</v>
      </c>
      <c r="AV255" s="88">
        <f>AU255*'4a. Planning Risk Calculator'!$AV$96</f>
        <v>19.25</v>
      </c>
      <c r="AW255" s="88">
        <f t="shared" si="21"/>
        <v>6.7600000000000007</v>
      </c>
      <c r="AX255" s="88">
        <f>AW255*'4a. Planning Risk Calculator'!$AV$100</f>
        <v>27.885000000000002</v>
      </c>
      <c r="AY255" s="88">
        <f t="shared" si="22"/>
        <v>10</v>
      </c>
      <c r="AZ255" s="178">
        <f>AY255*'4a. Planning Risk Calculator'!$AV$104</f>
        <v>40</v>
      </c>
      <c r="BA255" s="112">
        <f>((AZ255+AX255+AV255+AT255+AR255+AP255+AN255+AL255+AJ255+AH255+AF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21398581311708</v>
      </c>
      <c r="BB255" s="88">
        <f t="shared" si="23"/>
        <v>5</v>
      </c>
      <c r="BC255" s="88">
        <f>BB255*'4a. Planning Risk Calculator'!$BK$64</f>
        <v>13.75</v>
      </c>
      <c r="BD255" s="88">
        <f>((BC255+V255+X255+Z255)/('4a. Planning Risk Calculator'!$BI$64+'4a. Planning Risk Calculator'!$AT$4+'4a. Planning Risk Calculator'!$AT$28+'4a. Planning Risk Calculator'!$AT$32))*10</f>
        <v>6.2682462853124079</v>
      </c>
      <c r="BE255" s="178">
        <f>((AB255+AD255)/('4a. Planning Risk Calculator'!$AT$44+'4a. Planning Risk Calculator'!$AT$48))*10</f>
        <v>6.200808627567743</v>
      </c>
      <c r="BF255" s="80"/>
      <c r="BG255" s="80"/>
      <c r="BH255" s="80"/>
      <c r="BI255" s="80"/>
      <c r="BJ255" s="80"/>
      <c r="BK255" s="80"/>
      <c r="BL255" s="80"/>
      <c r="BM255" s="80"/>
      <c r="BN255" s="80"/>
      <c r="BO255" s="80"/>
      <c r="BP255" s="80"/>
      <c r="BQ255" s="80"/>
      <c r="BR255" s="80"/>
    </row>
    <row r="256" spans="1:70" customFormat="1" x14ac:dyDescent="0.3">
      <c r="A256" s="80"/>
      <c r="B256" s="219">
        <v>8.5222507550509761</v>
      </c>
      <c r="C256" s="87">
        <v>160.64500851742412</v>
      </c>
      <c r="D256" s="180">
        <v>1.0187508544074404</v>
      </c>
      <c r="E256" s="87">
        <v>19</v>
      </c>
      <c r="F256" s="87">
        <v>5.1292776240857911</v>
      </c>
      <c r="G256" s="87">
        <v>160.64500851742412</v>
      </c>
      <c r="H256" s="87">
        <v>985.90988708723023</v>
      </c>
      <c r="I256" s="86">
        <v>0.23685799970925683</v>
      </c>
      <c r="J256" s="88">
        <v>5.7251676166621799</v>
      </c>
      <c r="K256" s="88">
        <v>1</v>
      </c>
      <c r="L256" s="88">
        <v>0.98590988708723026</v>
      </c>
      <c r="M256" s="88">
        <v>0.98590988708723026</v>
      </c>
      <c r="N256" s="87">
        <v>88</v>
      </c>
      <c r="O256" s="87">
        <v>0</v>
      </c>
      <c r="P256" s="85" t="s">
        <v>185</v>
      </c>
      <c r="Q256" s="87">
        <v>0</v>
      </c>
      <c r="R256" s="87">
        <v>0</v>
      </c>
      <c r="S256" s="87">
        <v>6</v>
      </c>
      <c r="T256" s="183">
        <v>3</v>
      </c>
      <c r="U256" s="112">
        <f>(((T256-'4a. Planning Risk Calculator'!$AI$4)/('4a. Planning Risk Calculator'!$AJ$4-'4a. Planning Risk Calculator'!$AI$4))*9)+1</f>
        <v>7</v>
      </c>
      <c r="V256" s="88">
        <f>U256*'4a. Planning Risk Calculator'!$AV$4</f>
        <v>14.875</v>
      </c>
      <c r="W256" s="88">
        <f>IF(Q256=0,0,10-(SQRT((Q256/'4a. Planning Risk Calculator'!$AE$28)*81)))</f>
        <v>0</v>
      </c>
      <c r="X256" s="88">
        <f>W256*'4a. Planning Risk Calculator'!$AV$28</f>
        <v>0</v>
      </c>
      <c r="Y256" s="88">
        <f>IF(R256=0,0,(SQRT((R256/'4a. Planning Risk Calculator'!$AE$40)*100)))</f>
        <v>0</v>
      </c>
      <c r="Z256" s="178">
        <f>Y256*'4a. Planning Risk Calculator'!AV$32</f>
        <v>0</v>
      </c>
      <c r="AA256" s="112">
        <f>SQRT(((E256-1)/(36-1))*81)+1</f>
        <v>7.4542344904057254</v>
      </c>
      <c r="AB256" s="88">
        <f>AA256*'4a. Planning Risk Calculator'!$AV$44</f>
        <v>27.334677876317794</v>
      </c>
      <c r="AC256" s="88">
        <f>10-((F256-2)/(71-2))*9</f>
        <v>9.5918333533801139</v>
      </c>
      <c r="AD256" s="178">
        <f>AC256*'4a. Planning Risk Calculator'!$AV$48</f>
        <v>12.785913860055691</v>
      </c>
      <c r="AE256" s="112">
        <f>ROUNDUP((G256/1300)*10, 0)</f>
        <v>2</v>
      </c>
      <c r="AF256" s="88">
        <f>AE256*'4a. Planning Risk Calculator'!$AV$64</f>
        <v>5.75</v>
      </c>
      <c r="AG256" s="88">
        <f>ROUNDUP((H256/3000)*10, 0)</f>
        <v>4</v>
      </c>
      <c r="AH256" s="88">
        <f>AG256*'4a. Planning Risk Calculator'!$AV$68</f>
        <v>12</v>
      </c>
      <c r="AI256" s="88">
        <f t="shared" si="18"/>
        <v>9</v>
      </c>
      <c r="AJ256" s="88">
        <f>AI256*'4a. Planning Risk Calculator'!$AV$72</f>
        <v>30.375</v>
      </c>
      <c r="AK256" s="88">
        <f>(I256/1.5)*10</f>
        <v>1.5790533313950457</v>
      </c>
      <c r="AL256" s="88">
        <f>AK256*'4a. Planning Risk Calculator'!$AV$76</f>
        <v>5.2629847535396879</v>
      </c>
      <c r="AM256" s="88">
        <f>ROUNDUP((K256/3)*10,0)</f>
        <v>4</v>
      </c>
      <c r="AN256" s="88">
        <f>AM256*'4a. Planning Risk Calculator'!$AV$80</f>
        <v>10</v>
      </c>
      <c r="AO256" s="88">
        <f>10-(SQRT((M256/L256)*100))</f>
        <v>0</v>
      </c>
      <c r="AP256" s="88">
        <f>AO256*'4a. Planning Risk Calculator'!$AV$84</f>
        <v>0</v>
      </c>
      <c r="AQ256" s="88">
        <f>ROUNDUP(((F256-2)/(71-2))*10, 0)</f>
        <v>1</v>
      </c>
      <c r="AR256" s="88">
        <f>AQ256*'4a. Planning Risk Calculator'!$AV$88</f>
        <v>3.25</v>
      </c>
      <c r="AS256" s="88">
        <f t="shared" si="19"/>
        <v>10</v>
      </c>
      <c r="AT256" s="88">
        <f>AS256*'4a. Planning Risk Calculator'!$AV$92</f>
        <v>31.669999999999998</v>
      </c>
      <c r="AU256" s="88">
        <f t="shared" si="20"/>
        <v>7</v>
      </c>
      <c r="AV256" s="88">
        <f>AU256*'4a. Planning Risk Calculator'!$AV$96</f>
        <v>19.25</v>
      </c>
      <c r="AW256" s="88">
        <f t="shared" si="21"/>
        <v>0</v>
      </c>
      <c r="AX256" s="88">
        <f>AW256*'4a. Planning Risk Calculator'!$AV$100</f>
        <v>0</v>
      </c>
      <c r="AY256" s="88">
        <f t="shared" si="22"/>
        <v>0</v>
      </c>
      <c r="AZ256" s="178">
        <f>AY256*'4a. Planning Risk Calculator'!$AV$104</f>
        <v>0</v>
      </c>
      <c r="BA256" s="112">
        <f>((AZ256+AX256+AV256+AT256+AR256+AP256+AN256+AL256+AJ256+AH256+AF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97743277416981</v>
      </c>
      <c r="BB256" s="88">
        <f t="shared" si="23"/>
        <v>4</v>
      </c>
      <c r="BC256" s="88">
        <f>BB256*'4a. Planning Risk Calculator'!$BK$64</f>
        <v>11</v>
      </c>
      <c r="BD256" s="88">
        <f>((BC256+V256+X256+Z256)/('4a. Planning Risk Calculator'!$BI$64+'4a. Planning Risk Calculator'!$AT$4+'4a. Planning Risk Calculator'!$AT$28+'4a. Planning Risk Calculator'!$AT$32))*10</f>
        <v>1.7844827586206895</v>
      </c>
      <c r="BE256" s="178">
        <f>((AB256+AD256)/('4a. Planning Risk Calculator'!$AT$44+'4a. Planning Risk Calculator'!$AT$48))*10</f>
        <v>8.0241183472746975</v>
      </c>
      <c r="BF256" s="80"/>
      <c r="BG256" s="80"/>
      <c r="BH256" s="80"/>
      <c r="BI256" s="80"/>
      <c r="BJ256" s="80"/>
      <c r="BK256" s="80"/>
      <c r="BL256" s="80"/>
      <c r="BM256" s="80"/>
      <c r="BN256" s="80"/>
      <c r="BO256" s="80"/>
      <c r="BP256" s="80"/>
      <c r="BQ256" s="80"/>
      <c r="BR256" s="80"/>
    </row>
    <row r="257" spans="1:70" customFormat="1" x14ac:dyDescent="0.3">
      <c r="A257" s="80"/>
      <c r="B257" s="219">
        <v>11.814738892894926</v>
      </c>
      <c r="C257" s="87">
        <v>137.04057416429123</v>
      </c>
      <c r="D257" s="180">
        <v>0.94176140540585718</v>
      </c>
      <c r="E257" s="87">
        <v>17</v>
      </c>
      <c r="F257" s="87">
        <v>32.135810474119047</v>
      </c>
      <c r="G257" s="87">
        <v>242.0616907898206</v>
      </c>
      <c r="H257" s="87">
        <v>919.2551323118123</v>
      </c>
      <c r="I257" s="86">
        <v>0.19313153337190181</v>
      </c>
      <c r="J257" s="88">
        <v>5.7382106060271649</v>
      </c>
      <c r="K257" s="88">
        <v>1</v>
      </c>
      <c r="L257" s="88">
        <v>0.91925513231181233</v>
      </c>
      <c r="M257" s="88">
        <v>0.91925513231181233</v>
      </c>
      <c r="N257" s="87">
        <v>81</v>
      </c>
      <c r="O257" s="87">
        <v>2</v>
      </c>
      <c r="P257" s="85" t="s">
        <v>186</v>
      </c>
      <c r="Q257" s="87">
        <v>40</v>
      </c>
      <c r="R257" s="87">
        <v>3</v>
      </c>
      <c r="S257" s="87">
        <v>8.3258955571579705</v>
      </c>
      <c r="T257" s="183">
        <v>3</v>
      </c>
      <c r="U257" s="112">
        <f>(((T257-'4a. Planning Risk Calculator'!$AI$4)/('4a. Planning Risk Calculator'!$AJ$4-'4a. Planning Risk Calculator'!$AI$4))*9)+1</f>
        <v>7</v>
      </c>
      <c r="V257" s="88">
        <f>U257*'4a. Planning Risk Calculator'!$AV$4</f>
        <v>14.875</v>
      </c>
      <c r="W257" s="88">
        <f>IF(Q257=0,0,10-(SQRT((Q257/'4a. Planning Risk Calculator'!$AE$28)*81)))</f>
        <v>4.3079002116969169</v>
      </c>
      <c r="X257" s="88">
        <f>W257*'4a. Planning Risk Calculator'!$AV$28</f>
        <v>21.001013532022469</v>
      </c>
      <c r="Y257" s="88">
        <f>IF(R257=0,0,(SQRT((R257/'4a. Planning Risk Calculator'!$AE$40)*100)))</f>
        <v>6.1237243569579451</v>
      </c>
      <c r="Z257" s="178">
        <f>Y257*'4a. Planning Risk Calculator'!AV$32</f>
        <v>29.08769069555024</v>
      </c>
      <c r="AA257" s="112">
        <f>SQRT(((E257-1)/(36-1))*81)+1</f>
        <v>7.0851106340453187</v>
      </c>
      <c r="AB257" s="88">
        <f>AA257*'4a. Planning Risk Calculator'!$AV$44</f>
        <v>25.981100695044184</v>
      </c>
      <c r="AC257" s="88">
        <f>10-((F257-2)/(71-2))*9</f>
        <v>6.0692421120714286</v>
      </c>
      <c r="AD257" s="178">
        <f>AC257*'4a. Planning Risk Calculator'!$AV$48</f>
        <v>8.0902997353912145</v>
      </c>
      <c r="AE257" s="112">
        <f>ROUNDUP((G257/1300)*10, 0)</f>
        <v>2</v>
      </c>
      <c r="AF257" s="88">
        <f>AE257*'4a. Planning Risk Calculator'!$AV$64</f>
        <v>5.75</v>
      </c>
      <c r="AG257" s="88">
        <f>ROUNDUP((H257/3000)*10, 0)</f>
        <v>4</v>
      </c>
      <c r="AH257" s="88">
        <f>AG257*'4a. Planning Risk Calculator'!$AV$68</f>
        <v>12</v>
      </c>
      <c r="AI257" s="88">
        <f t="shared" si="18"/>
        <v>9</v>
      </c>
      <c r="AJ257" s="88">
        <f>AI257*'4a. Planning Risk Calculator'!$AV$72</f>
        <v>30.375</v>
      </c>
      <c r="AK257" s="88">
        <f>(I257/1.5)*10</f>
        <v>1.2875435558126789</v>
      </c>
      <c r="AL257" s="88">
        <f>AK257*'4a. Planning Risk Calculator'!$AV$76</f>
        <v>4.2913826715236585</v>
      </c>
      <c r="AM257" s="88">
        <f>ROUNDUP((K257/3)*10,0)</f>
        <v>4</v>
      </c>
      <c r="AN257" s="88">
        <f>AM257*'4a. Planning Risk Calculator'!$AV$80</f>
        <v>10</v>
      </c>
      <c r="AO257" s="88">
        <f>10-(SQRT((M257/L257)*100))</f>
        <v>0</v>
      </c>
      <c r="AP257" s="88">
        <f>AO257*'4a. Planning Risk Calculator'!$AV$84</f>
        <v>0</v>
      </c>
      <c r="AQ257" s="88">
        <f>ROUNDUP(((F257-2)/(71-2))*10, 0)</f>
        <v>5</v>
      </c>
      <c r="AR257" s="88">
        <f>AQ257*'4a. Planning Risk Calculator'!$AV$88</f>
        <v>16.25</v>
      </c>
      <c r="AS257" s="88">
        <f t="shared" si="19"/>
        <v>8.4</v>
      </c>
      <c r="AT257" s="88">
        <f>AS257*'4a. Planning Risk Calculator'!$AV$92</f>
        <v>26.602799999999998</v>
      </c>
      <c r="AU257" s="88">
        <f t="shared" si="20"/>
        <v>7</v>
      </c>
      <c r="AV257" s="88">
        <f>AU257*'4a. Planning Risk Calculator'!$AV$96</f>
        <v>19.25</v>
      </c>
      <c r="AW257" s="88">
        <f t="shared" si="21"/>
        <v>8.56</v>
      </c>
      <c r="AX257" s="88">
        <f>AW257*'4a. Planning Risk Calculator'!$AV$100</f>
        <v>35.31</v>
      </c>
      <c r="AY257" s="88">
        <f t="shared" si="22"/>
        <v>1.40625</v>
      </c>
      <c r="AZ257" s="178">
        <f>AY257*'4a. Planning Risk Calculator'!$AV$104</f>
        <v>5.625</v>
      </c>
      <c r="BA257" s="112">
        <f>((AZ257+AX257+AV257+AT257+AR257+AP257+AN257+AL257+AJ257+AH257+AF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75203459801683</v>
      </c>
      <c r="BB257" s="88">
        <f t="shared" si="23"/>
        <v>5</v>
      </c>
      <c r="BC257" s="88">
        <f>BB257*'4a. Planning Risk Calculator'!$BK$64</f>
        <v>13.75</v>
      </c>
      <c r="BD257" s="88">
        <f>((BC257+V257+X257+Z257)/('4a. Planning Risk Calculator'!$BI$64+'4a. Planning Risk Calculator'!$AT$4+'4a. Planning Risk Calculator'!$AT$28+'4a. Planning Risk Calculator'!$AT$32))*10</f>
        <v>5.4285313260394972</v>
      </c>
      <c r="BE257" s="178">
        <f>((AB257+AD257)/('4a. Planning Risk Calculator'!$AT$44+'4a. Planning Risk Calculator'!$AT$48))*10</f>
        <v>6.8142800860870789</v>
      </c>
      <c r="BF257" s="80"/>
      <c r="BG257" s="80"/>
      <c r="BH257" s="80"/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</row>
    <row r="258" spans="1:70" customFormat="1" x14ac:dyDescent="0.3">
      <c r="A258" s="80"/>
      <c r="B258" s="219">
        <v>8.6493146032407253</v>
      </c>
      <c r="C258" s="87">
        <v>24.539797440192444</v>
      </c>
      <c r="D258" s="180">
        <v>1.1082962730014962</v>
      </c>
      <c r="E258" s="87">
        <v>8</v>
      </c>
      <c r="F258" s="87">
        <v>29.382958641210081</v>
      </c>
      <c r="G258" s="87">
        <v>210.78235304921998</v>
      </c>
      <c r="H258" s="87">
        <v>330.08805159875817</v>
      </c>
      <c r="I258" s="86">
        <v>0.31877102799446588</v>
      </c>
      <c r="J258" s="88">
        <v>7.4437322079637331</v>
      </c>
      <c r="K258" s="88">
        <v>1</v>
      </c>
      <c r="L258" s="88">
        <v>0.33008805159875815</v>
      </c>
      <c r="M258" s="88">
        <v>0.33008805159875815</v>
      </c>
      <c r="N258" s="87">
        <v>77</v>
      </c>
      <c r="O258" s="87">
        <v>5</v>
      </c>
      <c r="P258" s="85" t="s">
        <v>185</v>
      </c>
      <c r="Q258" s="87">
        <v>0</v>
      </c>
      <c r="R258" s="87">
        <v>0</v>
      </c>
      <c r="S258" s="87">
        <v>8.6493146032407253</v>
      </c>
      <c r="T258" s="183">
        <v>3</v>
      </c>
      <c r="U258" s="112">
        <f>(((T258-'4a. Planning Risk Calculator'!$AI$4)/('4a. Planning Risk Calculator'!$AJ$4-'4a. Planning Risk Calculator'!$AI$4))*9)+1</f>
        <v>7</v>
      </c>
      <c r="V258" s="88">
        <f>U258*'4a. Planning Risk Calculator'!$AV$4</f>
        <v>14.875</v>
      </c>
      <c r="W258" s="88">
        <f>IF(Q258=0,0,10-(SQRT((Q258/'4a. Planning Risk Calculator'!$AE$28)*81)))</f>
        <v>0</v>
      </c>
      <c r="X258" s="88">
        <f>W258*'4a. Planning Risk Calculator'!$AV$28</f>
        <v>0</v>
      </c>
      <c r="Y258" s="88">
        <f>IF(R258=0,0,(SQRT((R258/'4a. Planning Risk Calculator'!$AE$40)*100)))</f>
        <v>0</v>
      </c>
      <c r="Z258" s="178">
        <f>Y258*'4a. Planning Risk Calculator'!AV$32</f>
        <v>0</v>
      </c>
      <c r="AA258" s="112">
        <f>SQRT(((E258-1)/(36-1))*81)+1</f>
        <v>5.0249223594996213</v>
      </c>
      <c r="AB258" s="88">
        <f>AA258*'4a. Planning Risk Calculator'!$AV$44</f>
        <v>18.426390292285109</v>
      </c>
      <c r="AC258" s="88">
        <f>10-((F258-2)/(71-2))*9</f>
        <v>6.4283097424508586</v>
      </c>
      <c r="AD258" s="178">
        <f>AC258*'4a. Planning Risk Calculator'!$AV$48</f>
        <v>8.5689368866869948</v>
      </c>
      <c r="AE258" s="112">
        <f>ROUNDUP((G258/1300)*10, 0)</f>
        <v>2</v>
      </c>
      <c r="AF258" s="88">
        <f>AE258*'4a. Planning Risk Calculator'!$AV$64</f>
        <v>5.75</v>
      </c>
      <c r="AG258" s="88">
        <f>ROUNDUP((H258/3000)*10, 0)</f>
        <v>2</v>
      </c>
      <c r="AH258" s="88">
        <f>AG258*'4a. Planning Risk Calculator'!$AV$68</f>
        <v>6</v>
      </c>
      <c r="AI258" s="88">
        <f t="shared" si="18"/>
        <v>8</v>
      </c>
      <c r="AJ258" s="88">
        <f>AI258*'4a. Planning Risk Calculator'!$AV$72</f>
        <v>27</v>
      </c>
      <c r="AK258" s="88">
        <f>(I258/1.5)*10</f>
        <v>2.1251401866297726</v>
      </c>
      <c r="AL258" s="88">
        <f>AK258*'4a. Planning Risk Calculator'!$AV$76</f>
        <v>7.0830922420370319</v>
      </c>
      <c r="AM258" s="88">
        <f>ROUNDUP((K258/3)*10,0)</f>
        <v>4</v>
      </c>
      <c r="AN258" s="88">
        <f>AM258*'4a. Planning Risk Calculator'!$AV$80</f>
        <v>10</v>
      </c>
      <c r="AO258" s="88">
        <f>10-(SQRT((M258/L258)*100))</f>
        <v>0</v>
      </c>
      <c r="AP258" s="88">
        <f>AO258*'4a. Planning Risk Calculator'!$AV$84</f>
        <v>0</v>
      </c>
      <c r="AQ258" s="88">
        <f>ROUNDUP(((F258-2)/(71-2))*10, 0)</f>
        <v>4</v>
      </c>
      <c r="AR258" s="88">
        <f>AQ258*'4a. Planning Risk Calculator'!$AV$88</f>
        <v>13</v>
      </c>
      <c r="AS258" s="88">
        <f t="shared" si="19"/>
        <v>0</v>
      </c>
      <c r="AT258" s="88">
        <f>AS258*'4a. Planning Risk Calculator'!$AV$92</f>
        <v>0</v>
      </c>
      <c r="AU258" s="88">
        <f t="shared" si="20"/>
        <v>7</v>
      </c>
      <c r="AV258" s="88">
        <f>AU258*'4a. Planning Risk Calculator'!$AV$96</f>
        <v>19.25</v>
      </c>
      <c r="AW258" s="88">
        <f t="shared" si="21"/>
        <v>0</v>
      </c>
      <c r="AX258" s="88">
        <f>AW258*'4a. Planning Risk Calculator'!$AV$100</f>
        <v>0</v>
      </c>
      <c r="AY258" s="88">
        <f t="shared" si="22"/>
        <v>0</v>
      </c>
      <c r="AZ258" s="178">
        <f>AY258*'4a. Planning Risk Calculator'!$AV$104</f>
        <v>0</v>
      </c>
      <c r="BA258" s="112">
        <f>((AZ258+AX258+AV258+AT258+AR258+AP258+AN258+AL258+AJ258+AH258+AF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49991055846287</v>
      </c>
      <c r="BB258" s="88">
        <f t="shared" si="23"/>
        <v>3</v>
      </c>
      <c r="BC258" s="88">
        <f>BB258*'4a. Planning Risk Calculator'!$BK$64</f>
        <v>8.25</v>
      </c>
      <c r="BD258" s="88">
        <f>((BC258+V258+X258+Z258)/('4a. Planning Risk Calculator'!$BI$64+'4a. Planning Risk Calculator'!$AT$4+'4a. Planning Risk Calculator'!$AT$28+'4a. Planning Risk Calculator'!$AT$32))*10</f>
        <v>1.5948275862068968</v>
      </c>
      <c r="BE258" s="178">
        <f>((AB258+AD258)/('4a. Planning Risk Calculator'!$AT$44+'4a. Planning Risk Calculator'!$AT$48))*10</f>
        <v>5.3990654357944212</v>
      </c>
      <c r="BF258" s="80"/>
      <c r="BG258" s="80"/>
      <c r="BH258" s="80"/>
      <c r="BI258" s="80"/>
      <c r="BJ258" s="80"/>
      <c r="BK258" s="80"/>
      <c r="BL258" s="80"/>
      <c r="BM258" s="80"/>
      <c r="BN258" s="80"/>
      <c r="BO258" s="80"/>
      <c r="BP258" s="80"/>
      <c r="BQ258" s="80"/>
      <c r="BR258" s="80"/>
    </row>
    <row r="259" spans="1:70" customFormat="1" x14ac:dyDescent="0.3">
      <c r="A259" s="80"/>
      <c r="B259" s="219">
        <v>8.1304448814742916</v>
      </c>
      <c r="C259" s="87">
        <v>153.78151907836775</v>
      </c>
      <c r="D259" s="180">
        <v>0.92300983810187209</v>
      </c>
      <c r="E259" s="87">
        <v>18</v>
      </c>
      <c r="F259" s="87">
        <v>33.368192191045978</v>
      </c>
      <c r="G259" s="87">
        <v>153.78151907836775</v>
      </c>
      <c r="H259" s="87">
        <v>783.41391459562931</v>
      </c>
      <c r="I259" s="86">
        <v>0.23131605533787025</v>
      </c>
      <c r="J259" s="88">
        <v>6.0649713740282856</v>
      </c>
      <c r="K259" s="88">
        <v>1</v>
      </c>
      <c r="L259" s="88">
        <v>0.78341391459562926</v>
      </c>
      <c r="M259" s="88">
        <v>0.78341391459562926</v>
      </c>
      <c r="N259" s="87">
        <v>16</v>
      </c>
      <c r="O259" s="87">
        <v>0</v>
      </c>
      <c r="P259" s="85" t="s">
        <v>186</v>
      </c>
      <c r="Q259" s="87">
        <v>0</v>
      </c>
      <c r="R259" s="87">
        <v>0</v>
      </c>
      <c r="S259" s="87">
        <v>6</v>
      </c>
      <c r="T259" s="183">
        <v>3</v>
      </c>
      <c r="U259" s="112">
        <f>(((T259-'4a. Planning Risk Calculator'!$AI$4)/('4a. Planning Risk Calculator'!$AJ$4-'4a. Planning Risk Calculator'!$AI$4))*9)+1</f>
        <v>7</v>
      </c>
      <c r="V259" s="88">
        <f>U259*'4a. Planning Risk Calculator'!$AV$4</f>
        <v>14.875</v>
      </c>
      <c r="W259" s="88">
        <f>IF(Q259=0,0,10-(SQRT((Q259/'4a. Planning Risk Calculator'!$AE$28)*81)))</f>
        <v>0</v>
      </c>
      <c r="X259" s="88">
        <f>W259*'4a. Planning Risk Calculator'!$AV$28</f>
        <v>0</v>
      </c>
      <c r="Y259" s="88">
        <f>IF(R259=0,0,(SQRT((R259/'4a. Planning Risk Calculator'!$AE$40)*100)))</f>
        <v>0</v>
      </c>
      <c r="Z259" s="178">
        <f>Y259*'4a. Planning Risk Calculator'!AV$32</f>
        <v>0</v>
      </c>
      <c r="AA259" s="112">
        <f>SQRT(((E259-1)/(36-1))*81)+1</f>
        <v>7.2723884719345264</v>
      </c>
      <c r="AB259" s="88">
        <f>AA259*'4a. Planning Risk Calculator'!$AV$44</f>
        <v>26.667848526583906</v>
      </c>
      <c r="AC259" s="88">
        <f>10-((F259-2)/(71-2))*9</f>
        <v>5.9084966707331334</v>
      </c>
      <c r="AD259" s="178">
        <f>AC259*'4a. Planning Risk Calculator'!$AV$48</f>
        <v>7.8760260620872664</v>
      </c>
      <c r="AE259" s="112">
        <f>ROUNDUP((G259/1300)*10, 0)</f>
        <v>2</v>
      </c>
      <c r="AF259" s="88">
        <f>AE259*'4a. Planning Risk Calculator'!$AV$64</f>
        <v>5.75</v>
      </c>
      <c r="AG259" s="88">
        <f>ROUNDUP((H259/3000)*10, 0)</f>
        <v>3</v>
      </c>
      <c r="AH259" s="88">
        <f>AG259*'4a. Planning Risk Calculator'!$AV$68</f>
        <v>9</v>
      </c>
      <c r="AI259" s="88">
        <f t="shared" ref="AI259:AI322" si="24">ROUNDUP((N259/100)*10,0)</f>
        <v>2</v>
      </c>
      <c r="AJ259" s="88">
        <f>AI259*'4a. Planning Risk Calculator'!$AV$72</f>
        <v>6.75</v>
      </c>
      <c r="AK259" s="88">
        <f>(I259/1.5)*10</f>
        <v>1.5421070355858015</v>
      </c>
      <c r="AL259" s="88">
        <f>AK259*'4a. Planning Risk Calculator'!$AV$76</f>
        <v>5.1398427496074772</v>
      </c>
      <c r="AM259" s="88">
        <f>ROUNDUP((K259/3)*10,0)</f>
        <v>4</v>
      </c>
      <c r="AN259" s="88">
        <f>AM259*'4a. Planning Risk Calculator'!$AV$80</f>
        <v>10</v>
      </c>
      <c r="AO259" s="88">
        <f>10-(SQRT((M259/L259)*100))</f>
        <v>0</v>
      </c>
      <c r="AP259" s="88">
        <f>AO259*'4a. Planning Risk Calculator'!$AV$84</f>
        <v>0</v>
      </c>
      <c r="AQ259" s="88">
        <f>ROUNDUP(((F259-2)/(71-2))*10, 0)</f>
        <v>5</v>
      </c>
      <c r="AR259" s="88">
        <f>AQ259*'4a. Planning Risk Calculator'!$AV$88</f>
        <v>16.25</v>
      </c>
      <c r="AS259" s="88">
        <f t="shared" ref="AS259:AS322" si="25">10-((((O259/5)*10)^2)/10)</f>
        <v>10</v>
      </c>
      <c r="AT259" s="88">
        <f>AS259*'4a. Planning Risk Calculator'!$AV$92</f>
        <v>31.669999999999998</v>
      </c>
      <c r="AU259" s="88">
        <f t="shared" ref="AU259:AU322" si="26">ROUNDUP((((T259-1)/(4-1))*9)+1, 0)</f>
        <v>7</v>
      </c>
      <c r="AV259" s="88">
        <f>AU259*'4a. Planning Risk Calculator'!$AV$96</f>
        <v>19.25</v>
      </c>
      <c r="AW259" s="88">
        <f t="shared" ref="AW259:AW322" si="27">IF(Q259=0, 0, 10-((((Q259/100)*9)^2)/9))</f>
        <v>0</v>
      </c>
      <c r="AX259" s="88">
        <f>AW259*'4a. Planning Risk Calculator'!$AV$100</f>
        <v>0</v>
      </c>
      <c r="AY259" s="88">
        <f t="shared" ref="AY259:AY322" si="28">IF(R259=0, 0, ((((R259/8)*10)^2)/10))</f>
        <v>0</v>
      </c>
      <c r="AZ259" s="178">
        <f>AY259*'4a. Planning Risk Calculator'!$AV$104</f>
        <v>0</v>
      </c>
      <c r="BA259" s="112">
        <f>((AZ259+AX259+AV259+AT259+AR259+AP259+AN259+AL259+AJ259+AH259+AF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43984368493516</v>
      </c>
      <c r="BB259" s="88">
        <f t="shared" ref="BB259:BB322" si="29">ROUNDUP((BA259/10)*10, 0)</f>
        <v>3</v>
      </c>
      <c r="BC259" s="88">
        <f>BB259*'4a. Planning Risk Calculator'!$BK$64</f>
        <v>8.25</v>
      </c>
      <c r="BD259" s="88">
        <f>((BC259+V259+X259+Z259)/('4a. Planning Risk Calculator'!$BI$64+'4a. Planning Risk Calculator'!$AT$4+'4a. Planning Risk Calculator'!$AT$28+'4a. Planning Risk Calculator'!$AT$32))*10</f>
        <v>1.5948275862068968</v>
      </c>
      <c r="BE259" s="178">
        <f>((AB259+AD259)/('4a. Planning Risk Calculator'!$AT$44+'4a. Planning Risk Calculator'!$AT$48))*10</f>
        <v>6.9087749177342346</v>
      </c>
      <c r="BF259" s="80"/>
      <c r="BG259" s="80"/>
      <c r="BH259" s="80"/>
      <c r="BI259" s="80"/>
      <c r="BJ259" s="80"/>
      <c r="BK259" s="80"/>
      <c r="BL259" s="80"/>
      <c r="BM259" s="80"/>
      <c r="BN259" s="80"/>
      <c r="BO259" s="80"/>
      <c r="BP259" s="80"/>
      <c r="BQ259" s="80"/>
      <c r="BR259" s="80"/>
    </row>
    <row r="260" spans="1:70" customFormat="1" x14ac:dyDescent="0.3">
      <c r="A260" s="80"/>
      <c r="B260" s="219">
        <v>13.984573319565364</v>
      </c>
      <c r="C260" s="87">
        <v>77.01257927307654</v>
      </c>
      <c r="D260" s="180">
        <v>0.87804425693739796</v>
      </c>
      <c r="E260" s="87">
        <v>12</v>
      </c>
      <c r="F260" s="87">
        <v>45.412832322069264</v>
      </c>
      <c r="G260" s="87">
        <v>99.850438130507413</v>
      </c>
      <c r="H260" s="87">
        <v>1374.6942426683718</v>
      </c>
      <c r="I260" s="86">
        <v>0.15536198609731544</v>
      </c>
      <c r="J260" s="88">
        <v>11.24794866921231</v>
      </c>
      <c r="K260" s="88">
        <v>3</v>
      </c>
      <c r="L260" s="88">
        <v>1.3746942426683717</v>
      </c>
      <c r="M260" s="88">
        <v>1.3746942426683717</v>
      </c>
      <c r="N260" s="87">
        <v>44</v>
      </c>
      <c r="O260" s="87">
        <v>5</v>
      </c>
      <c r="P260" s="85" t="s">
        <v>185</v>
      </c>
      <c r="Q260" s="87">
        <v>0</v>
      </c>
      <c r="R260" s="87">
        <v>0</v>
      </c>
      <c r="S260" s="87">
        <v>13.984573319565364</v>
      </c>
      <c r="T260" s="183">
        <v>3</v>
      </c>
      <c r="U260" s="112">
        <f>(((T260-'4a. Planning Risk Calculator'!$AI$4)/('4a. Planning Risk Calculator'!$AJ$4-'4a. Planning Risk Calculator'!$AI$4))*9)+1</f>
        <v>7</v>
      </c>
      <c r="V260" s="88">
        <f>U260*'4a. Planning Risk Calculator'!$AV$4</f>
        <v>14.875</v>
      </c>
      <c r="W260" s="88">
        <f>IF(Q260=0,0,10-(SQRT((Q260/'4a. Planning Risk Calculator'!$AE$28)*81)))</f>
        <v>0</v>
      </c>
      <c r="X260" s="88">
        <f>W260*'4a. Planning Risk Calculator'!$AV$28</f>
        <v>0</v>
      </c>
      <c r="Y260" s="88">
        <f>IF(R260=0,0,(SQRT((R260/'4a. Planning Risk Calculator'!$AE$40)*100)))</f>
        <v>0</v>
      </c>
      <c r="Z260" s="178">
        <f>Y260*'4a. Planning Risk Calculator'!AV$32</f>
        <v>0</v>
      </c>
      <c r="AA260" s="112">
        <f>SQRT(((E260-1)/(36-1))*81)+1</f>
        <v>6.045507195232493</v>
      </c>
      <c r="AB260" s="88">
        <f>AA260*'4a. Planning Risk Calculator'!$AV$44</f>
        <v>22.16887488491755</v>
      </c>
      <c r="AC260" s="88">
        <f>10-((F260-2)/(71-2))*9</f>
        <v>4.3374566536431391</v>
      </c>
      <c r="AD260" s="178">
        <f>AC260*'4a. Planning Risk Calculator'!$AV$48</f>
        <v>5.7818297193063044</v>
      </c>
      <c r="AE260" s="112">
        <f>ROUNDUP((G260/1300)*10, 0)</f>
        <v>1</v>
      </c>
      <c r="AF260" s="88">
        <f>AE260*'4a. Planning Risk Calculator'!$AV$64</f>
        <v>2.875</v>
      </c>
      <c r="AG260" s="88">
        <f>ROUNDUP((H260/3000)*10, 0)</f>
        <v>5</v>
      </c>
      <c r="AH260" s="88">
        <f>AG260*'4a. Planning Risk Calculator'!$AV$68</f>
        <v>15</v>
      </c>
      <c r="AI260" s="88">
        <f t="shared" si="24"/>
        <v>5</v>
      </c>
      <c r="AJ260" s="88">
        <f>AI260*'4a. Planning Risk Calculator'!$AV$72</f>
        <v>16.875</v>
      </c>
      <c r="AK260" s="88">
        <f>(I260/1.5)*10</f>
        <v>1.035746573982103</v>
      </c>
      <c r="AL260" s="88">
        <f>AK260*'4a. Planning Risk Calculator'!$AV$76</f>
        <v>3.4521433310823495</v>
      </c>
      <c r="AM260" s="88">
        <f>ROUNDUP((K260/3)*10,0)</f>
        <v>10</v>
      </c>
      <c r="AN260" s="88">
        <f>AM260*'4a. Planning Risk Calculator'!$AV$80</f>
        <v>25</v>
      </c>
      <c r="AO260" s="88">
        <f>10-(SQRT((M260/L260)*100))</f>
        <v>0</v>
      </c>
      <c r="AP260" s="88">
        <f>AO260*'4a. Planning Risk Calculator'!$AV$84</f>
        <v>0</v>
      </c>
      <c r="AQ260" s="88">
        <f>ROUNDUP(((F260-2)/(71-2))*10, 0)</f>
        <v>7</v>
      </c>
      <c r="AR260" s="88">
        <f>AQ260*'4a. Planning Risk Calculator'!$AV$88</f>
        <v>22.75</v>
      </c>
      <c r="AS260" s="88">
        <f t="shared" si="25"/>
        <v>0</v>
      </c>
      <c r="AT260" s="88">
        <f>AS260*'4a. Planning Risk Calculator'!$AV$92</f>
        <v>0</v>
      </c>
      <c r="AU260" s="88">
        <f t="shared" si="26"/>
        <v>7</v>
      </c>
      <c r="AV260" s="88">
        <f>AU260*'4a. Planning Risk Calculator'!$AV$96</f>
        <v>19.25</v>
      </c>
      <c r="AW260" s="88">
        <f t="shared" si="27"/>
        <v>0</v>
      </c>
      <c r="AX260" s="88">
        <f>AW260*'4a. Planning Risk Calculator'!$AV$100</f>
        <v>0</v>
      </c>
      <c r="AY260" s="88">
        <f t="shared" si="28"/>
        <v>0</v>
      </c>
      <c r="AZ260" s="178">
        <f>AY260*'4a. Planning Risk Calculator'!$AV$104</f>
        <v>0</v>
      </c>
      <c r="BA260" s="112">
        <f>((AZ260+AX260+AV260+AT260+AR260+AP260+AN260+AL260+AJ260+AH260+AF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24134697906445</v>
      </c>
      <c r="BB260" s="88">
        <f t="shared" si="29"/>
        <v>3</v>
      </c>
      <c r="BC260" s="88">
        <f>BB260*'4a. Planning Risk Calculator'!$BK$64</f>
        <v>8.25</v>
      </c>
      <c r="BD260" s="88">
        <f>((BC260+V260+X260+Z260)/('4a. Planning Risk Calculator'!$BI$64+'4a. Planning Risk Calculator'!$AT$4+'4a. Planning Risk Calculator'!$AT$28+'4a. Planning Risk Calculator'!$AT$32))*10</f>
        <v>1.5948275862068968</v>
      </c>
      <c r="BE260" s="178">
        <f>((AB260+AD260)/('4a. Planning Risk Calculator'!$AT$44+'4a. Planning Risk Calculator'!$AT$48))*10</f>
        <v>5.590140920844771</v>
      </c>
      <c r="BF260" s="80"/>
      <c r="BG260" s="80"/>
      <c r="BH260" s="80"/>
      <c r="BI260" s="80"/>
      <c r="BJ260" s="80"/>
      <c r="BK260" s="80"/>
      <c r="BL260" s="80"/>
      <c r="BM260" s="80"/>
      <c r="BN260" s="80"/>
      <c r="BO260" s="80"/>
      <c r="BP260" s="80"/>
      <c r="BQ260" s="80"/>
      <c r="BR260" s="80"/>
    </row>
    <row r="261" spans="1:70" customFormat="1" x14ac:dyDescent="0.3">
      <c r="A261" s="80"/>
      <c r="B261" s="219">
        <v>13.067812075718635</v>
      </c>
      <c r="C261" s="87">
        <v>185.02128044569179</v>
      </c>
      <c r="D261" s="180">
        <v>1.3589040841507209</v>
      </c>
      <c r="E261" s="87">
        <v>24</v>
      </c>
      <c r="F261" s="87">
        <v>28.974082552701017</v>
      </c>
      <c r="G261" s="87">
        <v>274.21356057385714</v>
      </c>
      <c r="H261" s="87">
        <v>870.38682662332303</v>
      </c>
      <c r="I261" s="86">
        <v>0.22089626177255697</v>
      </c>
      <c r="J261" s="88">
        <v>6.7517559965205578</v>
      </c>
      <c r="K261" s="88">
        <v>1</v>
      </c>
      <c r="L261" s="88">
        <v>0.87038682662332301</v>
      </c>
      <c r="M261" s="88">
        <v>0.87038682662332301</v>
      </c>
      <c r="N261" s="87">
        <v>76</v>
      </c>
      <c r="O261" s="87">
        <v>1</v>
      </c>
      <c r="P261" s="85" t="s">
        <v>186</v>
      </c>
      <c r="Q261" s="87">
        <v>20</v>
      </c>
      <c r="R261" s="87">
        <v>3</v>
      </c>
      <c r="S261" s="87">
        <v>7.4135624151437272</v>
      </c>
      <c r="T261" s="183">
        <v>3</v>
      </c>
      <c r="U261" s="112">
        <f>(((T261-'4a. Planning Risk Calculator'!$AI$4)/('4a. Planning Risk Calculator'!$AJ$4-'4a. Planning Risk Calculator'!$AI$4))*9)+1</f>
        <v>7</v>
      </c>
      <c r="V261" s="88">
        <f>U261*'4a. Planning Risk Calculator'!$AV$4</f>
        <v>14.875</v>
      </c>
      <c r="W261" s="88">
        <f>IF(Q261=0,0,10-(SQRT((Q261/'4a. Planning Risk Calculator'!$AE$28)*81)))</f>
        <v>5.9750776405003787</v>
      </c>
      <c r="X261" s="88">
        <f>W261*'4a. Planning Risk Calculator'!$AV$28</f>
        <v>29.128503497439347</v>
      </c>
      <c r="Y261" s="88">
        <f>IF(R261=0,0,(SQRT((R261/'4a. Planning Risk Calculator'!$AE$40)*100)))</f>
        <v>6.1237243569579451</v>
      </c>
      <c r="Z261" s="178">
        <f>Y261*'4a. Planning Risk Calculator'!AV$32</f>
        <v>29.08769069555024</v>
      </c>
      <c r="AA261" s="112">
        <f>SQRT(((E261-1)/(36-1))*81)+1</f>
        <v>8.2957913503999983</v>
      </c>
      <c r="AB261" s="88">
        <f>AA261*'4a. Planning Risk Calculator'!$AV$44</f>
        <v>30.420666881916791</v>
      </c>
      <c r="AC261" s="88">
        <f>10-((F261-2)/(71-2))*9</f>
        <v>6.4816414061694321</v>
      </c>
      <c r="AD261" s="178">
        <f>AC261*'4a. Planning Risk Calculator'!$AV$48</f>
        <v>8.6400279944238534</v>
      </c>
      <c r="AE261" s="112">
        <f>ROUNDUP((G261/1300)*10, 0)</f>
        <v>3</v>
      </c>
      <c r="AF261" s="88">
        <f>AE261*'4a. Planning Risk Calculator'!$AV$64</f>
        <v>8.625</v>
      </c>
      <c r="AG261" s="88">
        <f>ROUNDUP((H261/3000)*10, 0)</f>
        <v>3</v>
      </c>
      <c r="AH261" s="88">
        <f>AG261*'4a. Planning Risk Calculator'!$AV$68</f>
        <v>9</v>
      </c>
      <c r="AI261" s="88">
        <f t="shared" si="24"/>
        <v>8</v>
      </c>
      <c r="AJ261" s="88">
        <f>AI261*'4a. Planning Risk Calculator'!$AV$72</f>
        <v>27</v>
      </c>
      <c r="AK261" s="88">
        <f>(I261/1.5)*10</f>
        <v>1.4726417451503799</v>
      </c>
      <c r="AL261" s="88">
        <f>AK261*'4a. Planning Risk Calculator'!$AV$76</f>
        <v>4.9083149365862164</v>
      </c>
      <c r="AM261" s="88">
        <f>ROUNDUP((K261/3)*10,0)</f>
        <v>4</v>
      </c>
      <c r="AN261" s="88">
        <f>AM261*'4a. Planning Risk Calculator'!$AV$80</f>
        <v>10</v>
      </c>
      <c r="AO261" s="88">
        <f>10-(SQRT((M261/L261)*100))</f>
        <v>0</v>
      </c>
      <c r="AP261" s="88">
        <f>AO261*'4a. Planning Risk Calculator'!$AV$84</f>
        <v>0</v>
      </c>
      <c r="AQ261" s="88">
        <f>ROUNDUP(((F261-2)/(71-2))*10, 0)</f>
        <v>4</v>
      </c>
      <c r="AR261" s="88">
        <f>AQ261*'4a. Planning Risk Calculator'!$AV$88</f>
        <v>13</v>
      </c>
      <c r="AS261" s="88">
        <f t="shared" si="25"/>
        <v>9.6</v>
      </c>
      <c r="AT261" s="88">
        <f>AS261*'4a. Planning Risk Calculator'!$AV$92</f>
        <v>30.403199999999998</v>
      </c>
      <c r="AU261" s="88">
        <f t="shared" si="26"/>
        <v>7</v>
      </c>
      <c r="AV261" s="88">
        <f>AU261*'4a. Planning Risk Calculator'!$AV$96</f>
        <v>19.25</v>
      </c>
      <c r="AW261" s="88">
        <f t="shared" si="27"/>
        <v>9.64</v>
      </c>
      <c r="AX261" s="88">
        <f>AW261*'4a. Planning Risk Calculator'!$AV$100</f>
        <v>39.765000000000001</v>
      </c>
      <c r="AY261" s="88">
        <f t="shared" si="28"/>
        <v>1.40625</v>
      </c>
      <c r="AZ261" s="178">
        <f>AY261*'4a. Planning Risk Calculator'!$AV$104</f>
        <v>5.625</v>
      </c>
      <c r="BA261" s="112">
        <f>((AZ261+AX261+AV261+AT261+AR261+AP261+AN261+AL261+AJ261+AH261+AF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54679846166884</v>
      </c>
      <c r="BB261" s="88">
        <f t="shared" si="29"/>
        <v>5</v>
      </c>
      <c r="BC261" s="88">
        <f>BB261*'4a. Planning Risk Calculator'!$BK$64</f>
        <v>13.75</v>
      </c>
      <c r="BD261" s="88">
        <f>((BC261+V261+X261+Z261)/('4a. Planning Risk Calculator'!$BI$64+'4a. Planning Risk Calculator'!$AT$4+'4a. Planning Risk Calculator'!$AT$28+'4a. Planning Risk Calculator'!$AT$32))*10</f>
        <v>5.9890478753785921</v>
      </c>
      <c r="BE261" s="178">
        <f>((AB261+AD261)/('4a. Planning Risk Calculator'!$AT$44+'4a. Planning Risk Calculator'!$AT$48))*10</f>
        <v>7.8121389752681294</v>
      </c>
      <c r="BF261" s="80"/>
      <c r="BG261" s="80"/>
      <c r="BH261" s="80"/>
      <c r="BI261" s="80"/>
      <c r="BJ261" s="80"/>
      <c r="BK261" s="80"/>
      <c r="BL261" s="80"/>
      <c r="BM261" s="80"/>
      <c r="BN261" s="80"/>
      <c r="BO261" s="80"/>
      <c r="BP261" s="80"/>
      <c r="BQ261" s="80"/>
      <c r="BR261" s="80"/>
    </row>
    <row r="262" spans="1:70" customFormat="1" x14ac:dyDescent="0.3">
      <c r="A262" s="80"/>
      <c r="B262" s="219">
        <v>3.6127213796965503</v>
      </c>
      <c r="C262" s="87">
        <v>69.515724900296135</v>
      </c>
      <c r="D262" s="180">
        <v>0.98762791063327504</v>
      </c>
      <c r="E262" s="87">
        <v>12</v>
      </c>
      <c r="F262" s="87">
        <v>37.697819443559204</v>
      </c>
      <c r="G262" s="87">
        <v>171.51716189230348</v>
      </c>
      <c r="H262" s="87">
        <v>865.94315056587641</v>
      </c>
      <c r="I262" s="86">
        <v>0.18711315297208178</v>
      </c>
      <c r="J262" s="88">
        <v>6.5686237236695613</v>
      </c>
      <c r="K262" s="88">
        <v>1</v>
      </c>
      <c r="L262" s="88">
        <v>0.86594315056587645</v>
      </c>
      <c r="M262" s="88">
        <v>0.86594315056587645</v>
      </c>
      <c r="N262" s="87">
        <v>34</v>
      </c>
      <c r="O262" s="87">
        <v>3</v>
      </c>
      <c r="P262" s="85" t="s">
        <v>186</v>
      </c>
      <c r="Q262" s="87">
        <v>60</v>
      </c>
      <c r="R262" s="87">
        <v>5</v>
      </c>
      <c r="S262" s="87">
        <v>3.6127213796965503</v>
      </c>
      <c r="T262" s="183">
        <v>4</v>
      </c>
      <c r="U262" s="112">
        <f>(((T262-'4a. Planning Risk Calculator'!$AI$4)/('4a. Planning Risk Calculator'!$AJ$4-'4a. Planning Risk Calculator'!$AI$4))*9)+1</f>
        <v>10</v>
      </c>
      <c r="V262" s="88">
        <f>U262*'4a. Planning Risk Calculator'!$AV$4</f>
        <v>21.25</v>
      </c>
      <c r="W262" s="88">
        <f>IF(Q262=0,0,10-(SQRT((Q262/'4a. Planning Risk Calculator'!$AE$28)*81)))</f>
        <v>3.0286299768266494</v>
      </c>
      <c r="X262" s="88">
        <f>W262*'4a. Planning Risk Calculator'!$AV$28</f>
        <v>14.764571137029916</v>
      </c>
      <c r="Y262" s="88">
        <f>IF(R262=0,0,(SQRT((R262/'4a. Planning Risk Calculator'!$AE$40)*100)))</f>
        <v>7.9056941504209481</v>
      </c>
      <c r="Z262" s="178">
        <f>Y262*'4a. Planning Risk Calculator'!AV$32</f>
        <v>37.552047214499503</v>
      </c>
      <c r="AA262" s="112">
        <f>SQRT(((E262-1)/(36-1))*81)+1</f>
        <v>6.045507195232493</v>
      </c>
      <c r="AB262" s="88">
        <f>AA262*'4a. Planning Risk Calculator'!$AV$44</f>
        <v>22.16887488491755</v>
      </c>
      <c r="AC262" s="88">
        <f>10-((F262-2)/(71-2))*9</f>
        <v>5.3437626812748871</v>
      </c>
      <c r="AD262" s="178">
        <f>AC262*'4a. Planning Risk Calculator'!$AV$48</f>
        <v>7.1232356541394246</v>
      </c>
      <c r="AE262" s="112">
        <f>ROUNDUP((G262/1300)*10, 0)</f>
        <v>2</v>
      </c>
      <c r="AF262" s="88">
        <f>AE262*'4a. Planning Risk Calculator'!$AV$64</f>
        <v>5.75</v>
      </c>
      <c r="AG262" s="88">
        <f>ROUNDUP((H262/3000)*10, 0)</f>
        <v>3</v>
      </c>
      <c r="AH262" s="88">
        <f>AG262*'4a. Planning Risk Calculator'!$AV$68</f>
        <v>9</v>
      </c>
      <c r="AI262" s="88">
        <f t="shared" si="24"/>
        <v>4</v>
      </c>
      <c r="AJ262" s="88">
        <f>AI262*'4a. Planning Risk Calculator'!$AV$72</f>
        <v>13.5</v>
      </c>
      <c r="AK262" s="88">
        <f>(I262/1.5)*10</f>
        <v>1.2474210198138787</v>
      </c>
      <c r="AL262" s="88">
        <f>AK262*'4a. Planning Risk Calculator'!$AV$76</f>
        <v>4.1576542590396581</v>
      </c>
      <c r="AM262" s="88">
        <f>ROUNDUP((K262/3)*10,0)</f>
        <v>4</v>
      </c>
      <c r="AN262" s="88">
        <f>AM262*'4a. Planning Risk Calculator'!$AV$80</f>
        <v>10</v>
      </c>
      <c r="AO262" s="88">
        <f>10-(SQRT((M262/L262)*100))</f>
        <v>0</v>
      </c>
      <c r="AP262" s="88">
        <f>AO262*'4a. Planning Risk Calculator'!$AV$84</f>
        <v>0</v>
      </c>
      <c r="AQ262" s="88">
        <f>ROUNDUP(((F262-2)/(71-2))*10, 0)</f>
        <v>6</v>
      </c>
      <c r="AR262" s="88">
        <f>AQ262*'4a. Planning Risk Calculator'!$AV$88</f>
        <v>19.5</v>
      </c>
      <c r="AS262" s="88">
        <f t="shared" si="25"/>
        <v>6.4</v>
      </c>
      <c r="AT262" s="88">
        <f>AS262*'4a. Planning Risk Calculator'!$AV$92</f>
        <v>20.268799999999999</v>
      </c>
      <c r="AU262" s="88">
        <f t="shared" si="26"/>
        <v>10</v>
      </c>
      <c r="AV262" s="88">
        <f>AU262*'4a. Planning Risk Calculator'!$AV$96</f>
        <v>27.5</v>
      </c>
      <c r="AW262" s="88">
        <f t="shared" si="27"/>
        <v>6.7600000000000007</v>
      </c>
      <c r="AX262" s="88">
        <f>AW262*'4a. Planning Risk Calculator'!$AV$100</f>
        <v>27.885000000000002</v>
      </c>
      <c r="AY262" s="88">
        <f t="shared" si="28"/>
        <v>3.90625</v>
      </c>
      <c r="AZ262" s="178">
        <f>AY262*'4a. Planning Risk Calculator'!$AV$104</f>
        <v>15.625</v>
      </c>
      <c r="BA262" s="112">
        <f>((AZ262+AX262+AV262+AT262+AR262+AP262+AN262+AL262+AJ262+AH262+AF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25653040010833</v>
      </c>
      <c r="BB262" s="88">
        <f t="shared" si="29"/>
        <v>5</v>
      </c>
      <c r="BC262" s="88">
        <f>BB262*'4a. Planning Risk Calculator'!$BK$64</f>
        <v>13.75</v>
      </c>
      <c r="BD262" s="88">
        <f>((BC262+V262+X262+Z262)/('4a. Planning Risk Calculator'!$BI$64+'4a. Planning Risk Calculator'!$AT$4+'4a. Planning Risk Calculator'!$AT$28+'4a. Planning Risk Calculator'!$AT$32))*10</f>
        <v>6.0218357483813403</v>
      </c>
      <c r="BE262" s="178">
        <f>((AB262+AD262)/('4a. Planning Risk Calculator'!$AT$44+'4a. Planning Risk Calculator'!$AT$48))*10</f>
        <v>5.8584221078113954</v>
      </c>
      <c r="BF262" s="80"/>
      <c r="BG262" s="80"/>
      <c r="BH262" s="80"/>
      <c r="BI262" s="80"/>
      <c r="BJ262" s="80"/>
      <c r="BK262" s="80"/>
      <c r="BL262" s="80"/>
      <c r="BM262" s="80"/>
      <c r="BN262" s="80"/>
      <c r="BO262" s="80"/>
      <c r="BP262" s="80"/>
      <c r="BQ262" s="80"/>
      <c r="BR262" s="80"/>
    </row>
    <row r="263" spans="1:70" customFormat="1" x14ac:dyDescent="0.3">
      <c r="A263" s="80"/>
      <c r="B263" s="219">
        <v>11.993747814019507</v>
      </c>
      <c r="C263" s="87">
        <v>101.04944936867354</v>
      </c>
      <c r="D263" s="180">
        <v>0.93612271938004876</v>
      </c>
      <c r="E263" s="87">
        <v>14</v>
      </c>
      <c r="F263" s="87">
        <v>40.057539030849739</v>
      </c>
      <c r="G263" s="87">
        <v>158.37411510622968</v>
      </c>
      <c r="H263" s="87">
        <v>887.19083995713629</v>
      </c>
      <c r="I263" s="86">
        <v>0.28400094480102872</v>
      </c>
      <c r="J263" s="88">
        <v>4.9152978736889823</v>
      </c>
      <c r="K263" s="88">
        <v>0.6</v>
      </c>
      <c r="L263" s="88">
        <v>0.88719083995713632</v>
      </c>
      <c r="M263" s="88">
        <v>0.88719083995713632</v>
      </c>
      <c r="N263" s="87">
        <v>45</v>
      </c>
      <c r="O263" s="87">
        <v>2</v>
      </c>
      <c r="P263" s="85" t="s">
        <v>186</v>
      </c>
      <c r="Q263" s="87">
        <v>40</v>
      </c>
      <c r="R263" s="87">
        <v>3</v>
      </c>
      <c r="S263" s="87">
        <v>8.3974991256078031</v>
      </c>
      <c r="T263" s="183">
        <v>3</v>
      </c>
      <c r="U263" s="112">
        <f>(((T263-'4a. Planning Risk Calculator'!$AI$4)/('4a. Planning Risk Calculator'!$AJ$4-'4a. Planning Risk Calculator'!$AI$4))*9)+1</f>
        <v>7</v>
      </c>
      <c r="V263" s="88">
        <f>U263*'4a. Planning Risk Calculator'!$AV$4</f>
        <v>14.875</v>
      </c>
      <c r="W263" s="88">
        <f>IF(Q263=0,0,10-(SQRT((Q263/'4a. Planning Risk Calculator'!$AE$28)*81)))</f>
        <v>4.3079002116969169</v>
      </c>
      <c r="X263" s="88">
        <f>W263*'4a. Planning Risk Calculator'!$AV$28</f>
        <v>21.001013532022469</v>
      </c>
      <c r="Y263" s="88">
        <f>IF(R263=0,0,(SQRT((R263/'4a. Planning Risk Calculator'!$AE$40)*100)))</f>
        <v>6.1237243569579451</v>
      </c>
      <c r="Z263" s="178">
        <f>Y263*'4a. Planning Risk Calculator'!AV$32</f>
        <v>29.08769069555024</v>
      </c>
      <c r="AA263" s="112">
        <f>SQRT(((E263-1)/(36-1))*81)+1</f>
        <v>6.4850446019803965</v>
      </c>
      <c r="AB263" s="88">
        <f>AA263*'4a. Planning Risk Calculator'!$AV$44</f>
        <v>23.780658555462111</v>
      </c>
      <c r="AC263" s="88">
        <f>10-((F263-2)/(71-2))*9</f>
        <v>5.0359731698891643</v>
      </c>
      <c r="AD263" s="178">
        <f>AC263*'4a. Planning Risk Calculator'!$AV$48</f>
        <v>6.7129522354622555</v>
      </c>
      <c r="AE263" s="112">
        <f>ROUNDUP((G263/1300)*10, 0)</f>
        <v>2</v>
      </c>
      <c r="AF263" s="88">
        <f>AE263*'4a. Planning Risk Calculator'!$AV$64</f>
        <v>5.75</v>
      </c>
      <c r="AG263" s="88">
        <f>ROUNDUP((H263/3000)*10, 0)</f>
        <v>3</v>
      </c>
      <c r="AH263" s="88">
        <f>AG263*'4a. Planning Risk Calculator'!$AV$68</f>
        <v>9</v>
      </c>
      <c r="AI263" s="88">
        <f t="shared" si="24"/>
        <v>5</v>
      </c>
      <c r="AJ263" s="88">
        <f>AI263*'4a. Planning Risk Calculator'!$AV$72</f>
        <v>16.875</v>
      </c>
      <c r="AK263" s="88">
        <f>(I263/1.5)*10</f>
        <v>1.8933396320068583</v>
      </c>
      <c r="AL263" s="88">
        <f>AK263*'4a. Planning Risk Calculator'!$AV$76</f>
        <v>6.3105009934788594</v>
      </c>
      <c r="AM263" s="88">
        <f>ROUNDUP((K263/3)*10,0)</f>
        <v>2</v>
      </c>
      <c r="AN263" s="88">
        <f>AM263*'4a. Planning Risk Calculator'!$AV$80</f>
        <v>5</v>
      </c>
      <c r="AO263" s="88">
        <f>10-(SQRT((M263/L263)*100))</f>
        <v>0</v>
      </c>
      <c r="AP263" s="88">
        <f>AO263*'4a. Planning Risk Calculator'!$AV$84</f>
        <v>0</v>
      </c>
      <c r="AQ263" s="88">
        <f>ROUNDUP(((F263-2)/(71-2))*10, 0)</f>
        <v>6</v>
      </c>
      <c r="AR263" s="88">
        <f>AQ263*'4a. Planning Risk Calculator'!$AV$88</f>
        <v>19.5</v>
      </c>
      <c r="AS263" s="88">
        <f t="shared" si="25"/>
        <v>8.4</v>
      </c>
      <c r="AT263" s="88">
        <f>AS263*'4a. Planning Risk Calculator'!$AV$92</f>
        <v>26.602799999999998</v>
      </c>
      <c r="AU263" s="88">
        <f t="shared" si="26"/>
        <v>7</v>
      </c>
      <c r="AV263" s="88">
        <f>AU263*'4a. Planning Risk Calculator'!$AV$96</f>
        <v>19.25</v>
      </c>
      <c r="AW263" s="88">
        <f t="shared" si="27"/>
        <v>8.56</v>
      </c>
      <c r="AX263" s="88">
        <f>AW263*'4a. Planning Risk Calculator'!$AV$100</f>
        <v>35.31</v>
      </c>
      <c r="AY263" s="88">
        <f t="shared" si="28"/>
        <v>1.40625</v>
      </c>
      <c r="AZ263" s="178">
        <f>AY263*'4a. Planning Risk Calculator'!$AV$104</f>
        <v>5.625</v>
      </c>
      <c r="BA263" s="112">
        <f>((AZ263+AX263+AV263+AT263+AR263+AP263+AN263+AL263+AJ263+AH263+AF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4356341118877</v>
      </c>
      <c r="BB263" s="88">
        <f t="shared" si="29"/>
        <v>5</v>
      </c>
      <c r="BC263" s="88">
        <f>BB263*'4a. Planning Risk Calculator'!$BK$64</f>
        <v>13.75</v>
      </c>
      <c r="BD263" s="88">
        <f>((BC263+V263+X263+Z263)/('4a. Planning Risk Calculator'!$BI$64+'4a. Planning Risk Calculator'!$AT$4+'4a. Planning Risk Calculator'!$AT$28+'4a. Planning Risk Calculator'!$AT$32))*10</f>
        <v>5.4285313260394972</v>
      </c>
      <c r="BE263" s="178">
        <f>((AB263+AD263)/('4a. Planning Risk Calculator'!$AT$44+'4a. Planning Risk Calculator'!$AT$48))*10</f>
        <v>6.0987221581848727</v>
      </c>
      <c r="BF263" s="80"/>
      <c r="BG263" s="80"/>
      <c r="BH263" s="80"/>
      <c r="BI263" s="80"/>
      <c r="BJ263" s="80"/>
      <c r="BK263" s="80"/>
      <c r="BL263" s="80"/>
      <c r="BM263" s="80"/>
      <c r="BN263" s="80"/>
      <c r="BO263" s="80"/>
      <c r="BP263" s="80"/>
      <c r="BQ263" s="80"/>
      <c r="BR263" s="80"/>
    </row>
    <row r="264" spans="1:70" customFormat="1" x14ac:dyDescent="0.3">
      <c r="A264" s="80"/>
      <c r="B264" s="219">
        <v>10.331026597542461</v>
      </c>
      <c r="C264" s="87">
        <v>105.7193599572048</v>
      </c>
      <c r="D264" s="180">
        <v>1.1005889908232018</v>
      </c>
      <c r="E264" s="87">
        <v>16</v>
      </c>
      <c r="F264" s="87">
        <v>21.274050244022142</v>
      </c>
      <c r="G264" s="87">
        <v>291.07399556747373</v>
      </c>
      <c r="H264" s="87">
        <v>643.46086910972349</v>
      </c>
      <c r="I264" s="86">
        <v>0.1578391584610449</v>
      </c>
      <c r="J264" s="88">
        <v>6.7833185927100246</v>
      </c>
      <c r="K264" s="88">
        <v>1</v>
      </c>
      <c r="L264" s="88">
        <v>0.64346086910972344</v>
      </c>
      <c r="M264" s="88">
        <v>0.64346086910972344</v>
      </c>
      <c r="N264" s="87">
        <v>88</v>
      </c>
      <c r="O264" s="87">
        <v>1</v>
      </c>
      <c r="P264" s="85" t="s">
        <v>186</v>
      </c>
      <c r="Q264" s="87">
        <v>20</v>
      </c>
      <c r="R264" s="87">
        <v>1</v>
      </c>
      <c r="S264" s="87">
        <v>6.8662053195084924</v>
      </c>
      <c r="T264" s="183">
        <v>3</v>
      </c>
      <c r="U264" s="112">
        <f>(((T264-'4a. Planning Risk Calculator'!$AI$4)/('4a. Planning Risk Calculator'!$AJ$4-'4a. Planning Risk Calculator'!$AI$4))*9)+1</f>
        <v>7</v>
      </c>
      <c r="V264" s="88">
        <f>U264*'4a. Planning Risk Calculator'!$AV$4</f>
        <v>14.875</v>
      </c>
      <c r="W264" s="88">
        <f>IF(Q264=0,0,10-(SQRT((Q264/'4a. Planning Risk Calculator'!$AE$28)*81)))</f>
        <v>5.9750776405003787</v>
      </c>
      <c r="X264" s="88">
        <f>W264*'4a. Planning Risk Calculator'!$AV$28</f>
        <v>29.128503497439347</v>
      </c>
      <c r="Y264" s="88">
        <f>IF(R264=0,0,(SQRT((R264/'4a. Planning Risk Calculator'!$AE$40)*100)))</f>
        <v>3.5355339059327378</v>
      </c>
      <c r="Z264" s="178">
        <f>Y264*'4a. Planning Risk Calculator'!AV$32</f>
        <v>16.793786053180504</v>
      </c>
      <c r="AA264" s="112">
        <f>SQRT(((E264-1)/(36-1))*81)+1</f>
        <v>6.8918830363717944</v>
      </c>
      <c r="AB264" s="88">
        <f>AA264*'4a. Planning Risk Calculator'!$AV$44</f>
        <v>25.272535094375367</v>
      </c>
      <c r="AC264" s="88">
        <f>10-((F264-2)/(71-2))*9</f>
        <v>7.4859934464318947</v>
      </c>
      <c r="AD264" s="178">
        <f>AC264*'4a. Planning Risk Calculator'!$AV$48</f>
        <v>9.9788292640937151</v>
      </c>
      <c r="AE264" s="112">
        <f>ROUNDUP((G264/1300)*10, 0)</f>
        <v>3</v>
      </c>
      <c r="AF264" s="88">
        <f>AE264*'4a. Planning Risk Calculator'!$AV$64</f>
        <v>8.625</v>
      </c>
      <c r="AG264" s="88">
        <f>ROUNDUP((H264/3000)*10, 0)</f>
        <v>3</v>
      </c>
      <c r="AH264" s="88">
        <f>AG264*'4a. Planning Risk Calculator'!$AV$68</f>
        <v>9</v>
      </c>
      <c r="AI264" s="88">
        <f t="shared" si="24"/>
        <v>9</v>
      </c>
      <c r="AJ264" s="88">
        <f>AI264*'4a. Planning Risk Calculator'!$AV$72</f>
        <v>30.375</v>
      </c>
      <c r="AK264" s="88">
        <f>(I264/1.5)*10</f>
        <v>1.0522610564069661</v>
      </c>
      <c r="AL264" s="88">
        <f>AK264*'4a. Planning Risk Calculator'!$AV$76</f>
        <v>3.5071861010044181</v>
      </c>
      <c r="AM264" s="88">
        <f>ROUNDUP((K264/3)*10,0)</f>
        <v>4</v>
      </c>
      <c r="AN264" s="88">
        <f>AM264*'4a. Planning Risk Calculator'!$AV$80</f>
        <v>10</v>
      </c>
      <c r="AO264" s="88">
        <f>10-(SQRT((M264/L264)*100))</f>
        <v>0</v>
      </c>
      <c r="AP264" s="88">
        <f>AO264*'4a. Planning Risk Calculator'!$AV$84</f>
        <v>0</v>
      </c>
      <c r="AQ264" s="88">
        <f>ROUNDUP(((F264-2)/(71-2))*10, 0)</f>
        <v>3</v>
      </c>
      <c r="AR264" s="88">
        <f>AQ264*'4a. Planning Risk Calculator'!$AV$88</f>
        <v>9.75</v>
      </c>
      <c r="AS264" s="88">
        <f t="shared" si="25"/>
        <v>9.6</v>
      </c>
      <c r="AT264" s="88">
        <f>AS264*'4a. Planning Risk Calculator'!$AV$92</f>
        <v>30.403199999999998</v>
      </c>
      <c r="AU264" s="88">
        <f t="shared" si="26"/>
        <v>7</v>
      </c>
      <c r="AV264" s="88">
        <f>AU264*'4a. Planning Risk Calculator'!$AV$96</f>
        <v>19.25</v>
      </c>
      <c r="AW264" s="88">
        <f t="shared" si="27"/>
        <v>9.64</v>
      </c>
      <c r="AX264" s="88">
        <f>AW264*'4a. Planning Risk Calculator'!$AV$100</f>
        <v>39.765000000000001</v>
      </c>
      <c r="AY264" s="88">
        <f t="shared" si="28"/>
        <v>0.15625</v>
      </c>
      <c r="AZ264" s="178">
        <f>AY264*'4a. Planning Risk Calculator'!$AV$104</f>
        <v>0.625</v>
      </c>
      <c r="BA264" s="112">
        <f>((AZ264+AX264+AV264+AT264+AR264+AP264+AN264+AL264+AJ264+AH264+AF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41061051468784</v>
      </c>
      <c r="BB264" s="88">
        <f t="shared" si="29"/>
        <v>5</v>
      </c>
      <c r="BC264" s="88">
        <f>BB264*'4a. Planning Risk Calculator'!$BK$64</f>
        <v>13.75</v>
      </c>
      <c r="BD264" s="88">
        <f>((BC264+V264+X264+Z264)/('4a. Planning Risk Calculator'!$BI$64+'4a. Planning Risk Calculator'!$AT$4+'4a. Planning Risk Calculator'!$AT$28+'4a. Planning Risk Calculator'!$AT$32))*10</f>
        <v>5.1411923828013695</v>
      </c>
      <c r="BE264" s="178">
        <f>((AB264+AD264)/('4a. Planning Risk Calculator'!$AT$44+'4a. Planning Risk Calculator'!$AT$48))*10</f>
        <v>7.0502728716938172</v>
      </c>
      <c r="BF264" s="80"/>
      <c r="BG264" s="80"/>
      <c r="BH264" s="80"/>
      <c r="BI264" s="80"/>
      <c r="BJ264" s="80"/>
      <c r="BK264" s="80"/>
      <c r="BL264" s="80"/>
      <c r="BM264" s="80"/>
      <c r="BN264" s="80"/>
      <c r="BO264" s="80"/>
      <c r="BP264" s="80"/>
      <c r="BQ264" s="80"/>
      <c r="BR264" s="80"/>
    </row>
    <row r="265" spans="1:70" customFormat="1" x14ac:dyDescent="0.3">
      <c r="A265" s="80"/>
      <c r="B265" s="219">
        <v>10.684810096933001</v>
      </c>
      <c r="C265" s="87">
        <v>119.56343488998564</v>
      </c>
      <c r="D265" s="180">
        <v>1.1049971273883055</v>
      </c>
      <c r="E265" s="87">
        <v>17</v>
      </c>
      <c r="F265" s="87">
        <v>28.185038735555036</v>
      </c>
      <c r="G265" s="87">
        <v>139.50247965863699</v>
      </c>
      <c r="H265" s="87">
        <v>806.99546484822247</v>
      </c>
      <c r="I265" s="86">
        <v>0.22743021073740488</v>
      </c>
      <c r="J265" s="88">
        <v>6.5517580129920159</v>
      </c>
      <c r="K265" s="88">
        <v>1</v>
      </c>
      <c r="L265" s="88">
        <v>0.80699546484822249</v>
      </c>
      <c r="M265" s="88">
        <v>0.80699546484822249</v>
      </c>
      <c r="N265" s="87">
        <v>38</v>
      </c>
      <c r="O265" s="87">
        <v>4</v>
      </c>
      <c r="P265" s="85" t="s">
        <v>185</v>
      </c>
      <c r="Q265" s="87">
        <v>0</v>
      </c>
      <c r="R265" s="87">
        <v>0</v>
      </c>
      <c r="S265" s="87">
        <v>9.7478480775464007</v>
      </c>
      <c r="T265" s="183">
        <v>3</v>
      </c>
      <c r="U265" s="112">
        <f>(((T265-'4a. Planning Risk Calculator'!$AI$4)/('4a. Planning Risk Calculator'!$AJ$4-'4a. Planning Risk Calculator'!$AI$4))*9)+1</f>
        <v>7</v>
      </c>
      <c r="V265" s="88">
        <f>U265*'4a. Planning Risk Calculator'!$AV$4</f>
        <v>14.875</v>
      </c>
      <c r="W265" s="88">
        <f>IF(Q265=0,0,10-(SQRT((Q265/'4a. Planning Risk Calculator'!$AE$28)*81)))</f>
        <v>0</v>
      </c>
      <c r="X265" s="88">
        <f>W265*'4a. Planning Risk Calculator'!$AV$28</f>
        <v>0</v>
      </c>
      <c r="Y265" s="88">
        <f>IF(R265=0,0,(SQRT((R265/'4a. Planning Risk Calculator'!$AE$40)*100)))</f>
        <v>0</v>
      </c>
      <c r="Z265" s="178">
        <f>Y265*'4a. Planning Risk Calculator'!AV$32</f>
        <v>0</v>
      </c>
      <c r="AA265" s="112">
        <f>SQRT(((E265-1)/(36-1))*81)+1</f>
        <v>7.0851106340453187</v>
      </c>
      <c r="AB265" s="88">
        <f>AA265*'4a. Planning Risk Calculator'!$AV$44</f>
        <v>25.981100695044184</v>
      </c>
      <c r="AC265" s="88">
        <f>10-((F265-2)/(71-2))*9</f>
        <v>6.5845601649276038</v>
      </c>
      <c r="AD265" s="178">
        <f>AC265*'4a. Planning Risk Calculator'!$AV$48</f>
        <v>8.7772186998484951</v>
      </c>
      <c r="AE265" s="112">
        <f>ROUNDUP((G265/1300)*10, 0)</f>
        <v>2</v>
      </c>
      <c r="AF265" s="88">
        <f>AE265*'4a. Planning Risk Calculator'!$AV$64</f>
        <v>5.75</v>
      </c>
      <c r="AG265" s="88">
        <f>ROUNDUP((H265/3000)*10, 0)</f>
        <v>3</v>
      </c>
      <c r="AH265" s="88">
        <f>AG265*'4a. Planning Risk Calculator'!$AV$68</f>
        <v>9</v>
      </c>
      <c r="AI265" s="88">
        <f t="shared" si="24"/>
        <v>4</v>
      </c>
      <c r="AJ265" s="88">
        <f>AI265*'4a. Planning Risk Calculator'!$AV$72</f>
        <v>13.5</v>
      </c>
      <c r="AK265" s="88">
        <f>(I265/1.5)*10</f>
        <v>1.5162014049160324</v>
      </c>
      <c r="AL265" s="88">
        <f>AK265*'4a. Planning Risk Calculator'!$AV$76</f>
        <v>5.0534992825851361</v>
      </c>
      <c r="AM265" s="88">
        <f>ROUNDUP((K265/3)*10,0)</f>
        <v>4</v>
      </c>
      <c r="AN265" s="88">
        <f>AM265*'4a. Planning Risk Calculator'!$AV$80</f>
        <v>10</v>
      </c>
      <c r="AO265" s="88">
        <f>10-(SQRT((M265/L265)*100))</f>
        <v>0</v>
      </c>
      <c r="AP265" s="88">
        <f>AO265*'4a. Planning Risk Calculator'!$AV$84</f>
        <v>0</v>
      </c>
      <c r="AQ265" s="88">
        <f>ROUNDUP(((F265-2)/(71-2))*10, 0)</f>
        <v>4</v>
      </c>
      <c r="AR265" s="88">
        <f>AQ265*'4a. Planning Risk Calculator'!$AV$88</f>
        <v>13</v>
      </c>
      <c r="AS265" s="88">
        <f t="shared" si="25"/>
        <v>3.5999999999999996</v>
      </c>
      <c r="AT265" s="88">
        <f>AS265*'4a. Planning Risk Calculator'!$AV$92</f>
        <v>11.401199999999998</v>
      </c>
      <c r="AU265" s="88">
        <f t="shared" si="26"/>
        <v>7</v>
      </c>
      <c r="AV265" s="88">
        <f>AU265*'4a. Planning Risk Calculator'!$AV$96</f>
        <v>19.25</v>
      </c>
      <c r="AW265" s="88">
        <f t="shared" si="27"/>
        <v>0</v>
      </c>
      <c r="AX265" s="88">
        <f>AW265*'4a. Planning Risk Calculator'!$AV$100</f>
        <v>0</v>
      </c>
      <c r="AY265" s="88">
        <f t="shared" si="28"/>
        <v>0</v>
      </c>
      <c r="AZ265" s="178">
        <f>AY265*'4a. Planning Risk Calculator'!$AV$104</f>
        <v>0</v>
      </c>
      <c r="BA265" s="112">
        <f>((AZ265+AX265+AV265+AT265+AR265+AP265+AN265+AL265+AJ265+AH265+AF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41897415040309</v>
      </c>
      <c r="BB265" s="88">
        <f t="shared" si="29"/>
        <v>3</v>
      </c>
      <c r="BC265" s="88">
        <f>BB265*'4a. Planning Risk Calculator'!$BK$64</f>
        <v>8.25</v>
      </c>
      <c r="BD265" s="88">
        <f>((BC265+V265+X265+Z265)/('4a. Planning Risk Calculator'!$BI$64+'4a. Planning Risk Calculator'!$AT$4+'4a. Planning Risk Calculator'!$AT$28+'4a. Planning Risk Calculator'!$AT$32))*10</f>
        <v>1.5948275862068968</v>
      </c>
      <c r="BE265" s="178">
        <f>((AB265+AD265)/('4a. Planning Risk Calculator'!$AT$44+'4a. Planning Risk Calculator'!$AT$48))*10</f>
        <v>6.9516638789785361</v>
      </c>
      <c r="BF265" s="80"/>
      <c r="BG265" s="80"/>
      <c r="BH265" s="80"/>
      <c r="BI265" s="80"/>
      <c r="BJ265" s="80"/>
      <c r="BK265" s="80"/>
      <c r="BL265" s="80"/>
      <c r="BM265" s="80"/>
      <c r="BN265" s="80"/>
      <c r="BO265" s="80"/>
      <c r="BP265" s="80"/>
      <c r="BQ265" s="80"/>
      <c r="BR265" s="80"/>
    </row>
    <row r="266" spans="1:70" customFormat="1" x14ac:dyDescent="0.3">
      <c r="A266" s="80"/>
      <c r="B266" s="219">
        <v>9.4169243429239753</v>
      </c>
      <c r="C266" s="87">
        <v>119.07058062938229</v>
      </c>
      <c r="D266" s="180">
        <v>0.74968546676781367</v>
      </c>
      <c r="E266" s="87">
        <v>14</v>
      </c>
      <c r="F266" s="87">
        <v>26.580047778142198</v>
      </c>
      <c r="G266" s="87">
        <v>255.07796108360404</v>
      </c>
      <c r="H266" s="87">
        <v>583.14571388984223</v>
      </c>
      <c r="I266" s="86">
        <v>0.16988859458967434</v>
      </c>
      <c r="J266" s="88">
        <v>7.3336956518566314</v>
      </c>
      <c r="K266" s="88">
        <v>1</v>
      </c>
      <c r="L266" s="88">
        <v>0.58314571388984227</v>
      </c>
      <c r="M266" s="88">
        <v>0.58314571388984227</v>
      </c>
      <c r="N266" s="87">
        <v>33</v>
      </c>
      <c r="O266" s="87">
        <v>3</v>
      </c>
      <c r="P266" s="85" t="s">
        <v>185</v>
      </c>
      <c r="Q266" s="87">
        <v>0</v>
      </c>
      <c r="R266" s="87">
        <v>0</v>
      </c>
      <c r="S266" s="87">
        <v>8.0501546057543845</v>
      </c>
      <c r="T266" s="183">
        <v>3</v>
      </c>
      <c r="U266" s="112">
        <f>(((T266-'4a. Planning Risk Calculator'!$AI$4)/('4a. Planning Risk Calculator'!$AJ$4-'4a. Planning Risk Calculator'!$AI$4))*9)+1</f>
        <v>7</v>
      </c>
      <c r="V266" s="88">
        <f>U266*'4a. Planning Risk Calculator'!$AV$4</f>
        <v>14.875</v>
      </c>
      <c r="W266" s="88">
        <f>IF(Q266=0,0,10-(SQRT((Q266/'4a. Planning Risk Calculator'!$AE$28)*81)))</f>
        <v>0</v>
      </c>
      <c r="X266" s="88">
        <f>W266*'4a. Planning Risk Calculator'!$AV$28</f>
        <v>0</v>
      </c>
      <c r="Y266" s="88">
        <f>IF(R266=0,0,(SQRT((R266/'4a. Planning Risk Calculator'!$AE$40)*100)))</f>
        <v>0</v>
      </c>
      <c r="Z266" s="178">
        <f>Y266*'4a. Planning Risk Calculator'!AV$32</f>
        <v>0</v>
      </c>
      <c r="AA266" s="112">
        <f>SQRT(((E266-1)/(36-1))*81)+1</f>
        <v>6.4850446019803965</v>
      </c>
      <c r="AB266" s="88">
        <f>AA266*'4a. Planning Risk Calculator'!$AV$44</f>
        <v>23.780658555462111</v>
      </c>
      <c r="AC266" s="88">
        <f>10-((F266-2)/(71-2))*9</f>
        <v>6.7939068115466696</v>
      </c>
      <c r="AD266" s="178">
        <f>AC266*'4a. Planning Risk Calculator'!$AV$48</f>
        <v>9.05627777979171</v>
      </c>
      <c r="AE266" s="112">
        <f>ROUNDUP((G266/1300)*10, 0)</f>
        <v>2</v>
      </c>
      <c r="AF266" s="88">
        <f>AE266*'4a. Planning Risk Calculator'!$AV$64</f>
        <v>5.75</v>
      </c>
      <c r="AG266" s="88">
        <f>ROUNDUP((H266/3000)*10, 0)</f>
        <v>2</v>
      </c>
      <c r="AH266" s="88">
        <f>AG266*'4a. Planning Risk Calculator'!$AV$68</f>
        <v>6</v>
      </c>
      <c r="AI266" s="88">
        <f t="shared" si="24"/>
        <v>4</v>
      </c>
      <c r="AJ266" s="88">
        <f>AI266*'4a. Planning Risk Calculator'!$AV$72</f>
        <v>13.5</v>
      </c>
      <c r="AK266" s="88">
        <f>(I266/1.5)*10</f>
        <v>1.1325906305978291</v>
      </c>
      <c r="AL266" s="88">
        <f>AK266*'4a. Planning Risk Calculator'!$AV$76</f>
        <v>3.7749245717825644</v>
      </c>
      <c r="AM266" s="88">
        <f>ROUNDUP((K266/3)*10,0)</f>
        <v>4</v>
      </c>
      <c r="AN266" s="88">
        <f>AM266*'4a. Planning Risk Calculator'!$AV$80</f>
        <v>10</v>
      </c>
      <c r="AO266" s="88">
        <f>10-(SQRT((M266/L266)*100))</f>
        <v>0</v>
      </c>
      <c r="AP266" s="88">
        <f>AO266*'4a. Planning Risk Calculator'!$AV$84</f>
        <v>0</v>
      </c>
      <c r="AQ266" s="88">
        <f>ROUNDUP(((F266-2)/(71-2))*10, 0)</f>
        <v>4</v>
      </c>
      <c r="AR266" s="88">
        <f>AQ266*'4a. Planning Risk Calculator'!$AV$88</f>
        <v>13</v>
      </c>
      <c r="AS266" s="88">
        <f t="shared" si="25"/>
        <v>6.4</v>
      </c>
      <c r="AT266" s="88">
        <f>AS266*'4a. Planning Risk Calculator'!$AV$92</f>
        <v>20.268799999999999</v>
      </c>
      <c r="AU266" s="88">
        <f t="shared" si="26"/>
        <v>7</v>
      </c>
      <c r="AV266" s="88">
        <f>AU266*'4a. Planning Risk Calculator'!$AV$96</f>
        <v>19.25</v>
      </c>
      <c r="AW266" s="88">
        <f t="shared" si="27"/>
        <v>0</v>
      </c>
      <c r="AX266" s="88">
        <f>AW266*'4a. Planning Risk Calculator'!$AV$100</f>
        <v>0</v>
      </c>
      <c r="AY266" s="88">
        <f t="shared" si="28"/>
        <v>0</v>
      </c>
      <c r="AZ266" s="178">
        <f>AY266*'4a. Planning Risk Calculator'!$AV$104</f>
        <v>0</v>
      </c>
      <c r="BA266" s="112">
        <f>((AZ266+AX266+AV266+AT266+AR266+AP266+AN266+AL266+AJ266+AH266+AF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94873603217083</v>
      </c>
      <c r="BB266" s="88">
        <f t="shared" si="29"/>
        <v>3</v>
      </c>
      <c r="BC266" s="88">
        <f>BB266*'4a. Planning Risk Calculator'!$BK$64</f>
        <v>8.25</v>
      </c>
      <c r="BD266" s="88">
        <f>((BC266+V266+X266+Z266)/('4a. Planning Risk Calculator'!$BI$64+'4a. Planning Risk Calculator'!$AT$4+'4a. Planning Risk Calculator'!$AT$28+'4a. Planning Risk Calculator'!$AT$32))*10</f>
        <v>1.5948275862068968</v>
      </c>
      <c r="BE266" s="178">
        <f>((AB266+AD266)/('4a. Planning Risk Calculator'!$AT$44+'4a. Planning Risk Calculator'!$AT$48))*10</f>
        <v>6.5673872670507647</v>
      </c>
      <c r="BF266" s="80"/>
      <c r="BG266" s="80"/>
      <c r="BH266" s="80"/>
      <c r="BI266" s="80"/>
      <c r="BJ266" s="80"/>
      <c r="BK266" s="80"/>
      <c r="BL266" s="80"/>
      <c r="BM266" s="80"/>
      <c r="BN266" s="80"/>
      <c r="BO266" s="80"/>
      <c r="BP266" s="80"/>
      <c r="BQ266" s="80"/>
      <c r="BR266" s="80"/>
    </row>
    <row r="267" spans="1:70" customFormat="1" x14ac:dyDescent="0.3">
      <c r="A267" s="80"/>
      <c r="B267" s="219">
        <v>8.407543802880312</v>
      </c>
      <c r="C267" s="87">
        <v>136.80511629091586</v>
      </c>
      <c r="D267" s="180">
        <v>1.083662151689371</v>
      </c>
      <c r="E267" s="87">
        <v>18</v>
      </c>
      <c r="F267" s="87">
        <v>39.051902137986637</v>
      </c>
      <c r="G267" s="87">
        <v>232.87212730707807</v>
      </c>
      <c r="H267" s="87">
        <v>838.30188393803155</v>
      </c>
      <c r="I267" s="86">
        <v>0.23436928015731426</v>
      </c>
      <c r="J267" s="88">
        <v>5.7825555415289962</v>
      </c>
      <c r="K267" s="88">
        <v>1</v>
      </c>
      <c r="L267" s="88">
        <v>0.83830188393803151</v>
      </c>
      <c r="M267" s="88">
        <v>0.83830188393803151</v>
      </c>
      <c r="N267" s="87">
        <v>7</v>
      </c>
      <c r="O267" s="87">
        <v>0</v>
      </c>
      <c r="P267" s="85" t="s">
        <v>186</v>
      </c>
      <c r="Q267" s="87">
        <v>0</v>
      </c>
      <c r="R267" s="87">
        <v>0</v>
      </c>
      <c r="S267" s="87">
        <v>6</v>
      </c>
      <c r="T267" s="183">
        <v>3</v>
      </c>
      <c r="U267" s="112">
        <f>(((T267-'4a. Planning Risk Calculator'!$AI$4)/('4a. Planning Risk Calculator'!$AJ$4-'4a. Planning Risk Calculator'!$AI$4))*9)+1</f>
        <v>7</v>
      </c>
      <c r="V267" s="88">
        <f>U267*'4a. Planning Risk Calculator'!$AV$4</f>
        <v>14.875</v>
      </c>
      <c r="W267" s="88">
        <f>IF(Q267=0,0,10-(SQRT((Q267/'4a. Planning Risk Calculator'!$AE$28)*81)))</f>
        <v>0</v>
      </c>
      <c r="X267" s="88">
        <f>W267*'4a. Planning Risk Calculator'!$AV$28</f>
        <v>0</v>
      </c>
      <c r="Y267" s="88">
        <f>IF(R267=0,0,(SQRT((R267/'4a. Planning Risk Calculator'!$AE$40)*100)))</f>
        <v>0</v>
      </c>
      <c r="Z267" s="178">
        <f>Y267*'4a. Planning Risk Calculator'!AV$32</f>
        <v>0</v>
      </c>
      <c r="AA267" s="112">
        <f>SQRT(((E267-1)/(36-1))*81)+1</f>
        <v>7.2723884719345264</v>
      </c>
      <c r="AB267" s="88">
        <f>AA267*'4a. Planning Risk Calculator'!$AV$44</f>
        <v>26.667848526583906</v>
      </c>
      <c r="AC267" s="88">
        <f>10-((F267-2)/(71-2))*9</f>
        <v>5.1671431993930472</v>
      </c>
      <c r="AD267" s="178">
        <f>AC267*'4a. Planning Risk Calculator'!$AV$48</f>
        <v>6.8878018847909317</v>
      </c>
      <c r="AE267" s="112">
        <f>ROUNDUP((G267/1300)*10, 0)</f>
        <v>2</v>
      </c>
      <c r="AF267" s="88">
        <f>AE267*'4a. Planning Risk Calculator'!$AV$64</f>
        <v>5.75</v>
      </c>
      <c r="AG267" s="88">
        <f>ROUNDUP((H267/3000)*10, 0)</f>
        <v>3</v>
      </c>
      <c r="AH267" s="88">
        <f>AG267*'4a. Planning Risk Calculator'!$AV$68</f>
        <v>9</v>
      </c>
      <c r="AI267" s="88">
        <f t="shared" si="24"/>
        <v>1</v>
      </c>
      <c r="AJ267" s="88">
        <f>AI267*'4a. Planning Risk Calculator'!$AV$72</f>
        <v>3.375</v>
      </c>
      <c r="AK267" s="88">
        <f>(I267/1.5)*10</f>
        <v>1.5624618677154283</v>
      </c>
      <c r="AL267" s="88">
        <f>AK267*'4a. Planning Risk Calculator'!$AV$76</f>
        <v>5.207685405095523</v>
      </c>
      <c r="AM267" s="88">
        <f>ROUNDUP((K267/3)*10,0)</f>
        <v>4</v>
      </c>
      <c r="AN267" s="88">
        <f>AM267*'4a. Planning Risk Calculator'!$AV$80</f>
        <v>10</v>
      </c>
      <c r="AO267" s="88">
        <f>10-(SQRT((M267/L267)*100))</f>
        <v>0</v>
      </c>
      <c r="AP267" s="88">
        <f>AO267*'4a. Planning Risk Calculator'!$AV$84</f>
        <v>0</v>
      </c>
      <c r="AQ267" s="88">
        <f>ROUNDUP(((F267-2)/(71-2))*10, 0)</f>
        <v>6</v>
      </c>
      <c r="AR267" s="88">
        <f>AQ267*'4a. Planning Risk Calculator'!$AV$88</f>
        <v>19.5</v>
      </c>
      <c r="AS267" s="88">
        <f t="shared" si="25"/>
        <v>10</v>
      </c>
      <c r="AT267" s="88">
        <f>AS267*'4a. Planning Risk Calculator'!$AV$92</f>
        <v>31.669999999999998</v>
      </c>
      <c r="AU267" s="88">
        <f t="shared" si="26"/>
        <v>7</v>
      </c>
      <c r="AV267" s="88">
        <f>AU267*'4a. Planning Risk Calculator'!$AV$96</f>
        <v>19.25</v>
      </c>
      <c r="AW267" s="88">
        <f t="shared" si="27"/>
        <v>0</v>
      </c>
      <c r="AX267" s="88">
        <f>AW267*'4a. Planning Risk Calculator'!$AV$100</f>
        <v>0</v>
      </c>
      <c r="AY267" s="88">
        <f t="shared" si="28"/>
        <v>0</v>
      </c>
      <c r="AZ267" s="178">
        <f>AY267*'4a. Planning Risk Calculator'!$AV$104</f>
        <v>0</v>
      </c>
      <c r="BA267" s="112">
        <f>((AZ267+AX267+AV267+AT267+AR267+AP267+AN267+AL267+AJ267+AH267+AF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28378267602874</v>
      </c>
      <c r="BB267" s="88">
        <f t="shared" si="29"/>
        <v>3</v>
      </c>
      <c r="BC267" s="88">
        <f>BB267*'4a. Planning Risk Calculator'!$BK$64</f>
        <v>8.25</v>
      </c>
      <c r="BD267" s="88">
        <f>((BC267+V267+X267+Z267)/('4a. Planning Risk Calculator'!$BI$64+'4a. Planning Risk Calculator'!$AT$4+'4a. Planning Risk Calculator'!$AT$28+'4a. Planning Risk Calculator'!$AT$32))*10</f>
        <v>1.5948275862068968</v>
      </c>
      <c r="BE267" s="178">
        <f>((AB267+AD267)/('4a. Planning Risk Calculator'!$AT$44+'4a. Planning Risk Calculator'!$AT$48))*10</f>
        <v>6.7111300822749689</v>
      </c>
      <c r="BF267" s="80"/>
      <c r="BG267" s="80"/>
      <c r="BH267" s="80"/>
      <c r="BI267" s="80"/>
      <c r="BJ267" s="80"/>
      <c r="BK267" s="80"/>
      <c r="BL267" s="80"/>
      <c r="BM267" s="80"/>
      <c r="BN267" s="80"/>
      <c r="BO267" s="80"/>
      <c r="BP267" s="80"/>
      <c r="BQ267" s="80"/>
      <c r="BR267" s="80"/>
    </row>
    <row r="268" spans="1:70" customFormat="1" x14ac:dyDescent="0.3">
      <c r="A268" s="80"/>
      <c r="B268" s="219">
        <v>14.421245114608354</v>
      </c>
      <c r="C268" s="87">
        <v>146.39213389376638</v>
      </c>
      <c r="D268" s="180">
        <v>0.32633628680699522</v>
      </c>
      <c r="E268" s="87">
        <v>10</v>
      </c>
      <c r="F268" s="87">
        <v>39.567180160334459</v>
      </c>
      <c r="G268" s="87">
        <v>179.29775567882226</v>
      </c>
      <c r="H268" s="87">
        <v>1350.6752223996159</v>
      </c>
      <c r="I268" s="86">
        <v>0.15371468717373649</v>
      </c>
      <c r="J268" s="88">
        <v>7.9630052527969033</v>
      </c>
      <c r="K268" s="88">
        <v>1</v>
      </c>
      <c r="L268" s="88">
        <v>1.3506752223996159</v>
      </c>
      <c r="M268" s="88">
        <v>1.3506752223996159</v>
      </c>
      <c r="N268" s="87">
        <v>66</v>
      </c>
      <c r="O268" s="87">
        <v>3</v>
      </c>
      <c r="P268" s="85" t="s">
        <v>185</v>
      </c>
      <c r="Q268" s="87">
        <v>0</v>
      </c>
      <c r="R268" s="87">
        <v>0</v>
      </c>
      <c r="S268" s="87">
        <v>11.052747068765012</v>
      </c>
      <c r="T268" s="183">
        <v>3</v>
      </c>
      <c r="U268" s="112">
        <f>(((T268-'4a. Planning Risk Calculator'!$AI$4)/('4a. Planning Risk Calculator'!$AJ$4-'4a. Planning Risk Calculator'!$AI$4))*9)+1</f>
        <v>7</v>
      </c>
      <c r="V268" s="88">
        <f>U268*'4a. Planning Risk Calculator'!$AV$4</f>
        <v>14.875</v>
      </c>
      <c r="W268" s="88">
        <f>IF(Q268=0,0,10-(SQRT((Q268/'4a. Planning Risk Calculator'!$AE$28)*81)))</f>
        <v>0</v>
      </c>
      <c r="X268" s="88">
        <f>W268*'4a. Planning Risk Calculator'!$AV$28</f>
        <v>0</v>
      </c>
      <c r="Y268" s="88">
        <f>IF(R268=0,0,(SQRT((R268/'4a. Planning Risk Calculator'!$AE$40)*100)))</f>
        <v>0</v>
      </c>
      <c r="Z268" s="178">
        <f>Y268*'4a. Planning Risk Calculator'!AV$32</f>
        <v>0</v>
      </c>
      <c r="AA268" s="112">
        <f>SQRT(((E268-1)/(36-1))*81)+1</f>
        <v>5.5638329755339893</v>
      </c>
      <c r="AB268" s="88">
        <f>AA268*'4a. Planning Risk Calculator'!$AV$44</f>
        <v>20.402575521283136</v>
      </c>
      <c r="AC268" s="88">
        <f>10-((F268-2)/(71-2))*9</f>
        <v>5.0999330225650699</v>
      </c>
      <c r="AD268" s="178">
        <f>AC268*'4a. Planning Risk Calculator'!$AV$48</f>
        <v>6.798210719079238</v>
      </c>
      <c r="AE268" s="112">
        <f>ROUNDUP((G268/1300)*10, 0)</f>
        <v>2</v>
      </c>
      <c r="AF268" s="88">
        <f>AE268*'4a. Planning Risk Calculator'!$AV$64</f>
        <v>5.75</v>
      </c>
      <c r="AG268" s="88">
        <f>ROUNDUP((H268/3000)*10, 0)</f>
        <v>5</v>
      </c>
      <c r="AH268" s="88">
        <f>AG268*'4a. Planning Risk Calculator'!$AV$68</f>
        <v>15</v>
      </c>
      <c r="AI268" s="88">
        <f t="shared" si="24"/>
        <v>7</v>
      </c>
      <c r="AJ268" s="88">
        <f>AI268*'4a. Planning Risk Calculator'!$AV$72</f>
        <v>23.625</v>
      </c>
      <c r="AK268" s="88">
        <f>(I268/1.5)*10</f>
        <v>1.0247645811582433</v>
      </c>
      <c r="AL268" s="88">
        <f>AK268*'4a. Planning Risk Calculator'!$AV$76</f>
        <v>3.415540349000425</v>
      </c>
      <c r="AM268" s="88">
        <f>ROUNDUP((K268/3)*10,0)</f>
        <v>4</v>
      </c>
      <c r="AN268" s="88">
        <f>AM268*'4a. Planning Risk Calculator'!$AV$80</f>
        <v>10</v>
      </c>
      <c r="AO268" s="88">
        <f>10-(SQRT((M268/L268)*100))</f>
        <v>0</v>
      </c>
      <c r="AP268" s="88">
        <f>AO268*'4a. Planning Risk Calculator'!$AV$84</f>
        <v>0</v>
      </c>
      <c r="AQ268" s="88">
        <f>ROUNDUP(((F268-2)/(71-2))*10, 0)</f>
        <v>6</v>
      </c>
      <c r="AR268" s="88">
        <f>AQ268*'4a. Planning Risk Calculator'!$AV$88</f>
        <v>19.5</v>
      </c>
      <c r="AS268" s="88">
        <f t="shared" si="25"/>
        <v>6.4</v>
      </c>
      <c r="AT268" s="88">
        <f>AS268*'4a. Planning Risk Calculator'!$AV$92</f>
        <v>20.268799999999999</v>
      </c>
      <c r="AU268" s="88">
        <f t="shared" si="26"/>
        <v>7</v>
      </c>
      <c r="AV268" s="88">
        <f>AU268*'4a. Planning Risk Calculator'!$AV$96</f>
        <v>19.25</v>
      </c>
      <c r="AW268" s="88">
        <f t="shared" si="27"/>
        <v>0</v>
      </c>
      <c r="AX268" s="88">
        <f>AW268*'4a. Planning Risk Calculator'!$AV$100</f>
        <v>0</v>
      </c>
      <c r="AY268" s="88">
        <f t="shared" si="28"/>
        <v>0</v>
      </c>
      <c r="AZ268" s="178">
        <f>AY268*'4a. Planning Risk Calculator'!$AV$104</f>
        <v>0</v>
      </c>
      <c r="BA268" s="112">
        <f>((AZ268+AX268+AV268+AT268+AR268+AP268+AN268+AL268+AJ268+AH268+AF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93335248873833</v>
      </c>
      <c r="BB268" s="88">
        <f t="shared" si="29"/>
        <v>4</v>
      </c>
      <c r="BC268" s="88">
        <f>BB268*'4a. Planning Risk Calculator'!$BK$64</f>
        <v>11</v>
      </c>
      <c r="BD268" s="88">
        <f>((BC268+V268+X268+Z268)/('4a. Planning Risk Calculator'!$BI$64+'4a. Planning Risk Calculator'!$AT$4+'4a. Planning Risk Calculator'!$AT$28+'4a. Planning Risk Calculator'!$AT$32))*10</f>
        <v>1.7844827586206895</v>
      </c>
      <c r="BE268" s="178">
        <f>((AB268+AD268)/('4a. Planning Risk Calculator'!$AT$44+'4a. Planning Risk Calculator'!$AT$48))*10</f>
        <v>5.4401572480724747</v>
      </c>
      <c r="BF268" s="80"/>
      <c r="BG268" s="80"/>
      <c r="BH268" s="80"/>
      <c r="BI268" s="80"/>
      <c r="BJ268" s="80"/>
      <c r="BK268" s="80"/>
      <c r="BL268" s="80"/>
      <c r="BM268" s="80"/>
      <c r="BN268" s="80"/>
      <c r="BO268" s="80"/>
      <c r="BP268" s="80"/>
      <c r="BQ268" s="80"/>
      <c r="BR268" s="80"/>
    </row>
    <row r="269" spans="1:70" customFormat="1" x14ac:dyDescent="0.3">
      <c r="A269" s="80"/>
      <c r="B269" s="219">
        <v>8.9339616195280094</v>
      </c>
      <c r="C269" s="87">
        <v>123.79445036494288</v>
      </c>
      <c r="D269" s="180">
        <v>1.0829354881251951</v>
      </c>
      <c r="E269" s="87">
        <v>17</v>
      </c>
      <c r="F269" s="87">
        <v>29.074265992786302</v>
      </c>
      <c r="G269" s="87">
        <v>123.79445036494288</v>
      </c>
      <c r="H269" s="87">
        <v>626.97815282961005</v>
      </c>
      <c r="I269" s="86">
        <v>0.2684988310192748</v>
      </c>
      <c r="J269" s="88">
        <v>7.6660758565772023</v>
      </c>
      <c r="K269" s="88">
        <v>1</v>
      </c>
      <c r="L269" s="88">
        <v>0.62697815282961</v>
      </c>
      <c r="M269" s="88">
        <v>0.62697815282961</v>
      </c>
      <c r="N269" s="87">
        <v>21</v>
      </c>
      <c r="O269" s="87">
        <v>4</v>
      </c>
      <c r="P269" s="85" t="s">
        <v>186</v>
      </c>
      <c r="Q269" s="87">
        <v>80</v>
      </c>
      <c r="R269" s="87">
        <v>2</v>
      </c>
      <c r="S269" s="87">
        <v>8.3471692956224075</v>
      </c>
      <c r="T269" s="183">
        <v>3</v>
      </c>
      <c r="U269" s="112">
        <f>(((T269-'4a. Planning Risk Calculator'!$AI$4)/('4a. Planning Risk Calculator'!$AJ$4-'4a. Planning Risk Calculator'!$AI$4))*9)+1</f>
        <v>7</v>
      </c>
      <c r="V269" s="88">
        <f>U269*'4a. Planning Risk Calculator'!$AV$4</f>
        <v>14.875</v>
      </c>
      <c r="W269" s="88">
        <f>IF(Q269=0,0,10-(SQRT((Q269/'4a. Planning Risk Calculator'!$AE$28)*81)))</f>
        <v>1.9501552810007574</v>
      </c>
      <c r="X269" s="88">
        <f>W269*'4a. Planning Risk Calculator'!$AV$28</f>
        <v>9.5070069948786919</v>
      </c>
      <c r="Y269" s="88">
        <f>IF(R269=0,0,(SQRT((R269/'4a. Planning Risk Calculator'!$AE$40)*100)))</f>
        <v>5</v>
      </c>
      <c r="Z269" s="178">
        <f>Y269*'4a. Planning Risk Calculator'!AV$32</f>
        <v>23.75</v>
      </c>
      <c r="AA269" s="112">
        <f>SQRT(((E269-1)/(36-1))*81)+1</f>
        <v>7.0851106340453187</v>
      </c>
      <c r="AB269" s="88">
        <f>AA269*'4a. Planning Risk Calculator'!$AV$44</f>
        <v>25.981100695044184</v>
      </c>
      <c r="AC269" s="88">
        <f>10-((F269-2)/(71-2))*9</f>
        <v>6.4685740009409169</v>
      </c>
      <c r="AD269" s="178">
        <f>AC269*'4a. Planning Risk Calculator'!$AV$48</f>
        <v>8.6226091432542429</v>
      </c>
      <c r="AE269" s="112">
        <f>ROUNDUP((G269/1300)*10, 0)</f>
        <v>1</v>
      </c>
      <c r="AF269" s="88">
        <f>AE269*'4a. Planning Risk Calculator'!$AV$64</f>
        <v>2.875</v>
      </c>
      <c r="AG269" s="88">
        <f>ROUNDUP((H269/3000)*10, 0)</f>
        <v>3</v>
      </c>
      <c r="AH269" s="88">
        <f>AG269*'4a. Planning Risk Calculator'!$AV$68</f>
        <v>9</v>
      </c>
      <c r="AI269" s="88">
        <f t="shared" si="24"/>
        <v>3</v>
      </c>
      <c r="AJ269" s="88">
        <f>AI269*'4a. Planning Risk Calculator'!$AV$72</f>
        <v>10.125</v>
      </c>
      <c r="AK269" s="88">
        <f>(I269/1.5)*10</f>
        <v>1.7899922067951655</v>
      </c>
      <c r="AL269" s="88">
        <f>AK269*'4a. Planning Risk Calculator'!$AV$76</f>
        <v>5.9660440252482871</v>
      </c>
      <c r="AM269" s="88">
        <f>ROUNDUP((K269/3)*10,0)</f>
        <v>4</v>
      </c>
      <c r="AN269" s="88">
        <f>AM269*'4a. Planning Risk Calculator'!$AV$80</f>
        <v>10</v>
      </c>
      <c r="AO269" s="88">
        <f>10-(SQRT((M269/L269)*100))</f>
        <v>0</v>
      </c>
      <c r="AP269" s="88">
        <f>AO269*'4a. Planning Risk Calculator'!$AV$84</f>
        <v>0</v>
      </c>
      <c r="AQ269" s="88">
        <f>ROUNDUP(((F269-2)/(71-2))*10, 0)</f>
        <v>4</v>
      </c>
      <c r="AR269" s="88">
        <f>AQ269*'4a. Planning Risk Calculator'!$AV$88</f>
        <v>13</v>
      </c>
      <c r="AS269" s="88">
        <f t="shared" si="25"/>
        <v>3.5999999999999996</v>
      </c>
      <c r="AT269" s="88">
        <f>AS269*'4a. Planning Risk Calculator'!$AV$92</f>
        <v>11.401199999999998</v>
      </c>
      <c r="AU269" s="88">
        <f t="shared" si="26"/>
        <v>7</v>
      </c>
      <c r="AV269" s="88">
        <f>AU269*'4a. Planning Risk Calculator'!$AV$96</f>
        <v>19.25</v>
      </c>
      <c r="AW269" s="88">
        <f t="shared" si="27"/>
        <v>4.2399999999999993</v>
      </c>
      <c r="AX269" s="88">
        <f>AW269*'4a. Planning Risk Calculator'!$AV$100</f>
        <v>17.489999999999998</v>
      </c>
      <c r="AY269" s="88">
        <f t="shared" si="28"/>
        <v>0.625</v>
      </c>
      <c r="AZ269" s="178">
        <f>AY269*'4a. Planning Risk Calculator'!$AV$104</f>
        <v>2.5</v>
      </c>
      <c r="BA269" s="112">
        <f>((AZ269+AX269+AV269+AT269+AR269+AP269+AN269+AL269+AJ269+AH269+AF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42592225323763</v>
      </c>
      <c r="BB269" s="88">
        <f t="shared" si="29"/>
        <v>3</v>
      </c>
      <c r="BC269" s="88">
        <f>BB269*'4a. Planning Risk Calculator'!$BK$64</f>
        <v>8.25</v>
      </c>
      <c r="BD269" s="88">
        <f>((BC269+V269+X269+Z269)/('4a. Planning Risk Calculator'!$BI$64+'4a. Planning Risk Calculator'!$AT$4+'4a. Planning Risk Calculator'!$AT$28+'4a. Planning Risk Calculator'!$AT$32))*10</f>
        <v>3.8884142755088753</v>
      </c>
      <c r="BE269" s="178">
        <f>((AB269+AD269)/('4a. Planning Risk Calculator'!$AT$44+'4a. Planning Risk Calculator'!$AT$48))*10</f>
        <v>6.9207419676596862</v>
      </c>
      <c r="BF269" s="80"/>
      <c r="BG269" s="80"/>
      <c r="BH269" s="80"/>
      <c r="BI269" s="80"/>
      <c r="BJ269" s="80"/>
      <c r="BK269" s="80"/>
      <c r="BL269" s="80"/>
      <c r="BM269" s="80"/>
      <c r="BN269" s="80"/>
      <c r="BO269" s="80"/>
      <c r="BP269" s="80"/>
      <c r="BQ269" s="80"/>
      <c r="BR269" s="80"/>
    </row>
    <row r="270" spans="1:70" customFormat="1" x14ac:dyDescent="0.3">
      <c r="A270" s="80"/>
      <c r="B270" s="219">
        <v>5.3595465248429868</v>
      </c>
      <c r="C270" s="87">
        <v>33.493120340404417</v>
      </c>
      <c r="D270" s="180">
        <v>1.1183730114377892</v>
      </c>
      <c r="E270" s="87">
        <v>9</v>
      </c>
      <c r="F270" s="87">
        <v>14.5184116135617</v>
      </c>
      <c r="G270" s="87">
        <v>351.55643835570106</v>
      </c>
      <c r="H270" s="87">
        <v>1042.7389161711528</v>
      </c>
      <c r="I270" s="86">
        <v>0.19831774521482975</v>
      </c>
      <c r="J270" s="88">
        <v>9.3391221134490348</v>
      </c>
      <c r="K270" s="88">
        <v>2</v>
      </c>
      <c r="L270" s="88">
        <v>1.0427389161711529</v>
      </c>
      <c r="M270" s="88">
        <v>1.0427389161711529</v>
      </c>
      <c r="N270" s="87">
        <v>30</v>
      </c>
      <c r="O270" s="87">
        <v>2</v>
      </c>
      <c r="P270" s="85" t="s">
        <v>185</v>
      </c>
      <c r="Q270" s="87">
        <v>0</v>
      </c>
      <c r="R270" s="87">
        <v>0</v>
      </c>
      <c r="S270" s="87">
        <v>5.3595465248429868</v>
      </c>
      <c r="T270" s="183">
        <v>3</v>
      </c>
      <c r="U270" s="112">
        <f>(((T270-'4a. Planning Risk Calculator'!$AI$4)/('4a. Planning Risk Calculator'!$AJ$4-'4a. Planning Risk Calculator'!$AI$4))*9)+1</f>
        <v>7</v>
      </c>
      <c r="V270" s="88">
        <f>U270*'4a. Planning Risk Calculator'!$AV$4</f>
        <v>14.875</v>
      </c>
      <c r="W270" s="88">
        <f>IF(Q270=0,0,10-(SQRT((Q270/'4a. Planning Risk Calculator'!$AE$28)*81)))</f>
        <v>0</v>
      </c>
      <c r="X270" s="88">
        <f>W270*'4a. Planning Risk Calculator'!$AV$28</f>
        <v>0</v>
      </c>
      <c r="Y270" s="88">
        <f>IF(R270=0,0,(SQRT((R270/'4a. Planning Risk Calculator'!$AE$40)*100)))</f>
        <v>0</v>
      </c>
      <c r="Z270" s="178">
        <f>Y270*'4a. Planning Risk Calculator'!AV$32</f>
        <v>0</v>
      </c>
      <c r="AA270" s="112">
        <f>SQRT(((E270-1)/(36-1))*81)+1</f>
        <v>5.3028229936038169</v>
      </c>
      <c r="AB270" s="88">
        <f>AA270*'4a. Planning Risk Calculator'!$AV$44</f>
        <v>19.445451917545196</v>
      </c>
      <c r="AC270" s="88">
        <f>10-((F270-2)/(71-2))*9</f>
        <v>8.3671637025789085</v>
      </c>
      <c r="AD270" s="178">
        <f>AC270*'4a. Planning Risk Calculator'!$AV$48</f>
        <v>11.153429215537685</v>
      </c>
      <c r="AE270" s="112">
        <f>ROUNDUP((G270/1300)*10, 0)</f>
        <v>3</v>
      </c>
      <c r="AF270" s="88">
        <f>AE270*'4a. Planning Risk Calculator'!$AV$64</f>
        <v>8.625</v>
      </c>
      <c r="AG270" s="88">
        <f>ROUNDUP((H270/3000)*10, 0)</f>
        <v>4</v>
      </c>
      <c r="AH270" s="88">
        <f>AG270*'4a. Planning Risk Calculator'!$AV$68</f>
        <v>12</v>
      </c>
      <c r="AI270" s="88">
        <f t="shared" si="24"/>
        <v>3</v>
      </c>
      <c r="AJ270" s="88">
        <f>AI270*'4a. Planning Risk Calculator'!$AV$72</f>
        <v>10.125</v>
      </c>
      <c r="AK270" s="88">
        <f>(I270/1.5)*10</f>
        <v>1.3221183014321982</v>
      </c>
      <c r="AL270" s="88">
        <f>AK270*'4a. Planning Risk Calculator'!$AV$76</f>
        <v>4.4066202986735172</v>
      </c>
      <c r="AM270" s="88">
        <f>ROUNDUP((K270/3)*10,0)</f>
        <v>7</v>
      </c>
      <c r="AN270" s="88">
        <f>AM270*'4a. Planning Risk Calculator'!$AV$80</f>
        <v>17.5</v>
      </c>
      <c r="AO270" s="88">
        <f>10-(SQRT((M270/L270)*100))</f>
        <v>0</v>
      </c>
      <c r="AP270" s="88">
        <f>AO270*'4a. Planning Risk Calculator'!$AV$84</f>
        <v>0</v>
      </c>
      <c r="AQ270" s="88">
        <f>ROUNDUP(((F270-2)/(71-2))*10, 0)</f>
        <v>2</v>
      </c>
      <c r="AR270" s="88">
        <f>AQ270*'4a. Planning Risk Calculator'!$AV$88</f>
        <v>6.5</v>
      </c>
      <c r="AS270" s="88">
        <f t="shared" si="25"/>
        <v>8.4</v>
      </c>
      <c r="AT270" s="88">
        <f>AS270*'4a. Planning Risk Calculator'!$AV$92</f>
        <v>26.602799999999998</v>
      </c>
      <c r="AU270" s="88">
        <f t="shared" si="26"/>
        <v>7</v>
      </c>
      <c r="AV270" s="88">
        <f>AU270*'4a. Planning Risk Calculator'!$AV$96</f>
        <v>19.25</v>
      </c>
      <c r="AW270" s="88">
        <f t="shared" si="27"/>
        <v>0</v>
      </c>
      <c r="AX270" s="88">
        <f>AW270*'4a. Planning Risk Calculator'!$AV$100</f>
        <v>0</v>
      </c>
      <c r="AY270" s="88">
        <f t="shared" si="28"/>
        <v>0</v>
      </c>
      <c r="AZ270" s="178">
        <f>AY270*'4a. Planning Risk Calculator'!$AV$104</f>
        <v>0</v>
      </c>
      <c r="BA270" s="112">
        <f>((AZ270+AX270+AV270+AT270+AR270+AP270+AN270+AL270+AJ270+AH270+AF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71514074723143</v>
      </c>
      <c r="BB270" s="88">
        <f t="shared" si="29"/>
        <v>3</v>
      </c>
      <c r="BC270" s="88">
        <f>BB270*'4a. Planning Risk Calculator'!$BK$64</f>
        <v>8.25</v>
      </c>
      <c r="BD270" s="88">
        <f>((BC270+V270+X270+Z270)/('4a. Planning Risk Calculator'!$BI$64+'4a. Planning Risk Calculator'!$AT$4+'4a. Planning Risk Calculator'!$AT$28+'4a. Planning Risk Calculator'!$AT$32))*10</f>
        <v>1.5948275862068968</v>
      </c>
      <c r="BE270" s="178">
        <f>((AB270+AD270)/('4a. Planning Risk Calculator'!$AT$44+'4a. Planning Risk Calculator'!$AT$48))*10</f>
        <v>6.1197762266165761</v>
      </c>
      <c r="BF270" s="80"/>
      <c r="BG270" s="80"/>
      <c r="BH270" s="80"/>
      <c r="BI270" s="80"/>
      <c r="BJ270" s="80"/>
      <c r="BK270" s="80"/>
      <c r="BL270" s="80"/>
      <c r="BM270" s="80"/>
      <c r="BN270" s="80"/>
      <c r="BO270" s="80"/>
      <c r="BP270" s="80"/>
      <c r="BQ270" s="80"/>
      <c r="BR270" s="80"/>
    </row>
    <row r="271" spans="1:70" customFormat="1" x14ac:dyDescent="0.3">
      <c r="A271" s="80"/>
      <c r="B271" s="219">
        <v>11.957917613548011</v>
      </c>
      <c r="C271" s="87">
        <v>112.8884770536459</v>
      </c>
      <c r="D271" s="180">
        <v>0.80572984599371078</v>
      </c>
      <c r="E271" s="87">
        <v>14</v>
      </c>
      <c r="F271" s="87">
        <v>27.746886452224043</v>
      </c>
      <c r="G271" s="87">
        <v>112.8884770536459</v>
      </c>
      <c r="H271" s="87">
        <v>796.22947378766571</v>
      </c>
      <c r="I271" s="86">
        <v>0.27679246324717394</v>
      </c>
      <c r="J271" s="88">
        <v>6.2582759505943608</v>
      </c>
      <c r="K271" s="88">
        <v>1</v>
      </c>
      <c r="L271" s="88">
        <v>0.79622947378766573</v>
      </c>
      <c r="M271" s="88">
        <v>0.79622947378766573</v>
      </c>
      <c r="N271" s="87">
        <v>96</v>
      </c>
      <c r="O271" s="87">
        <v>1</v>
      </c>
      <c r="P271" s="85" t="s">
        <v>185</v>
      </c>
      <c r="Q271" s="87">
        <v>0</v>
      </c>
      <c r="R271" s="87">
        <v>0</v>
      </c>
      <c r="S271" s="87">
        <v>7.1915835227096023</v>
      </c>
      <c r="T271" s="183">
        <v>3</v>
      </c>
      <c r="U271" s="112">
        <f>(((T271-'4a. Planning Risk Calculator'!$AI$4)/('4a. Planning Risk Calculator'!$AJ$4-'4a. Planning Risk Calculator'!$AI$4))*9)+1</f>
        <v>7</v>
      </c>
      <c r="V271" s="88">
        <f>U271*'4a. Planning Risk Calculator'!$AV$4</f>
        <v>14.875</v>
      </c>
      <c r="W271" s="88">
        <f>IF(Q271=0,0,10-(SQRT((Q271/'4a. Planning Risk Calculator'!$AE$28)*81)))</f>
        <v>0</v>
      </c>
      <c r="X271" s="88">
        <f>W271*'4a. Planning Risk Calculator'!$AV$28</f>
        <v>0</v>
      </c>
      <c r="Y271" s="88">
        <f>IF(R271=0,0,(SQRT((R271/'4a. Planning Risk Calculator'!$AE$40)*100)))</f>
        <v>0</v>
      </c>
      <c r="Z271" s="178">
        <f>Y271*'4a. Planning Risk Calculator'!AV$32</f>
        <v>0</v>
      </c>
      <c r="AA271" s="112">
        <f>SQRT(((E271-1)/(36-1))*81)+1</f>
        <v>6.4850446019803965</v>
      </c>
      <c r="AB271" s="88">
        <f>AA271*'4a. Planning Risk Calculator'!$AV$44</f>
        <v>23.780658555462111</v>
      </c>
      <c r="AC271" s="88">
        <f>10-((F271-2)/(71-2))*9</f>
        <v>6.6417104627533856</v>
      </c>
      <c r="AD271" s="178">
        <f>AC271*'4a. Planning Risk Calculator'!$AV$48</f>
        <v>8.8534000468502629</v>
      </c>
      <c r="AE271" s="112">
        <f>ROUNDUP((G271/1300)*10, 0)</f>
        <v>1</v>
      </c>
      <c r="AF271" s="88">
        <f>AE271*'4a. Planning Risk Calculator'!$AV$64</f>
        <v>2.875</v>
      </c>
      <c r="AG271" s="88">
        <f>ROUNDUP((H271/3000)*10, 0)</f>
        <v>3</v>
      </c>
      <c r="AH271" s="88">
        <f>AG271*'4a. Planning Risk Calculator'!$AV$68</f>
        <v>9</v>
      </c>
      <c r="AI271" s="88">
        <f t="shared" si="24"/>
        <v>10</v>
      </c>
      <c r="AJ271" s="88">
        <f>AI271*'4a. Planning Risk Calculator'!$AV$72</f>
        <v>33.75</v>
      </c>
      <c r="AK271" s="88">
        <f>(I271/1.5)*10</f>
        <v>1.8452830883144931</v>
      </c>
      <c r="AL271" s="88">
        <f>AK271*'4a. Planning Risk Calculator'!$AV$76</f>
        <v>6.150328533352206</v>
      </c>
      <c r="AM271" s="88">
        <f>ROUNDUP((K271/3)*10,0)</f>
        <v>4</v>
      </c>
      <c r="AN271" s="88">
        <f>AM271*'4a. Planning Risk Calculator'!$AV$80</f>
        <v>10</v>
      </c>
      <c r="AO271" s="88">
        <f>10-(SQRT((M271/L271)*100))</f>
        <v>0</v>
      </c>
      <c r="AP271" s="88">
        <f>AO271*'4a. Planning Risk Calculator'!$AV$84</f>
        <v>0</v>
      </c>
      <c r="AQ271" s="88">
        <f>ROUNDUP(((F271-2)/(71-2))*10, 0)</f>
        <v>4</v>
      </c>
      <c r="AR271" s="88">
        <f>AQ271*'4a. Planning Risk Calculator'!$AV$88</f>
        <v>13</v>
      </c>
      <c r="AS271" s="88">
        <f t="shared" si="25"/>
        <v>9.6</v>
      </c>
      <c r="AT271" s="88">
        <f>AS271*'4a. Planning Risk Calculator'!$AV$92</f>
        <v>30.403199999999998</v>
      </c>
      <c r="AU271" s="88">
        <f t="shared" si="26"/>
        <v>7</v>
      </c>
      <c r="AV271" s="88">
        <f>AU271*'4a. Planning Risk Calculator'!$AV$96</f>
        <v>19.25</v>
      </c>
      <c r="AW271" s="88">
        <f t="shared" si="27"/>
        <v>0</v>
      </c>
      <c r="AX271" s="88">
        <f>AW271*'4a. Planning Risk Calculator'!$AV$100</f>
        <v>0</v>
      </c>
      <c r="AY271" s="88">
        <f t="shared" si="28"/>
        <v>0</v>
      </c>
      <c r="AZ271" s="178">
        <f>AY271*'4a. Planning Risk Calculator'!$AV$104</f>
        <v>0</v>
      </c>
      <c r="BA271" s="112">
        <f>((AZ271+AX271+AV271+AT271+AR271+AP271+AN271+AL271+AJ271+AH271+AF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73659667809475</v>
      </c>
      <c r="BB271" s="88">
        <f t="shared" si="29"/>
        <v>4</v>
      </c>
      <c r="BC271" s="88">
        <f>BB271*'4a. Planning Risk Calculator'!$BK$64</f>
        <v>11</v>
      </c>
      <c r="BD271" s="88">
        <f>((BC271+V271+X271+Z271)/('4a. Planning Risk Calculator'!$BI$64+'4a. Planning Risk Calculator'!$AT$4+'4a. Planning Risk Calculator'!$AT$28+'4a. Planning Risk Calculator'!$AT$32))*10</f>
        <v>1.7844827586206895</v>
      </c>
      <c r="BE271" s="178">
        <f>((AB271+AD271)/('4a. Planning Risk Calculator'!$AT$44+'4a. Planning Risk Calculator'!$AT$48))*10</f>
        <v>6.526811720462474</v>
      </c>
      <c r="BF271" s="80"/>
      <c r="BG271" s="80"/>
      <c r="BH271" s="80"/>
      <c r="BI271" s="80"/>
      <c r="BJ271" s="80"/>
      <c r="BK271" s="80"/>
      <c r="BL271" s="80"/>
      <c r="BM271" s="80"/>
      <c r="BN271" s="80"/>
      <c r="BO271" s="80"/>
      <c r="BP271" s="80"/>
      <c r="BQ271" s="80"/>
      <c r="BR271" s="80"/>
    </row>
    <row r="272" spans="1:70" customFormat="1" x14ac:dyDescent="0.3">
      <c r="A272" s="80"/>
      <c r="B272" s="219">
        <v>12.684097578007963</v>
      </c>
      <c r="C272" s="87">
        <v>57.38989808128968</v>
      </c>
      <c r="D272" s="180">
        <v>1.2920509133066513</v>
      </c>
      <c r="E272" s="87">
        <v>13</v>
      </c>
      <c r="F272" s="87">
        <v>18.616652861104217</v>
      </c>
      <c r="G272" s="87">
        <v>305.06489700383884</v>
      </c>
      <c r="H272" s="87">
        <v>438.39753906765014</v>
      </c>
      <c r="I272" s="86">
        <v>0.27701360705306427</v>
      </c>
      <c r="J272" s="88">
        <v>9.311128002168612</v>
      </c>
      <c r="K272" s="88">
        <v>2</v>
      </c>
      <c r="L272" s="88">
        <v>0.43839753906765017</v>
      </c>
      <c r="M272" s="88">
        <v>0.43839753906765017</v>
      </c>
      <c r="N272" s="87">
        <v>68</v>
      </c>
      <c r="O272" s="87">
        <v>0</v>
      </c>
      <c r="P272" s="85" t="s">
        <v>186</v>
      </c>
      <c r="Q272" s="87">
        <v>0</v>
      </c>
      <c r="R272" s="87">
        <v>0</v>
      </c>
      <c r="S272" s="87">
        <v>6</v>
      </c>
      <c r="T272" s="183">
        <v>3</v>
      </c>
      <c r="U272" s="112">
        <f>(((T272-'4a. Planning Risk Calculator'!$AI$4)/('4a. Planning Risk Calculator'!$AJ$4-'4a. Planning Risk Calculator'!$AI$4))*9)+1</f>
        <v>7</v>
      </c>
      <c r="V272" s="88">
        <f>U272*'4a. Planning Risk Calculator'!$AV$4</f>
        <v>14.875</v>
      </c>
      <c r="W272" s="88">
        <f>IF(Q272=0,0,10-(SQRT((Q272/'4a. Planning Risk Calculator'!$AE$28)*81)))</f>
        <v>0</v>
      </c>
      <c r="X272" s="88">
        <f>W272*'4a. Planning Risk Calculator'!$AV$28</f>
        <v>0</v>
      </c>
      <c r="Y272" s="88">
        <f>IF(R272=0,0,(SQRT((R272/'4a. Planning Risk Calculator'!$AE$40)*100)))</f>
        <v>0</v>
      </c>
      <c r="Z272" s="178">
        <f>Y272*'4a. Planning Risk Calculator'!AV$32</f>
        <v>0</v>
      </c>
      <c r="AA272" s="112">
        <f>SQRT(((E272-1)/(36-1))*81)+1</f>
        <v>6.2698603939220794</v>
      </c>
      <c r="AB272" s="88">
        <f>AA272*'4a. Planning Risk Calculator'!$AV$44</f>
        <v>22.991578064512264</v>
      </c>
      <c r="AC272" s="88">
        <f>10-((F272-2)/(71-2))*9</f>
        <v>7.8326104963777112</v>
      </c>
      <c r="AD272" s="178">
        <f>AC272*'4a. Planning Risk Calculator'!$AV$48</f>
        <v>10.440869791671489</v>
      </c>
      <c r="AE272" s="112">
        <f>ROUNDUP((G272/1300)*10, 0)</f>
        <v>3</v>
      </c>
      <c r="AF272" s="88">
        <f>AE272*'4a. Planning Risk Calculator'!$AV$64</f>
        <v>8.625</v>
      </c>
      <c r="AG272" s="88">
        <f>ROUNDUP((H272/3000)*10, 0)</f>
        <v>2</v>
      </c>
      <c r="AH272" s="88">
        <f>AG272*'4a. Planning Risk Calculator'!$AV$68</f>
        <v>6</v>
      </c>
      <c r="AI272" s="88">
        <f t="shared" si="24"/>
        <v>7</v>
      </c>
      <c r="AJ272" s="88">
        <f>AI272*'4a. Planning Risk Calculator'!$AV$72</f>
        <v>23.625</v>
      </c>
      <c r="AK272" s="88">
        <f>(I272/1.5)*10</f>
        <v>1.8467573803537618</v>
      </c>
      <c r="AL272" s="88">
        <f>AK272*'4a. Planning Risk Calculator'!$AV$76</f>
        <v>6.1552423487190886</v>
      </c>
      <c r="AM272" s="88">
        <f>ROUNDUP((K272/3)*10,0)</f>
        <v>7</v>
      </c>
      <c r="AN272" s="88">
        <f>AM272*'4a. Planning Risk Calculator'!$AV$80</f>
        <v>17.5</v>
      </c>
      <c r="AO272" s="88">
        <f>10-(SQRT((M272/L272)*100))</f>
        <v>0</v>
      </c>
      <c r="AP272" s="88">
        <f>AO272*'4a. Planning Risk Calculator'!$AV$84</f>
        <v>0</v>
      </c>
      <c r="AQ272" s="88">
        <f>ROUNDUP(((F272-2)/(71-2))*10, 0)</f>
        <v>3</v>
      </c>
      <c r="AR272" s="88">
        <f>AQ272*'4a. Planning Risk Calculator'!$AV$88</f>
        <v>9.75</v>
      </c>
      <c r="AS272" s="88">
        <f t="shared" si="25"/>
        <v>10</v>
      </c>
      <c r="AT272" s="88">
        <f>AS272*'4a. Planning Risk Calculator'!$AV$92</f>
        <v>31.669999999999998</v>
      </c>
      <c r="AU272" s="88">
        <f t="shared" si="26"/>
        <v>7</v>
      </c>
      <c r="AV272" s="88">
        <f>AU272*'4a. Planning Risk Calculator'!$AV$96</f>
        <v>19.25</v>
      </c>
      <c r="AW272" s="88">
        <f t="shared" si="27"/>
        <v>0</v>
      </c>
      <c r="AX272" s="88">
        <f>AW272*'4a. Planning Risk Calculator'!$AV$100</f>
        <v>0</v>
      </c>
      <c r="AY272" s="88">
        <f t="shared" si="28"/>
        <v>0</v>
      </c>
      <c r="AZ272" s="178">
        <f>AY272*'4a. Planning Risk Calculator'!$AV$104</f>
        <v>0</v>
      </c>
      <c r="BA272" s="112">
        <f>((AZ272+AX272+AV272+AT272+AR272+AP272+AN272+AL272+AJ272+AH272+AF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67642962107602</v>
      </c>
      <c r="BB272" s="88">
        <f t="shared" si="29"/>
        <v>4</v>
      </c>
      <c r="BC272" s="88">
        <f>BB272*'4a. Planning Risk Calculator'!$BK$64</f>
        <v>11</v>
      </c>
      <c r="BD272" s="88">
        <f>((BC272+V272+X272+Z272)/('4a. Planning Risk Calculator'!$BI$64+'4a. Planning Risk Calculator'!$AT$4+'4a. Planning Risk Calculator'!$AT$28+'4a. Planning Risk Calculator'!$AT$32))*10</f>
        <v>1.7844827586206895</v>
      </c>
      <c r="BE272" s="178">
        <f>((AB272+AD272)/('4a. Planning Risk Calculator'!$AT$44+'4a. Planning Risk Calculator'!$AT$48))*10</f>
        <v>6.6864895712367511</v>
      </c>
      <c r="BF272" s="80"/>
      <c r="BG272" s="80"/>
      <c r="BH272" s="80"/>
      <c r="BI272" s="80"/>
      <c r="BJ272" s="80"/>
      <c r="BK272" s="80"/>
      <c r="BL272" s="80"/>
      <c r="BM272" s="80"/>
      <c r="BN272" s="80"/>
      <c r="BO272" s="80"/>
      <c r="BP272" s="80"/>
      <c r="BQ272" s="80"/>
      <c r="BR272" s="80"/>
    </row>
    <row r="273" spans="1:70" customFormat="1" x14ac:dyDescent="0.3">
      <c r="A273" s="80"/>
      <c r="B273" s="219">
        <v>10.681382141905292</v>
      </c>
      <c r="C273" s="87">
        <v>136.28945893697542</v>
      </c>
      <c r="D273" s="180">
        <v>1.2493258616249314</v>
      </c>
      <c r="E273" s="87">
        <v>19</v>
      </c>
      <c r="F273" s="87">
        <v>26.638798288319077</v>
      </c>
      <c r="G273" s="87">
        <v>292.00004486878328</v>
      </c>
      <c r="H273" s="87">
        <v>1233.9217424811575</v>
      </c>
      <c r="I273" s="86">
        <v>0.23838687336859346</v>
      </c>
      <c r="J273" s="88">
        <v>10.097145975727013</v>
      </c>
      <c r="K273" s="88">
        <v>2</v>
      </c>
      <c r="L273" s="88">
        <v>1.2339217424811575</v>
      </c>
      <c r="M273" s="88">
        <v>1.2339217424811575</v>
      </c>
      <c r="N273" s="87">
        <v>79</v>
      </c>
      <c r="O273" s="87">
        <v>5</v>
      </c>
      <c r="P273" s="85" t="s">
        <v>185</v>
      </c>
      <c r="Q273" s="87">
        <v>0</v>
      </c>
      <c r="R273" s="87">
        <v>0</v>
      </c>
      <c r="S273" s="87">
        <v>10.681382141905292</v>
      </c>
      <c r="T273" s="183">
        <v>3</v>
      </c>
      <c r="U273" s="112">
        <f>(((T273-'4a. Planning Risk Calculator'!$AI$4)/('4a. Planning Risk Calculator'!$AJ$4-'4a. Planning Risk Calculator'!$AI$4))*9)+1</f>
        <v>7</v>
      </c>
      <c r="V273" s="88">
        <f>U273*'4a. Planning Risk Calculator'!$AV$4</f>
        <v>14.875</v>
      </c>
      <c r="W273" s="88">
        <f>IF(Q273=0,0,10-(SQRT((Q273/'4a. Planning Risk Calculator'!$AE$28)*81)))</f>
        <v>0</v>
      </c>
      <c r="X273" s="88">
        <f>W273*'4a. Planning Risk Calculator'!$AV$28</f>
        <v>0</v>
      </c>
      <c r="Y273" s="88">
        <f>IF(R273=0,0,(SQRT((R273/'4a. Planning Risk Calculator'!$AE$40)*100)))</f>
        <v>0</v>
      </c>
      <c r="Z273" s="178">
        <f>Y273*'4a. Planning Risk Calculator'!AV$32</f>
        <v>0</v>
      </c>
      <c r="AA273" s="112">
        <f>SQRT(((E273-1)/(36-1))*81)+1</f>
        <v>7.4542344904057254</v>
      </c>
      <c r="AB273" s="88">
        <f>AA273*'4a. Planning Risk Calculator'!$AV$44</f>
        <v>27.334677876317794</v>
      </c>
      <c r="AC273" s="88">
        <f>10-((F273-2)/(71-2))*9</f>
        <v>6.786243701523599</v>
      </c>
      <c r="AD273" s="178">
        <f>AC273*'4a. Planning Risk Calculator'!$AV$48</f>
        <v>9.0460628541309571</v>
      </c>
      <c r="AE273" s="112">
        <f>ROUNDUP((G273/1300)*10, 0)</f>
        <v>3</v>
      </c>
      <c r="AF273" s="88">
        <f>AE273*'4a. Planning Risk Calculator'!$AV$64</f>
        <v>8.625</v>
      </c>
      <c r="AG273" s="88">
        <f>ROUNDUP((H273/3000)*10, 0)</f>
        <v>5</v>
      </c>
      <c r="AH273" s="88">
        <f>AG273*'4a. Planning Risk Calculator'!$AV$68</f>
        <v>15</v>
      </c>
      <c r="AI273" s="88">
        <f t="shared" si="24"/>
        <v>8</v>
      </c>
      <c r="AJ273" s="88">
        <f>AI273*'4a. Planning Risk Calculator'!$AV$72</f>
        <v>27</v>
      </c>
      <c r="AK273" s="88">
        <f>(I273/1.5)*10</f>
        <v>1.5892458224572898</v>
      </c>
      <c r="AL273" s="88">
        <f>AK273*'4a. Planning Risk Calculator'!$AV$76</f>
        <v>5.2969563262501476</v>
      </c>
      <c r="AM273" s="88">
        <f>ROUNDUP((K273/3)*10,0)</f>
        <v>7</v>
      </c>
      <c r="AN273" s="88">
        <f>AM273*'4a. Planning Risk Calculator'!$AV$80</f>
        <v>17.5</v>
      </c>
      <c r="AO273" s="88">
        <f>10-(SQRT((M273/L273)*100))</f>
        <v>0</v>
      </c>
      <c r="AP273" s="88">
        <f>AO273*'4a. Planning Risk Calculator'!$AV$84</f>
        <v>0</v>
      </c>
      <c r="AQ273" s="88">
        <f>ROUNDUP(((F273-2)/(71-2))*10, 0)</f>
        <v>4</v>
      </c>
      <c r="AR273" s="88">
        <f>AQ273*'4a. Planning Risk Calculator'!$AV$88</f>
        <v>13</v>
      </c>
      <c r="AS273" s="88">
        <f t="shared" si="25"/>
        <v>0</v>
      </c>
      <c r="AT273" s="88">
        <f>AS273*'4a. Planning Risk Calculator'!$AV$92</f>
        <v>0</v>
      </c>
      <c r="AU273" s="88">
        <f t="shared" si="26"/>
        <v>7</v>
      </c>
      <c r="AV273" s="88">
        <f>AU273*'4a. Planning Risk Calculator'!$AV$96</f>
        <v>19.25</v>
      </c>
      <c r="AW273" s="88">
        <f t="shared" si="27"/>
        <v>0</v>
      </c>
      <c r="AX273" s="88">
        <f>AW273*'4a. Planning Risk Calculator'!$AV$100</f>
        <v>0</v>
      </c>
      <c r="AY273" s="88">
        <f t="shared" si="28"/>
        <v>0</v>
      </c>
      <c r="AZ273" s="178">
        <f>AY273*'4a. Planning Risk Calculator'!$AV$104</f>
        <v>0</v>
      </c>
      <c r="BA273" s="112">
        <f>((AZ273+AX273+AV273+AT273+AR273+AP273+AN273+AL273+AJ273+AH273+AF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52411283617792</v>
      </c>
      <c r="BB273" s="88">
        <f t="shared" si="29"/>
        <v>3</v>
      </c>
      <c r="BC273" s="88">
        <f>BB273*'4a. Planning Risk Calculator'!$BK$64</f>
        <v>8.25</v>
      </c>
      <c r="BD273" s="88">
        <f>((BC273+V273+X273+Z273)/('4a. Planning Risk Calculator'!$BI$64+'4a. Planning Risk Calculator'!$AT$4+'4a. Planning Risk Calculator'!$AT$28+'4a. Planning Risk Calculator'!$AT$32))*10</f>
        <v>1.5948275862068968</v>
      </c>
      <c r="BE273" s="178">
        <f>((AB273+AD273)/('4a. Planning Risk Calculator'!$AT$44+'4a. Planning Risk Calculator'!$AT$48))*10</f>
        <v>7.2761481460897501</v>
      </c>
      <c r="BF273" s="80"/>
      <c r="BG273" s="80"/>
      <c r="BH273" s="80"/>
      <c r="BI273" s="80"/>
      <c r="BJ273" s="80"/>
      <c r="BK273" s="80"/>
      <c r="BL273" s="80"/>
      <c r="BM273" s="80"/>
      <c r="BN273" s="80"/>
      <c r="BO273" s="80"/>
      <c r="BP273" s="80"/>
      <c r="BQ273" s="80"/>
      <c r="BR273" s="80"/>
    </row>
    <row r="274" spans="1:70" customFormat="1" x14ac:dyDescent="0.3">
      <c r="A274" s="80"/>
      <c r="B274" s="219">
        <v>8.5660024108064139</v>
      </c>
      <c r="C274" s="87">
        <v>107.95003194293326</v>
      </c>
      <c r="D274" s="180">
        <v>1.1969759978381147</v>
      </c>
      <c r="E274" s="87">
        <v>17</v>
      </c>
      <c r="F274" s="87">
        <v>14.935627650509108</v>
      </c>
      <c r="G274" s="87">
        <v>229.38382766081079</v>
      </c>
      <c r="H274" s="87">
        <v>815.99016516948222</v>
      </c>
      <c r="I274" s="86">
        <v>0.16419933286832222</v>
      </c>
      <c r="J274" s="88">
        <v>5.9370547900728896</v>
      </c>
      <c r="K274" s="88">
        <v>1</v>
      </c>
      <c r="L274" s="88">
        <v>0.8159901651694822</v>
      </c>
      <c r="M274" s="88">
        <v>0.8159901651694822</v>
      </c>
      <c r="N274" s="87">
        <v>30</v>
      </c>
      <c r="O274" s="87">
        <v>0</v>
      </c>
      <c r="P274" s="85" t="s">
        <v>185</v>
      </c>
      <c r="Q274" s="87">
        <v>0</v>
      </c>
      <c r="R274" s="87">
        <v>0</v>
      </c>
      <c r="S274" s="87">
        <v>6</v>
      </c>
      <c r="T274" s="183">
        <v>3</v>
      </c>
      <c r="U274" s="112">
        <f>(((T274-'4a. Planning Risk Calculator'!$AI$4)/('4a. Planning Risk Calculator'!$AJ$4-'4a. Planning Risk Calculator'!$AI$4))*9)+1</f>
        <v>7</v>
      </c>
      <c r="V274" s="88">
        <f>U274*'4a. Planning Risk Calculator'!$AV$4</f>
        <v>14.875</v>
      </c>
      <c r="W274" s="88">
        <f>IF(Q274=0,0,10-(SQRT((Q274/'4a. Planning Risk Calculator'!$AE$28)*81)))</f>
        <v>0</v>
      </c>
      <c r="X274" s="88">
        <f>W274*'4a. Planning Risk Calculator'!$AV$28</f>
        <v>0</v>
      </c>
      <c r="Y274" s="88">
        <f>IF(R274=0,0,(SQRT((R274/'4a. Planning Risk Calculator'!$AE$40)*100)))</f>
        <v>0</v>
      </c>
      <c r="Z274" s="178">
        <f>Y274*'4a. Planning Risk Calculator'!AV$32</f>
        <v>0</v>
      </c>
      <c r="AA274" s="112">
        <f>SQRT(((E274-1)/(36-1))*81)+1</f>
        <v>7.0851106340453187</v>
      </c>
      <c r="AB274" s="88">
        <f>AA274*'4a. Planning Risk Calculator'!$AV$44</f>
        <v>25.981100695044184</v>
      </c>
      <c r="AC274" s="88">
        <f>10-((F274-2)/(71-2))*9</f>
        <v>8.3127442194988124</v>
      </c>
      <c r="AD274" s="178">
        <f>AC274*'4a. Planning Risk Calculator'!$AV$48</f>
        <v>11.080888044591916</v>
      </c>
      <c r="AE274" s="112">
        <f>ROUNDUP((G274/1300)*10, 0)</f>
        <v>2</v>
      </c>
      <c r="AF274" s="88">
        <f>AE274*'4a. Planning Risk Calculator'!$AV$64</f>
        <v>5.75</v>
      </c>
      <c r="AG274" s="88">
        <f>ROUNDUP((H274/3000)*10, 0)</f>
        <v>3</v>
      </c>
      <c r="AH274" s="88">
        <f>AG274*'4a. Planning Risk Calculator'!$AV$68</f>
        <v>9</v>
      </c>
      <c r="AI274" s="88">
        <f t="shared" si="24"/>
        <v>3</v>
      </c>
      <c r="AJ274" s="88">
        <f>AI274*'4a. Planning Risk Calculator'!$AV$72</f>
        <v>10.125</v>
      </c>
      <c r="AK274" s="88">
        <f>(I274/1.5)*10</f>
        <v>1.0946622191221482</v>
      </c>
      <c r="AL274" s="88">
        <f>AK274*'4a. Planning Risk Calculator'!$AV$76</f>
        <v>3.6485091763341204</v>
      </c>
      <c r="AM274" s="88">
        <f>ROUNDUP((K274/3)*10,0)</f>
        <v>4</v>
      </c>
      <c r="AN274" s="88">
        <f>AM274*'4a. Planning Risk Calculator'!$AV$80</f>
        <v>10</v>
      </c>
      <c r="AO274" s="88">
        <f>10-(SQRT((M274/L274)*100))</f>
        <v>0</v>
      </c>
      <c r="AP274" s="88">
        <f>AO274*'4a. Planning Risk Calculator'!$AV$84</f>
        <v>0</v>
      </c>
      <c r="AQ274" s="88">
        <f>ROUNDUP(((F274-2)/(71-2))*10, 0)</f>
        <v>2</v>
      </c>
      <c r="AR274" s="88">
        <f>AQ274*'4a. Planning Risk Calculator'!$AV$88</f>
        <v>6.5</v>
      </c>
      <c r="AS274" s="88">
        <f t="shared" si="25"/>
        <v>10</v>
      </c>
      <c r="AT274" s="88">
        <f>AS274*'4a. Planning Risk Calculator'!$AV$92</f>
        <v>31.669999999999998</v>
      </c>
      <c r="AU274" s="88">
        <f t="shared" si="26"/>
        <v>7</v>
      </c>
      <c r="AV274" s="88">
        <f>AU274*'4a. Planning Risk Calculator'!$AV$96</f>
        <v>19.25</v>
      </c>
      <c r="AW274" s="88">
        <f t="shared" si="27"/>
        <v>0</v>
      </c>
      <c r="AX274" s="88">
        <f>AW274*'4a. Planning Risk Calculator'!$AV$100</f>
        <v>0</v>
      </c>
      <c r="AY274" s="88">
        <f t="shared" si="28"/>
        <v>0</v>
      </c>
      <c r="AZ274" s="178">
        <f>AY274*'4a. Planning Risk Calculator'!$AV$104</f>
        <v>0</v>
      </c>
      <c r="BA274" s="112">
        <f>((AZ274+AX274+AV274+AT274+AR274+AP274+AN274+AL274+AJ274+AH274+AF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96179979886445</v>
      </c>
      <c r="BB274" s="88">
        <f t="shared" si="29"/>
        <v>3</v>
      </c>
      <c r="BC274" s="88">
        <f>BB274*'4a. Planning Risk Calculator'!$BK$64</f>
        <v>8.25</v>
      </c>
      <c r="BD274" s="88">
        <f>((BC274+V274+X274+Z274)/('4a. Planning Risk Calculator'!$BI$64+'4a. Planning Risk Calculator'!$AT$4+'4a. Planning Risk Calculator'!$AT$28+'4a. Planning Risk Calculator'!$AT$32))*10</f>
        <v>1.5948275862068968</v>
      </c>
      <c r="BE274" s="178">
        <f>((AB274+AD274)/('4a. Planning Risk Calculator'!$AT$44+'4a. Planning Risk Calculator'!$AT$48))*10</f>
        <v>7.4123977479272192</v>
      </c>
      <c r="BF274" s="80"/>
      <c r="BG274" s="80"/>
      <c r="BH274" s="80"/>
      <c r="BI274" s="80"/>
      <c r="BJ274" s="80"/>
      <c r="BK274" s="80"/>
      <c r="BL274" s="80"/>
      <c r="BM274" s="80"/>
      <c r="BN274" s="80"/>
      <c r="BO274" s="80"/>
      <c r="BP274" s="80"/>
      <c r="BQ274" s="80"/>
      <c r="BR274" s="80"/>
    </row>
    <row r="275" spans="1:70" customFormat="1" x14ac:dyDescent="0.3">
      <c r="A275" s="80"/>
      <c r="B275" s="219">
        <v>9.8629102475991051</v>
      </c>
      <c r="C275" s="87">
        <v>50.309011880213184</v>
      </c>
      <c r="D275" s="180">
        <v>1.0546206211985132</v>
      </c>
      <c r="E275" s="87">
        <v>11</v>
      </c>
      <c r="F275" s="87">
        <v>16.769587262774294</v>
      </c>
      <c r="G275" s="87">
        <v>258.41163899073393</v>
      </c>
      <c r="H275" s="87">
        <v>880.40712667525963</v>
      </c>
      <c r="I275" s="86">
        <v>0.2795626971727731</v>
      </c>
      <c r="J275" s="88">
        <v>7.109269064906794</v>
      </c>
      <c r="K275" s="88">
        <v>1</v>
      </c>
      <c r="L275" s="88">
        <v>0.88040712667525967</v>
      </c>
      <c r="M275" s="88">
        <v>0.88040712667525967</v>
      </c>
      <c r="N275" s="87">
        <v>89</v>
      </c>
      <c r="O275" s="87">
        <v>3</v>
      </c>
      <c r="P275" s="85" t="s">
        <v>186</v>
      </c>
      <c r="Q275" s="87">
        <v>60</v>
      </c>
      <c r="R275" s="87">
        <v>2</v>
      </c>
      <c r="S275" s="87">
        <v>8.317746148559463</v>
      </c>
      <c r="T275" s="183">
        <v>3</v>
      </c>
      <c r="U275" s="112">
        <f>(((T275-'4a. Planning Risk Calculator'!$AI$4)/('4a. Planning Risk Calculator'!$AJ$4-'4a. Planning Risk Calculator'!$AI$4))*9)+1</f>
        <v>7</v>
      </c>
      <c r="V275" s="88">
        <f>U275*'4a. Planning Risk Calculator'!$AV$4</f>
        <v>14.875</v>
      </c>
      <c r="W275" s="88">
        <f>IF(Q275=0,0,10-(SQRT((Q275/'4a. Planning Risk Calculator'!$AE$28)*81)))</f>
        <v>3.0286299768266494</v>
      </c>
      <c r="X275" s="88">
        <f>W275*'4a. Planning Risk Calculator'!$AV$28</f>
        <v>14.764571137029916</v>
      </c>
      <c r="Y275" s="88">
        <f>IF(R275=0,0,(SQRT((R275/'4a. Planning Risk Calculator'!$AE$40)*100)))</f>
        <v>5</v>
      </c>
      <c r="Z275" s="178">
        <f>Y275*'4a. Planning Risk Calculator'!AV$32</f>
        <v>23.75</v>
      </c>
      <c r="AA275" s="112">
        <f>SQRT(((E275-1)/(36-1))*81)+1</f>
        <v>5.8107023544236389</v>
      </c>
      <c r="AB275" s="88">
        <f>AA275*'4a. Planning Risk Calculator'!$AV$44</f>
        <v>21.307845533671482</v>
      </c>
      <c r="AC275" s="88">
        <f>10-((F275-2)/(71-2))*9</f>
        <v>8.0735320961598749</v>
      </c>
      <c r="AD275" s="178">
        <f>AC275*'4a. Planning Risk Calculator'!$AV$48</f>
        <v>10.762018284181114</v>
      </c>
      <c r="AE275" s="112">
        <f>ROUNDUP((G275/1300)*10, 0)</f>
        <v>2</v>
      </c>
      <c r="AF275" s="88">
        <f>AE275*'4a. Planning Risk Calculator'!$AV$64</f>
        <v>5.75</v>
      </c>
      <c r="AG275" s="88">
        <f>ROUNDUP((H275/3000)*10, 0)</f>
        <v>3</v>
      </c>
      <c r="AH275" s="88">
        <f>AG275*'4a. Planning Risk Calculator'!$AV$68</f>
        <v>9</v>
      </c>
      <c r="AI275" s="88">
        <f t="shared" si="24"/>
        <v>9</v>
      </c>
      <c r="AJ275" s="88">
        <f>AI275*'4a. Planning Risk Calculator'!$AV$72</f>
        <v>30.375</v>
      </c>
      <c r="AK275" s="88">
        <f>(I275/1.5)*10</f>
        <v>1.8637513144851539</v>
      </c>
      <c r="AL275" s="88">
        <f>AK275*'4a. Planning Risk Calculator'!$AV$76</f>
        <v>6.2118831311790181</v>
      </c>
      <c r="AM275" s="88">
        <f>ROUNDUP((K275/3)*10,0)</f>
        <v>4</v>
      </c>
      <c r="AN275" s="88">
        <f>AM275*'4a. Planning Risk Calculator'!$AV$80</f>
        <v>10</v>
      </c>
      <c r="AO275" s="88">
        <f>10-(SQRT((M275/L275)*100))</f>
        <v>0</v>
      </c>
      <c r="AP275" s="88">
        <f>AO275*'4a. Planning Risk Calculator'!$AV$84</f>
        <v>0</v>
      </c>
      <c r="AQ275" s="88">
        <f>ROUNDUP(((F275-2)/(71-2))*10, 0)</f>
        <v>3</v>
      </c>
      <c r="AR275" s="88">
        <f>AQ275*'4a. Planning Risk Calculator'!$AV$88</f>
        <v>9.75</v>
      </c>
      <c r="AS275" s="88">
        <f t="shared" si="25"/>
        <v>6.4</v>
      </c>
      <c r="AT275" s="88">
        <f>AS275*'4a. Planning Risk Calculator'!$AV$92</f>
        <v>20.268799999999999</v>
      </c>
      <c r="AU275" s="88">
        <f t="shared" si="26"/>
        <v>7</v>
      </c>
      <c r="AV275" s="88">
        <f>AU275*'4a. Planning Risk Calculator'!$AV$96</f>
        <v>19.25</v>
      </c>
      <c r="AW275" s="88">
        <f t="shared" si="27"/>
        <v>6.7600000000000007</v>
      </c>
      <c r="AX275" s="88">
        <f>AW275*'4a. Planning Risk Calculator'!$AV$100</f>
        <v>27.885000000000002</v>
      </c>
      <c r="AY275" s="88">
        <f t="shared" si="28"/>
        <v>0.625</v>
      </c>
      <c r="AZ275" s="178">
        <f>AY275*'4a. Planning Risk Calculator'!$AV$104</f>
        <v>2.5</v>
      </c>
      <c r="BA275" s="112">
        <f>((AZ275+AX275+AV275+AT275+AR275+AP275+AN275+AL275+AJ275+AH275+AF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95749660390177</v>
      </c>
      <c r="BB275" s="88">
        <f t="shared" si="29"/>
        <v>4</v>
      </c>
      <c r="BC275" s="88">
        <f>BB275*'4a. Planning Risk Calculator'!$BK$64</f>
        <v>11</v>
      </c>
      <c r="BD275" s="88">
        <f>((BC275+V275+X275+Z275)/('4a. Planning Risk Calculator'!$BI$64+'4a. Planning Risk Calculator'!$AT$4+'4a. Planning Risk Calculator'!$AT$28+'4a. Planning Risk Calculator'!$AT$32))*10</f>
        <v>4.4406600784158563</v>
      </c>
      <c r="BE275" s="178">
        <f>((AB275+AD275)/('4a. Planning Risk Calculator'!$AT$44+'4a. Planning Risk Calculator'!$AT$48))*10</f>
        <v>6.413972763570519</v>
      </c>
      <c r="BF275" s="80"/>
      <c r="BG275" s="80"/>
      <c r="BH275" s="80"/>
      <c r="BI275" s="80"/>
      <c r="BJ275" s="80"/>
      <c r="BK275" s="80"/>
      <c r="BL275" s="80"/>
      <c r="BM275" s="80"/>
      <c r="BN275" s="80"/>
      <c r="BO275" s="80"/>
      <c r="BP275" s="80"/>
      <c r="BQ275" s="80"/>
      <c r="BR275" s="80"/>
    </row>
    <row r="276" spans="1:70" customFormat="1" x14ac:dyDescent="0.3">
      <c r="A276" s="80"/>
      <c r="B276" s="219">
        <v>11.069733186688264</v>
      </c>
      <c r="C276" s="87">
        <v>130.22366798048338</v>
      </c>
      <c r="D276" s="180">
        <v>0.79927103057795079</v>
      </c>
      <c r="E276" s="87">
        <v>15</v>
      </c>
      <c r="F276" s="87">
        <v>35.929312790315528</v>
      </c>
      <c r="G276" s="87">
        <v>262.1694270223602</v>
      </c>
      <c r="H276" s="87">
        <v>998.04204849931398</v>
      </c>
      <c r="I276" s="86">
        <v>0.15882711045084721</v>
      </c>
      <c r="J276" s="88">
        <v>9.3261967039387592</v>
      </c>
      <c r="K276" s="88">
        <v>2</v>
      </c>
      <c r="L276" s="88">
        <v>0.99804204849931399</v>
      </c>
      <c r="M276" s="88">
        <v>0.99804204849931399</v>
      </c>
      <c r="N276" s="87">
        <v>46</v>
      </c>
      <c r="O276" s="87">
        <v>1</v>
      </c>
      <c r="P276" s="85" t="s">
        <v>186</v>
      </c>
      <c r="Q276" s="87">
        <v>20</v>
      </c>
      <c r="R276" s="87">
        <v>5</v>
      </c>
      <c r="S276" s="87">
        <v>7.0139466373376527</v>
      </c>
      <c r="T276" s="183">
        <v>3</v>
      </c>
      <c r="U276" s="112">
        <f>(((T276-'4a. Planning Risk Calculator'!$AI$4)/('4a. Planning Risk Calculator'!$AJ$4-'4a. Planning Risk Calculator'!$AI$4))*9)+1</f>
        <v>7</v>
      </c>
      <c r="V276" s="88">
        <f>U276*'4a. Planning Risk Calculator'!$AV$4</f>
        <v>14.875</v>
      </c>
      <c r="W276" s="88">
        <f>IF(Q276=0,0,10-(SQRT((Q276/'4a. Planning Risk Calculator'!$AE$28)*81)))</f>
        <v>5.9750776405003787</v>
      </c>
      <c r="X276" s="88">
        <f>W276*'4a. Planning Risk Calculator'!$AV$28</f>
        <v>29.128503497439347</v>
      </c>
      <c r="Y276" s="88">
        <f>IF(R276=0,0,(SQRT((R276/'4a. Planning Risk Calculator'!$AE$40)*100)))</f>
        <v>7.9056941504209481</v>
      </c>
      <c r="Z276" s="178">
        <f>Y276*'4a. Planning Risk Calculator'!AV$32</f>
        <v>37.552047214499503</v>
      </c>
      <c r="AA276" s="112">
        <f>SQRT(((E276-1)/(36-1))*81)+1</f>
        <v>6.6920997883030831</v>
      </c>
      <c r="AB276" s="88">
        <f>AA276*'4a. Planning Risk Calculator'!$AV$44</f>
        <v>24.539929923707405</v>
      </c>
      <c r="AC276" s="88">
        <f>10-((F276-2)/(71-2))*9</f>
        <v>5.5744374621327575</v>
      </c>
      <c r="AD276" s="178">
        <f>AC276*'4a. Planning Risk Calculator'!$AV$48</f>
        <v>7.4307251370229652</v>
      </c>
      <c r="AE276" s="112">
        <f>ROUNDUP((G276/1300)*10, 0)</f>
        <v>3</v>
      </c>
      <c r="AF276" s="88">
        <f>AE276*'4a. Planning Risk Calculator'!$AV$64</f>
        <v>8.625</v>
      </c>
      <c r="AG276" s="88">
        <f>ROUNDUP((H276/3000)*10, 0)</f>
        <v>4</v>
      </c>
      <c r="AH276" s="88">
        <f>AG276*'4a. Planning Risk Calculator'!$AV$68</f>
        <v>12</v>
      </c>
      <c r="AI276" s="88">
        <f t="shared" si="24"/>
        <v>5</v>
      </c>
      <c r="AJ276" s="88">
        <f>AI276*'4a. Planning Risk Calculator'!$AV$72</f>
        <v>16.875</v>
      </c>
      <c r="AK276" s="88">
        <f>(I276/1.5)*10</f>
        <v>1.0588474030056481</v>
      </c>
      <c r="AL276" s="88">
        <f>AK276*'4a. Planning Risk Calculator'!$AV$76</f>
        <v>3.5291383942178252</v>
      </c>
      <c r="AM276" s="88">
        <f>ROUNDUP((K276/3)*10,0)</f>
        <v>7</v>
      </c>
      <c r="AN276" s="88">
        <f>AM276*'4a. Planning Risk Calculator'!$AV$80</f>
        <v>17.5</v>
      </c>
      <c r="AO276" s="88">
        <f>10-(SQRT((M276/L276)*100))</f>
        <v>0</v>
      </c>
      <c r="AP276" s="88">
        <f>AO276*'4a. Planning Risk Calculator'!$AV$84</f>
        <v>0</v>
      </c>
      <c r="AQ276" s="88">
        <f>ROUNDUP(((F276-2)/(71-2))*10, 0)</f>
        <v>5</v>
      </c>
      <c r="AR276" s="88">
        <f>AQ276*'4a. Planning Risk Calculator'!$AV$88</f>
        <v>16.25</v>
      </c>
      <c r="AS276" s="88">
        <f t="shared" si="25"/>
        <v>9.6</v>
      </c>
      <c r="AT276" s="88">
        <f>AS276*'4a. Planning Risk Calculator'!$AV$92</f>
        <v>30.403199999999998</v>
      </c>
      <c r="AU276" s="88">
        <f t="shared" si="26"/>
        <v>7</v>
      </c>
      <c r="AV276" s="88">
        <f>AU276*'4a. Planning Risk Calculator'!$AV$96</f>
        <v>19.25</v>
      </c>
      <c r="AW276" s="88">
        <f t="shared" si="27"/>
        <v>9.64</v>
      </c>
      <c r="AX276" s="88">
        <f>AW276*'4a. Planning Risk Calculator'!$AV$100</f>
        <v>39.765000000000001</v>
      </c>
      <c r="AY276" s="88">
        <f t="shared" si="28"/>
        <v>3.90625</v>
      </c>
      <c r="AZ276" s="178">
        <f>AY276*'4a. Planning Risk Calculator'!$AV$104</f>
        <v>15.625</v>
      </c>
      <c r="BA276" s="112">
        <f>((AZ276+AX276+AV276+AT276+AR276+AP276+AN276+AL276+AJ276+AH276+AF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098249390912718</v>
      </c>
      <c r="BB276" s="88">
        <f t="shared" si="29"/>
        <v>5</v>
      </c>
      <c r="BC276" s="88">
        <f>BB276*'4a. Planning Risk Calculator'!$BK$64</f>
        <v>13.75</v>
      </c>
      <c r="BD276" s="88">
        <f>((BC276+V276+X276+Z276)/('4a. Planning Risk Calculator'!$BI$64+'4a. Planning Risk Calculator'!$AT$4+'4a. Planning Risk Calculator'!$AT$28+'4a. Planning Risk Calculator'!$AT$32))*10</f>
        <v>6.5727966008233683</v>
      </c>
      <c r="BE276" s="178">
        <f>((AB276+AD276)/('4a. Planning Risk Calculator'!$AT$44+'4a. Planning Risk Calculator'!$AT$48))*10</f>
        <v>6.3941310121460742</v>
      </c>
      <c r="BF276" s="80"/>
      <c r="BG276" s="80"/>
      <c r="BH276" s="80"/>
      <c r="BI276" s="80"/>
      <c r="BJ276" s="80"/>
      <c r="BK276" s="80"/>
      <c r="BL276" s="80"/>
      <c r="BM276" s="80"/>
      <c r="BN276" s="80"/>
      <c r="BO276" s="80"/>
      <c r="BP276" s="80"/>
      <c r="BQ276" s="80"/>
      <c r="BR276" s="80"/>
    </row>
    <row r="277" spans="1:70" customFormat="1" x14ac:dyDescent="0.3">
      <c r="A277" s="80"/>
      <c r="B277" s="219">
        <v>13.220785445917853</v>
      </c>
      <c r="C277" s="87">
        <v>108.9009203976282</v>
      </c>
      <c r="D277" s="180">
        <v>0.62476198839848651</v>
      </c>
      <c r="E277" s="87">
        <v>12</v>
      </c>
      <c r="F277" s="87">
        <v>38.763197181733375</v>
      </c>
      <c r="G277" s="87">
        <v>155.03706523967722</v>
      </c>
      <c r="H277" s="87">
        <v>992.98824322215091</v>
      </c>
      <c r="I277" s="86">
        <v>0.23860995427338438</v>
      </c>
      <c r="J277" s="88">
        <v>7.2000336113905616</v>
      </c>
      <c r="K277" s="88">
        <v>1</v>
      </c>
      <c r="L277" s="88">
        <v>0.99298824322215096</v>
      </c>
      <c r="M277" s="88">
        <v>0.99298824322215096</v>
      </c>
      <c r="N277" s="87">
        <v>57</v>
      </c>
      <c r="O277" s="87">
        <v>0</v>
      </c>
      <c r="P277" s="85" t="s">
        <v>185</v>
      </c>
      <c r="Q277" s="87">
        <v>0</v>
      </c>
      <c r="R277" s="87">
        <v>0</v>
      </c>
      <c r="S277" s="87">
        <v>6</v>
      </c>
      <c r="T277" s="183">
        <v>3</v>
      </c>
      <c r="U277" s="112">
        <f>(((T277-'4a. Planning Risk Calculator'!$AI$4)/('4a. Planning Risk Calculator'!$AJ$4-'4a. Planning Risk Calculator'!$AI$4))*9)+1</f>
        <v>7</v>
      </c>
      <c r="V277" s="88">
        <f>U277*'4a. Planning Risk Calculator'!$AV$4</f>
        <v>14.875</v>
      </c>
      <c r="W277" s="88">
        <f>IF(Q277=0,0,10-(SQRT((Q277/'4a. Planning Risk Calculator'!$AE$28)*81)))</f>
        <v>0</v>
      </c>
      <c r="X277" s="88">
        <f>W277*'4a. Planning Risk Calculator'!$AV$28</f>
        <v>0</v>
      </c>
      <c r="Y277" s="88">
        <f>IF(R277=0,0,(SQRT((R277/'4a. Planning Risk Calculator'!$AE$40)*100)))</f>
        <v>0</v>
      </c>
      <c r="Z277" s="178">
        <f>Y277*'4a. Planning Risk Calculator'!AV$32</f>
        <v>0</v>
      </c>
      <c r="AA277" s="112">
        <f>SQRT(((E277-1)/(36-1))*81)+1</f>
        <v>6.045507195232493</v>
      </c>
      <c r="AB277" s="88">
        <f>AA277*'4a. Planning Risk Calculator'!$AV$44</f>
        <v>22.16887488491755</v>
      </c>
      <c r="AC277" s="88">
        <f>10-((F277-2)/(71-2))*9</f>
        <v>5.2048003675999954</v>
      </c>
      <c r="AD277" s="178">
        <f>AC277*'4a. Planning Risk Calculator'!$AV$48</f>
        <v>6.9379988900107934</v>
      </c>
      <c r="AE277" s="112">
        <f>ROUNDUP((G277/1300)*10, 0)</f>
        <v>2</v>
      </c>
      <c r="AF277" s="88">
        <f>AE277*'4a. Planning Risk Calculator'!$AV$64</f>
        <v>5.75</v>
      </c>
      <c r="AG277" s="88">
        <f>ROUNDUP((H277/3000)*10, 0)</f>
        <v>4</v>
      </c>
      <c r="AH277" s="88">
        <f>AG277*'4a. Planning Risk Calculator'!$AV$68</f>
        <v>12</v>
      </c>
      <c r="AI277" s="88">
        <f t="shared" si="24"/>
        <v>6</v>
      </c>
      <c r="AJ277" s="88">
        <f>AI277*'4a. Planning Risk Calculator'!$AV$72</f>
        <v>20.25</v>
      </c>
      <c r="AK277" s="88">
        <f>(I277/1.5)*10</f>
        <v>1.5907330284892294</v>
      </c>
      <c r="AL277" s="88">
        <f>AK277*'4a. Planning Risk Calculator'!$AV$76</f>
        <v>5.3019131839546016</v>
      </c>
      <c r="AM277" s="88">
        <f>ROUNDUP((K277/3)*10,0)</f>
        <v>4</v>
      </c>
      <c r="AN277" s="88">
        <f>AM277*'4a. Planning Risk Calculator'!$AV$80</f>
        <v>10</v>
      </c>
      <c r="AO277" s="88">
        <f>10-(SQRT((M277/L277)*100))</f>
        <v>0</v>
      </c>
      <c r="AP277" s="88">
        <f>AO277*'4a. Planning Risk Calculator'!$AV$84</f>
        <v>0</v>
      </c>
      <c r="AQ277" s="88">
        <f>ROUNDUP(((F277-2)/(71-2))*10, 0)</f>
        <v>6</v>
      </c>
      <c r="AR277" s="88">
        <f>AQ277*'4a. Planning Risk Calculator'!$AV$88</f>
        <v>19.5</v>
      </c>
      <c r="AS277" s="88">
        <f t="shared" si="25"/>
        <v>10</v>
      </c>
      <c r="AT277" s="88">
        <f>AS277*'4a. Planning Risk Calculator'!$AV$92</f>
        <v>31.669999999999998</v>
      </c>
      <c r="AU277" s="88">
        <f t="shared" si="26"/>
        <v>7</v>
      </c>
      <c r="AV277" s="88">
        <f>AU277*'4a. Planning Risk Calculator'!$AV$96</f>
        <v>19.25</v>
      </c>
      <c r="AW277" s="88">
        <f t="shared" si="27"/>
        <v>0</v>
      </c>
      <c r="AX277" s="88">
        <f>AW277*'4a. Planning Risk Calculator'!$AV$100</f>
        <v>0</v>
      </c>
      <c r="AY277" s="88">
        <f t="shared" si="28"/>
        <v>0</v>
      </c>
      <c r="AZ277" s="178">
        <f>AY277*'4a. Planning Risk Calculator'!$AV$104</f>
        <v>0</v>
      </c>
      <c r="BA277" s="112">
        <f>((AZ277+AX277+AV277+AT277+AR277+AP277+AN277+AL277+AJ277+AH277+AF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80727149202621</v>
      </c>
      <c r="BB277" s="88">
        <f t="shared" si="29"/>
        <v>4</v>
      </c>
      <c r="BC277" s="88">
        <f>BB277*'4a. Planning Risk Calculator'!$BK$64</f>
        <v>11</v>
      </c>
      <c r="BD277" s="88">
        <f>((BC277+V277+X277+Z277)/('4a. Planning Risk Calculator'!$BI$64+'4a. Planning Risk Calculator'!$AT$4+'4a. Planning Risk Calculator'!$AT$28+'4a. Planning Risk Calculator'!$AT$32))*10</f>
        <v>1.7844827586206895</v>
      </c>
      <c r="BE277" s="178">
        <f>((AB277+AD277)/('4a. Planning Risk Calculator'!$AT$44+'4a. Planning Risk Calculator'!$AT$48))*10</f>
        <v>5.8213747549856691</v>
      </c>
      <c r="BF277" s="80"/>
      <c r="BG277" s="80"/>
      <c r="BH277" s="80"/>
      <c r="BI277" s="80"/>
      <c r="BJ277" s="80"/>
      <c r="BK277" s="80"/>
      <c r="BL277" s="80"/>
      <c r="BM277" s="80"/>
      <c r="BN277" s="80"/>
      <c r="BO277" s="80"/>
      <c r="BP277" s="80"/>
      <c r="BQ277" s="80"/>
      <c r="BR277" s="80"/>
    </row>
    <row r="278" spans="1:70" customFormat="1" x14ac:dyDescent="0.3">
      <c r="A278" s="80"/>
      <c r="B278" s="219">
        <v>15.103727872294003</v>
      </c>
      <c r="C278" s="87">
        <v>60.377814308620131</v>
      </c>
      <c r="D278" s="180">
        <v>0.99186017129893378</v>
      </c>
      <c r="E278" s="87">
        <v>11</v>
      </c>
      <c r="F278" s="87">
        <v>30.3755069109922</v>
      </c>
      <c r="G278" s="87">
        <v>213.33075550050131</v>
      </c>
      <c r="H278" s="87">
        <v>704.07126031352163</v>
      </c>
      <c r="I278" s="86">
        <v>0.23474797361778052</v>
      </c>
      <c r="J278" s="88">
        <v>6.5287820209596434</v>
      </c>
      <c r="K278" s="88">
        <v>1</v>
      </c>
      <c r="L278" s="88">
        <v>0.70407126031352163</v>
      </c>
      <c r="M278" s="88">
        <v>0.70407126031352163</v>
      </c>
      <c r="N278" s="87">
        <v>7</v>
      </c>
      <c r="O278" s="87">
        <v>5</v>
      </c>
      <c r="P278" s="85" t="s">
        <v>186</v>
      </c>
      <c r="Q278" s="87">
        <v>100</v>
      </c>
      <c r="R278" s="87">
        <v>8</v>
      </c>
      <c r="S278" s="87">
        <v>15.103727872294003</v>
      </c>
      <c r="T278" s="183">
        <v>3</v>
      </c>
      <c r="U278" s="112">
        <f>(((T278-'4a. Planning Risk Calculator'!$AI$4)/('4a. Planning Risk Calculator'!$AJ$4-'4a. Planning Risk Calculator'!$AI$4))*9)+1</f>
        <v>7</v>
      </c>
      <c r="V278" s="88">
        <f>U278*'4a. Planning Risk Calculator'!$AV$4</f>
        <v>14.875</v>
      </c>
      <c r="W278" s="88">
        <f>IF(Q278=0,0,10-(SQRT((Q278/'4a. Planning Risk Calculator'!$AE$28)*81)))</f>
        <v>1</v>
      </c>
      <c r="X278" s="88">
        <f>W278*'4a. Planning Risk Calculator'!$AV$28</f>
        <v>4.875</v>
      </c>
      <c r="Y278" s="88">
        <f>IF(R278=0,0,(SQRT((R278/'4a. Planning Risk Calculator'!$AE$40)*100)))</f>
        <v>10</v>
      </c>
      <c r="Z278" s="178">
        <f>Y278*'4a. Planning Risk Calculator'!AV$32</f>
        <v>47.5</v>
      </c>
      <c r="AA278" s="112">
        <f>SQRT(((E278-1)/(36-1))*81)+1</f>
        <v>5.8107023544236389</v>
      </c>
      <c r="AB278" s="88">
        <f>AA278*'4a. Planning Risk Calculator'!$AV$44</f>
        <v>21.307845533671482</v>
      </c>
      <c r="AC278" s="88">
        <f>10-((F278-2)/(71-2))*9</f>
        <v>6.2988469246531915</v>
      </c>
      <c r="AD278" s="178">
        <f>AC278*'4a. Planning Risk Calculator'!$AV$48</f>
        <v>8.396362950562704</v>
      </c>
      <c r="AE278" s="112">
        <f>ROUNDUP((G278/1300)*10, 0)</f>
        <v>2</v>
      </c>
      <c r="AF278" s="88">
        <f>AE278*'4a. Planning Risk Calculator'!$AV$64</f>
        <v>5.75</v>
      </c>
      <c r="AG278" s="88">
        <f>ROUNDUP((H278/3000)*10, 0)</f>
        <v>3</v>
      </c>
      <c r="AH278" s="88">
        <f>AG278*'4a. Planning Risk Calculator'!$AV$68</f>
        <v>9</v>
      </c>
      <c r="AI278" s="88">
        <f t="shared" si="24"/>
        <v>1</v>
      </c>
      <c r="AJ278" s="88">
        <f>AI278*'4a. Planning Risk Calculator'!$AV$72</f>
        <v>3.375</v>
      </c>
      <c r="AK278" s="88">
        <f>(I278/1.5)*10</f>
        <v>1.5649864907852034</v>
      </c>
      <c r="AL278" s="88">
        <f>AK278*'4a. Planning Risk Calculator'!$AV$76</f>
        <v>5.2160999737870828</v>
      </c>
      <c r="AM278" s="88">
        <f>ROUNDUP((K278/3)*10,0)</f>
        <v>4</v>
      </c>
      <c r="AN278" s="88">
        <f>AM278*'4a. Planning Risk Calculator'!$AV$80</f>
        <v>10</v>
      </c>
      <c r="AO278" s="88">
        <f>10-(SQRT((M278/L278)*100))</f>
        <v>0</v>
      </c>
      <c r="AP278" s="88">
        <f>AO278*'4a. Planning Risk Calculator'!$AV$84</f>
        <v>0</v>
      </c>
      <c r="AQ278" s="88">
        <f>ROUNDUP(((F278-2)/(71-2))*10, 0)</f>
        <v>5</v>
      </c>
      <c r="AR278" s="88">
        <f>AQ278*'4a. Planning Risk Calculator'!$AV$88</f>
        <v>16.25</v>
      </c>
      <c r="AS278" s="88">
        <f t="shared" si="25"/>
        <v>0</v>
      </c>
      <c r="AT278" s="88">
        <f>AS278*'4a. Planning Risk Calculator'!$AV$92</f>
        <v>0</v>
      </c>
      <c r="AU278" s="88">
        <f t="shared" si="26"/>
        <v>7</v>
      </c>
      <c r="AV278" s="88">
        <f>AU278*'4a. Planning Risk Calculator'!$AV$96</f>
        <v>19.25</v>
      </c>
      <c r="AW278" s="88">
        <f t="shared" si="27"/>
        <v>1</v>
      </c>
      <c r="AX278" s="88">
        <f>AW278*'4a. Planning Risk Calculator'!$AV$100</f>
        <v>4.125</v>
      </c>
      <c r="AY278" s="88">
        <f t="shared" si="28"/>
        <v>10</v>
      </c>
      <c r="AZ278" s="178">
        <f>AY278*'4a. Planning Risk Calculator'!$AV$104</f>
        <v>40</v>
      </c>
      <c r="BA278" s="112">
        <f>((AZ278+AX278+AV278+AT278+AR278+AP278+AN278+AL278+AJ278+AH278+AF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43986340965754</v>
      </c>
      <c r="BB278" s="88">
        <f t="shared" si="29"/>
        <v>4</v>
      </c>
      <c r="BC278" s="88">
        <f>BB278*'4a. Planning Risk Calculator'!$BK$64</f>
        <v>11</v>
      </c>
      <c r="BD278" s="88">
        <f>((BC278+V278+X278+Z278)/('4a. Planning Risk Calculator'!$BI$64+'4a. Planning Risk Calculator'!$AT$4+'4a. Planning Risk Calculator'!$AT$28+'4a. Planning Risk Calculator'!$AT$32))*10</f>
        <v>5.3965517241379315</v>
      </c>
      <c r="BE278" s="178">
        <f>((AB278+AD278)/('4a. Planning Risk Calculator'!$AT$44+'4a. Planning Risk Calculator'!$AT$48))*10</f>
        <v>5.9408416968468369</v>
      </c>
      <c r="BF278" s="80"/>
      <c r="BG278" s="80"/>
      <c r="BH278" s="80"/>
      <c r="BI278" s="80"/>
      <c r="BJ278" s="80"/>
      <c r="BK278" s="80"/>
      <c r="BL278" s="80"/>
      <c r="BM278" s="80"/>
      <c r="BN278" s="80"/>
      <c r="BO278" s="80"/>
      <c r="BP278" s="80"/>
      <c r="BQ278" s="80"/>
      <c r="BR278" s="80"/>
    </row>
    <row r="279" spans="1:70" customFormat="1" x14ac:dyDescent="0.3">
      <c r="A279" s="80"/>
      <c r="B279" s="219">
        <v>7.6199700079064083</v>
      </c>
      <c r="C279" s="87">
        <v>129.46071238328474</v>
      </c>
      <c r="D279" s="180">
        <v>0.94196427643471614</v>
      </c>
      <c r="E279" s="87">
        <v>16</v>
      </c>
      <c r="F279" s="87">
        <v>26.031469878096246</v>
      </c>
      <c r="G279" s="87">
        <v>147.91002802506543</v>
      </c>
      <c r="H279" s="87">
        <v>1200.8856118478957</v>
      </c>
      <c r="I279" s="86">
        <v>0.24575021564281968</v>
      </c>
      <c r="J279" s="88">
        <v>7.6891040249427824</v>
      </c>
      <c r="K279" s="88">
        <v>1</v>
      </c>
      <c r="L279" s="88">
        <v>1.2008856118478957</v>
      </c>
      <c r="M279" s="88">
        <v>1.2008856118478957</v>
      </c>
      <c r="N279" s="87">
        <v>7</v>
      </c>
      <c r="O279" s="87">
        <v>5</v>
      </c>
      <c r="P279" s="85" t="s">
        <v>185</v>
      </c>
      <c r="Q279" s="87">
        <v>0</v>
      </c>
      <c r="R279" s="87">
        <v>0</v>
      </c>
      <c r="S279" s="87">
        <v>7.6199700079064083</v>
      </c>
      <c r="T279" s="183">
        <v>3</v>
      </c>
      <c r="U279" s="112">
        <f>(((T279-'4a. Planning Risk Calculator'!$AI$4)/('4a. Planning Risk Calculator'!$AJ$4-'4a. Planning Risk Calculator'!$AI$4))*9)+1</f>
        <v>7</v>
      </c>
      <c r="V279" s="88">
        <f>U279*'4a. Planning Risk Calculator'!$AV$4</f>
        <v>14.875</v>
      </c>
      <c r="W279" s="88">
        <f>IF(Q279=0,0,10-(SQRT((Q279/'4a. Planning Risk Calculator'!$AE$28)*81)))</f>
        <v>0</v>
      </c>
      <c r="X279" s="88">
        <f>W279*'4a. Planning Risk Calculator'!$AV$28</f>
        <v>0</v>
      </c>
      <c r="Y279" s="88">
        <f>IF(R279=0,0,(SQRT((R279/'4a. Planning Risk Calculator'!$AE$40)*100)))</f>
        <v>0</v>
      </c>
      <c r="Z279" s="178">
        <f>Y279*'4a. Planning Risk Calculator'!AV$32</f>
        <v>0</v>
      </c>
      <c r="AA279" s="112">
        <f>SQRT(((E279-1)/(36-1))*81)+1</f>
        <v>6.8918830363717944</v>
      </c>
      <c r="AB279" s="88">
        <f>AA279*'4a. Planning Risk Calculator'!$AV$44</f>
        <v>25.272535094375367</v>
      </c>
      <c r="AC279" s="88">
        <f>10-((F279-2)/(71-2))*9</f>
        <v>6.8654604506830985</v>
      </c>
      <c r="AD279" s="178">
        <f>AC279*'4a. Planning Risk Calculator'!$AV$48</f>
        <v>9.1516587807605703</v>
      </c>
      <c r="AE279" s="112">
        <f>ROUNDUP((G279/1300)*10, 0)</f>
        <v>2</v>
      </c>
      <c r="AF279" s="88">
        <f>AE279*'4a. Planning Risk Calculator'!$AV$64</f>
        <v>5.75</v>
      </c>
      <c r="AG279" s="88">
        <f>ROUNDUP((H279/3000)*10, 0)</f>
        <v>5</v>
      </c>
      <c r="AH279" s="88">
        <f>AG279*'4a. Planning Risk Calculator'!$AV$68</f>
        <v>15</v>
      </c>
      <c r="AI279" s="88">
        <f t="shared" si="24"/>
        <v>1</v>
      </c>
      <c r="AJ279" s="88">
        <f>AI279*'4a. Planning Risk Calculator'!$AV$72</f>
        <v>3.375</v>
      </c>
      <c r="AK279" s="88">
        <f>(I279/1.5)*10</f>
        <v>1.6383347709521312</v>
      </c>
      <c r="AL279" s="88">
        <f>AK279*'4a. Planning Risk Calculator'!$AV$76</f>
        <v>5.4605697915834535</v>
      </c>
      <c r="AM279" s="88">
        <f>ROUNDUP((K279/3)*10,0)</f>
        <v>4</v>
      </c>
      <c r="AN279" s="88">
        <f>AM279*'4a. Planning Risk Calculator'!$AV$80</f>
        <v>10</v>
      </c>
      <c r="AO279" s="88">
        <f>10-(SQRT((M279/L279)*100))</f>
        <v>0</v>
      </c>
      <c r="AP279" s="88">
        <f>AO279*'4a. Planning Risk Calculator'!$AV$84</f>
        <v>0</v>
      </c>
      <c r="AQ279" s="88">
        <f>ROUNDUP(((F279-2)/(71-2))*10, 0)</f>
        <v>4</v>
      </c>
      <c r="AR279" s="88">
        <f>AQ279*'4a. Planning Risk Calculator'!$AV$88</f>
        <v>13</v>
      </c>
      <c r="AS279" s="88">
        <f t="shared" si="25"/>
        <v>0</v>
      </c>
      <c r="AT279" s="88">
        <f>AS279*'4a. Planning Risk Calculator'!$AV$92</f>
        <v>0</v>
      </c>
      <c r="AU279" s="88">
        <f t="shared" si="26"/>
        <v>7</v>
      </c>
      <c r="AV279" s="88">
        <f>AU279*'4a. Planning Risk Calculator'!$AV$96</f>
        <v>19.25</v>
      </c>
      <c r="AW279" s="88">
        <f t="shared" si="27"/>
        <v>0</v>
      </c>
      <c r="AX279" s="88">
        <f>AW279*'4a. Planning Risk Calculator'!$AV$100</f>
        <v>0</v>
      </c>
      <c r="AY279" s="88">
        <f t="shared" si="28"/>
        <v>0</v>
      </c>
      <c r="AZ279" s="178">
        <f>AY279*'4a. Planning Risk Calculator'!$AV$104</f>
        <v>0</v>
      </c>
      <c r="BA279" s="112">
        <f>((AZ279+AX279+AV279+AT279+AR279+AP279+AN279+AL279+AJ279+AH279+AF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13807451626881</v>
      </c>
      <c r="BB279" s="88">
        <f t="shared" si="29"/>
        <v>2</v>
      </c>
      <c r="BC279" s="88">
        <f>BB279*'4a. Planning Risk Calculator'!$BK$64</f>
        <v>5.5</v>
      </c>
      <c r="BD279" s="88">
        <f>((BC279+V279+X279+Z279)/('4a. Planning Risk Calculator'!$BI$64+'4a. Planning Risk Calculator'!$AT$4+'4a. Planning Risk Calculator'!$AT$28+'4a. Planning Risk Calculator'!$AT$32))*10</f>
        <v>1.4051724137931034</v>
      </c>
      <c r="BE279" s="178">
        <f>((AB279+AD279)/('4a. Planning Risk Calculator'!$AT$44+'4a. Planning Risk Calculator'!$AT$48))*10</f>
        <v>6.8848387750271876</v>
      </c>
      <c r="BF279" s="80"/>
      <c r="BG279" s="80"/>
      <c r="BH279" s="80"/>
      <c r="BI279" s="80"/>
      <c r="BJ279" s="80"/>
      <c r="BK279" s="80"/>
      <c r="BL279" s="80"/>
      <c r="BM279" s="80"/>
      <c r="BN279" s="80"/>
      <c r="BO279" s="80"/>
      <c r="BP279" s="80"/>
      <c r="BQ279" s="80"/>
      <c r="BR279" s="80"/>
    </row>
    <row r="280" spans="1:70" customFormat="1" x14ac:dyDescent="0.3">
      <c r="A280" s="80"/>
      <c r="B280" s="219">
        <v>9.7708008993954731</v>
      </c>
      <c r="C280" s="87">
        <v>113.16534458660352</v>
      </c>
      <c r="D280" s="180">
        <v>1.0389676304463165</v>
      </c>
      <c r="E280" s="87">
        <v>16</v>
      </c>
      <c r="F280" s="87">
        <v>33.340933920596534</v>
      </c>
      <c r="G280" s="87">
        <v>113.16534458660352</v>
      </c>
      <c r="H280" s="87">
        <v>939.77401324101061</v>
      </c>
      <c r="I280" s="86">
        <v>0.22992923094474504</v>
      </c>
      <c r="J280" s="88">
        <v>7.1390379231790817</v>
      </c>
      <c r="K280" s="88">
        <v>1</v>
      </c>
      <c r="L280" s="88">
        <v>0.93977401324101062</v>
      </c>
      <c r="M280" s="88">
        <v>0.93977401324101062</v>
      </c>
      <c r="N280" s="87">
        <v>43</v>
      </c>
      <c r="O280" s="87">
        <v>0</v>
      </c>
      <c r="P280" s="85" t="s">
        <v>186</v>
      </c>
      <c r="Q280" s="87">
        <v>0</v>
      </c>
      <c r="R280" s="87">
        <v>0</v>
      </c>
      <c r="S280" s="87">
        <v>6</v>
      </c>
      <c r="T280" s="183">
        <v>3</v>
      </c>
      <c r="U280" s="112">
        <f>(((T280-'4a. Planning Risk Calculator'!$AI$4)/('4a. Planning Risk Calculator'!$AJ$4-'4a. Planning Risk Calculator'!$AI$4))*9)+1</f>
        <v>7</v>
      </c>
      <c r="V280" s="88">
        <f>U280*'4a. Planning Risk Calculator'!$AV$4</f>
        <v>14.875</v>
      </c>
      <c r="W280" s="88">
        <f>IF(Q280=0,0,10-(SQRT((Q280/'4a. Planning Risk Calculator'!$AE$28)*81)))</f>
        <v>0</v>
      </c>
      <c r="X280" s="88">
        <f>W280*'4a. Planning Risk Calculator'!$AV$28</f>
        <v>0</v>
      </c>
      <c r="Y280" s="88">
        <f>IF(R280=0,0,(SQRT((R280/'4a. Planning Risk Calculator'!$AE$40)*100)))</f>
        <v>0</v>
      </c>
      <c r="Z280" s="178">
        <f>Y280*'4a. Planning Risk Calculator'!AV$32</f>
        <v>0</v>
      </c>
      <c r="AA280" s="112">
        <f>SQRT(((E280-1)/(36-1))*81)+1</f>
        <v>6.8918830363717944</v>
      </c>
      <c r="AB280" s="88">
        <f>AA280*'4a. Planning Risk Calculator'!$AV$44</f>
        <v>25.272535094375367</v>
      </c>
      <c r="AC280" s="88">
        <f>10-((F280-2)/(71-2))*9</f>
        <v>5.9120520973134951</v>
      </c>
      <c r="AD280" s="178">
        <f>AC280*'4a. Planning Risk Calculator'!$AV$48</f>
        <v>7.8807654457188887</v>
      </c>
      <c r="AE280" s="112">
        <f>ROUNDUP((G280/1300)*10, 0)</f>
        <v>1</v>
      </c>
      <c r="AF280" s="88">
        <f>AE280*'4a. Planning Risk Calculator'!$AV$64</f>
        <v>2.875</v>
      </c>
      <c r="AG280" s="88">
        <f>ROUNDUP((H280/3000)*10, 0)</f>
        <v>4</v>
      </c>
      <c r="AH280" s="88">
        <f>AG280*'4a. Planning Risk Calculator'!$AV$68</f>
        <v>12</v>
      </c>
      <c r="AI280" s="88">
        <f t="shared" si="24"/>
        <v>5</v>
      </c>
      <c r="AJ280" s="88">
        <f>AI280*'4a. Planning Risk Calculator'!$AV$72</f>
        <v>16.875</v>
      </c>
      <c r="AK280" s="88">
        <f>(I280/1.5)*10</f>
        <v>1.5328615396316336</v>
      </c>
      <c r="AL280" s="88">
        <f>AK280*'4a. Planning Risk Calculator'!$AV$76</f>
        <v>5.1090275115922354</v>
      </c>
      <c r="AM280" s="88">
        <f>ROUNDUP((K280/3)*10,0)</f>
        <v>4</v>
      </c>
      <c r="AN280" s="88">
        <f>AM280*'4a. Planning Risk Calculator'!$AV$80</f>
        <v>10</v>
      </c>
      <c r="AO280" s="88">
        <f>10-(SQRT((M280/L280)*100))</f>
        <v>0</v>
      </c>
      <c r="AP280" s="88">
        <f>AO280*'4a. Planning Risk Calculator'!$AV$84</f>
        <v>0</v>
      </c>
      <c r="AQ280" s="88">
        <f>ROUNDUP(((F280-2)/(71-2))*10, 0)</f>
        <v>5</v>
      </c>
      <c r="AR280" s="88">
        <f>AQ280*'4a. Planning Risk Calculator'!$AV$88</f>
        <v>16.25</v>
      </c>
      <c r="AS280" s="88">
        <f t="shared" si="25"/>
        <v>10</v>
      </c>
      <c r="AT280" s="88">
        <f>AS280*'4a. Planning Risk Calculator'!$AV$92</f>
        <v>31.669999999999998</v>
      </c>
      <c r="AU280" s="88">
        <f t="shared" si="26"/>
        <v>7</v>
      </c>
      <c r="AV280" s="88">
        <f>AU280*'4a. Planning Risk Calculator'!$AV$96</f>
        <v>19.25</v>
      </c>
      <c r="AW280" s="88">
        <f t="shared" si="27"/>
        <v>0</v>
      </c>
      <c r="AX280" s="88">
        <f>AW280*'4a. Planning Risk Calculator'!$AV$100</f>
        <v>0</v>
      </c>
      <c r="AY280" s="88">
        <f t="shared" si="28"/>
        <v>0</v>
      </c>
      <c r="AZ280" s="178">
        <f>AY280*'4a. Planning Risk Calculator'!$AV$104</f>
        <v>0</v>
      </c>
      <c r="BA280" s="112">
        <f>((AZ280+AX280+AV280+AT280+AR280+AP280+AN280+AL280+AJ280+AH280+AF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34205463915969</v>
      </c>
      <c r="BB280" s="88">
        <f t="shared" si="29"/>
        <v>4</v>
      </c>
      <c r="BC280" s="88">
        <f>BB280*'4a. Planning Risk Calculator'!$BK$64</f>
        <v>11</v>
      </c>
      <c r="BD280" s="88">
        <f>((BC280+V280+X280+Z280)/('4a. Planning Risk Calculator'!$BI$64+'4a. Planning Risk Calculator'!$AT$4+'4a. Planning Risk Calculator'!$AT$28+'4a. Planning Risk Calculator'!$AT$32))*10</f>
        <v>1.7844827586206895</v>
      </c>
      <c r="BE280" s="178">
        <f>((AB280+AD280)/('4a. Planning Risk Calculator'!$AT$44+'4a. Planning Risk Calculator'!$AT$48))*10</f>
        <v>6.6306601080188514</v>
      </c>
      <c r="BF280" s="80"/>
      <c r="BG280" s="80"/>
      <c r="BH280" s="80"/>
      <c r="BI280" s="80"/>
      <c r="BJ280" s="80"/>
      <c r="BK280" s="80"/>
      <c r="BL280" s="80"/>
      <c r="BM280" s="80"/>
      <c r="BN280" s="80"/>
      <c r="BO280" s="80"/>
      <c r="BP280" s="80"/>
      <c r="BQ280" s="80"/>
      <c r="BR280" s="80"/>
    </row>
    <row r="281" spans="1:70" customFormat="1" x14ac:dyDescent="0.3">
      <c r="A281" s="80"/>
      <c r="B281" s="219">
        <v>11.062000626563611</v>
      </c>
      <c r="C281" s="87">
        <v>118.2158671919095</v>
      </c>
      <c r="D281" s="180">
        <v>1.0605981588774176</v>
      </c>
      <c r="E281" s="87">
        <v>17</v>
      </c>
      <c r="F281" s="87">
        <v>20.584848512333252</v>
      </c>
      <c r="G281" s="87">
        <v>153.37455786097328</v>
      </c>
      <c r="H281" s="87">
        <v>874.22492669158271</v>
      </c>
      <c r="I281" s="86">
        <v>0.1967328323033368</v>
      </c>
      <c r="J281" s="88">
        <v>5.1461362796593084</v>
      </c>
      <c r="K281" s="88">
        <v>1</v>
      </c>
      <c r="L281" s="88">
        <v>0.87422492669158269</v>
      </c>
      <c r="M281" s="88">
        <v>0.87422492669158269</v>
      </c>
      <c r="N281" s="87">
        <v>84</v>
      </c>
      <c r="O281" s="87">
        <v>1</v>
      </c>
      <c r="P281" s="85" t="s">
        <v>185</v>
      </c>
      <c r="Q281" s="87">
        <v>0</v>
      </c>
      <c r="R281" s="87">
        <v>0</v>
      </c>
      <c r="S281" s="87">
        <v>7.0124001253127224</v>
      </c>
      <c r="T281" s="183">
        <v>3</v>
      </c>
      <c r="U281" s="112">
        <f>(((T281-'4a. Planning Risk Calculator'!$AI$4)/('4a. Planning Risk Calculator'!$AJ$4-'4a. Planning Risk Calculator'!$AI$4))*9)+1</f>
        <v>7</v>
      </c>
      <c r="V281" s="88">
        <f>U281*'4a. Planning Risk Calculator'!$AV$4</f>
        <v>14.875</v>
      </c>
      <c r="W281" s="88">
        <f>IF(Q281=0,0,10-(SQRT((Q281/'4a. Planning Risk Calculator'!$AE$28)*81)))</f>
        <v>0</v>
      </c>
      <c r="X281" s="88">
        <f>W281*'4a. Planning Risk Calculator'!$AV$28</f>
        <v>0</v>
      </c>
      <c r="Y281" s="88">
        <f>IF(R281=0,0,(SQRT((R281/'4a. Planning Risk Calculator'!$AE$40)*100)))</f>
        <v>0</v>
      </c>
      <c r="Z281" s="178">
        <f>Y281*'4a. Planning Risk Calculator'!AV$32</f>
        <v>0</v>
      </c>
      <c r="AA281" s="112">
        <f>SQRT(((E281-1)/(36-1))*81)+1</f>
        <v>7.0851106340453187</v>
      </c>
      <c r="AB281" s="88">
        <f>AA281*'4a. Planning Risk Calculator'!$AV$44</f>
        <v>25.981100695044184</v>
      </c>
      <c r="AC281" s="88">
        <f>10-((F281-2)/(71-2))*9</f>
        <v>7.5758893244782719</v>
      </c>
      <c r="AD281" s="178">
        <f>AC281*'4a. Planning Risk Calculator'!$AV$48</f>
        <v>10.098660469529536</v>
      </c>
      <c r="AE281" s="112">
        <f>ROUNDUP((G281/1300)*10, 0)</f>
        <v>2</v>
      </c>
      <c r="AF281" s="88">
        <f>AE281*'4a. Planning Risk Calculator'!$AV$64</f>
        <v>5.75</v>
      </c>
      <c r="AG281" s="88">
        <f>ROUNDUP((H281/3000)*10, 0)</f>
        <v>3</v>
      </c>
      <c r="AH281" s="88">
        <f>AG281*'4a. Planning Risk Calculator'!$AV$68</f>
        <v>9</v>
      </c>
      <c r="AI281" s="88">
        <f t="shared" si="24"/>
        <v>9</v>
      </c>
      <c r="AJ281" s="88">
        <f>AI281*'4a. Planning Risk Calculator'!$AV$72</f>
        <v>30.375</v>
      </c>
      <c r="AK281" s="88">
        <f>(I281/1.5)*10</f>
        <v>1.3115522153555785</v>
      </c>
      <c r="AL281" s="88">
        <f>AK281*'4a. Planning Risk Calculator'!$AV$76</f>
        <v>4.3714035337801436</v>
      </c>
      <c r="AM281" s="88">
        <f>ROUNDUP((K281/3)*10,0)</f>
        <v>4</v>
      </c>
      <c r="AN281" s="88">
        <f>AM281*'4a. Planning Risk Calculator'!$AV$80</f>
        <v>10</v>
      </c>
      <c r="AO281" s="88">
        <f>10-(SQRT((M281/L281)*100))</f>
        <v>0</v>
      </c>
      <c r="AP281" s="88">
        <f>AO281*'4a. Planning Risk Calculator'!$AV$84</f>
        <v>0</v>
      </c>
      <c r="AQ281" s="88">
        <f>ROUNDUP(((F281-2)/(71-2))*10, 0)</f>
        <v>3</v>
      </c>
      <c r="AR281" s="88">
        <f>AQ281*'4a. Planning Risk Calculator'!$AV$88</f>
        <v>9.75</v>
      </c>
      <c r="AS281" s="88">
        <f t="shared" si="25"/>
        <v>9.6</v>
      </c>
      <c r="AT281" s="88">
        <f>AS281*'4a. Planning Risk Calculator'!$AV$92</f>
        <v>30.403199999999998</v>
      </c>
      <c r="AU281" s="88">
        <f t="shared" si="26"/>
        <v>7</v>
      </c>
      <c r="AV281" s="88">
        <f>AU281*'4a. Planning Risk Calculator'!$AV$96</f>
        <v>19.25</v>
      </c>
      <c r="AW281" s="88">
        <f t="shared" si="27"/>
        <v>0</v>
      </c>
      <c r="AX281" s="88">
        <f>AW281*'4a. Planning Risk Calculator'!$AV$100</f>
        <v>0</v>
      </c>
      <c r="AY281" s="88">
        <f t="shared" si="28"/>
        <v>0</v>
      </c>
      <c r="AZ281" s="178">
        <f>AY281*'4a. Planning Risk Calculator'!$AV$104</f>
        <v>0</v>
      </c>
      <c r="BA281" s="112">
        <f>((AZ281+AX281+AV281+AT281+AR281+AP281+AN281+AL281+AJ281+AH281+AF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64055572363177</v>
      </c>
      <c r="BB281" s="88">
        <f t="shared" si="29"/>
        <v>4</v>
      </c>
      <c r="BC281" s="88">
        <f>BB281*'4a. Planning Risk Calculator'!$BK$64</f>
        <v>11</v>
      </c>
      <c r="BD281" s="88">
        <f>((BC281+V281+X281+Z281)/('4a. Planning Risk Calculator'!$BI$64+'4a. Planning Risk Calculator'!$AT$4+'4a. Planning Risk Calculator'!$AT$28+'4a. Planning Risk Calculator'!$AT$32))*10</f>
        <v>1.7844827586206895</v>
      </c>
      <c r="BE281" s="178">
        <f>((AB281+AD281)/('4a. Planning Risk Calculator'!$AT$44+'4a. Planning Risk Calculator'!$AT$48))*10</f>
        <v>7.2159522329147441</v>
      </c>
      <c r="BF281" s="80"/>
      <c r="BG281" s="80"/>
      <c r="BH281" s="80"/>
      <c r="BI281" s="80"/>
      <c r="BJ281" s="80"/>
      <c r="BK281" s="80"/>
      <c r="BL281" s="80"/>
      <c r="BM281" s="80"/>
      <c r="BN281" s="80"/>
      <c r="BO281" s="80"/>
      <c r="BP281" s="80"/>
      <c r="BQ281" s="80"/>
      <c r="BR281" s="80"/>
    </row>
    <row r="282" spans="1:70" customFormat="1" x14ac:dyDescent="0.3">
      <c r="A282" s="80"/>
      <c r="B282" s="219">
        <v>13.71601120287538</v>
      </c>
      <c r="C282" s="87">
        <v>105.40914410669239</v>
      </c>
      <c r="D282" s="180">
        <v>0.96415486956144814</v>
      </c>
      <c r="E282" s="87">
        <v>15</v>
      </c>
      <c r="F282" s="87">
        <v>21.641373810815544</v>
      </c>
      <c r="G282" s="87">
        <v>331.90756935570391</v>
      </c>
      <c r="H282" s="87">
        <v>1065.9995107905529</v>
      </c>
      <c r="I282" s="86">
        <v>0.17089198104611122</v>
      </c>
      <c r="J282" s="88">
        <v>7.3108074339313838</v>
      </c>
      <c r="K282" s="88">
        <v>1</v>
      </c>
      <c r="L282" s="88">
        <v>1.0659995107905529</v>
      </c>
      <c r="M282" s="88">
        <v>1.0659995107905529</v>
      </c>
      <c r="N282" s="87">
        <v>70</v>
      </c>
      <c r="O282" s="87">
        <v>4</v>
      </c>
      <c r="P282" s="85" t="s">
        <v>185</v>
      </c>
      <c r="Q282" s="87">
        <v>0</v>
      </c>
      <c r="R282" s="87">
        <v>0</v>
      </c>
      <c r="S282" s="87">
        <v>12.172808962300305</v>
      </c>
      <c r="T282" s="183">
        <v>3</v>
      </c>
      <c r="U282" s="112">
        <f>(((T282-'4a. Planning Risk Calculator'!$AI$4)/('4a. Planning Risk Calculator'!$AJ$4-'4a. Planning Risk Calculator'!$AI$4))*9)+1</f>
        <v>7</v>
      </c>
      <c r="V282" s="88">
        <f>U282*'4a. Planning Risk Calculator'!$AV$4</f>
        <v>14.875</v>
      </c>
      <c r="W282" s="88">
        <f>IF(Q282=0,0,10-(SQRT((Q282/'4a. Planning Risk Calculator'!$AE$28)*81)))</f>
        <v>0</v>
      </c>
      <c r="X282" s="88">
        <f>W282*'4a. Planning Risk Calculator'!$AV$28</f>
        <v>0</v>
      </c>
      <c r="Y282" s="88">
        <f>IF(R282=0,0,(SQRT((R282/'4a. Planning Risk Calculator'!$AE$40)*100)))</f>
        <v>0</v>
      </c>
      <c r="Z282" s="178">
        <f>Y282*'4a. Planning Risk Calculator'!AV$32</f>
        <v>0</v>
      </c>
      <c r="AA282" s="112">
        <f>SQRT(((E282-1)/(36-1))*81)+1</f>
        <v>6.6920997883030831</v>
      </c>
      <c r="AB282" s="88">
        <f>AA282*'4a. Planning Risk Calculator'!$AV$44</f>
        <v>24.539929923707405</v>
      </c>
      <c r="AC282" s="88">
        <f>10-((F282-2)/(71-2))*9</f>
        <v>7.4380816768501461</v>
      </c>
      <c r="AD282" s="178">
        <f>AC282*'4a. Planning Risk Calculator'!$AV$48</f>
        <v>9.914962875241244</v>
      </c>
      <c r="AE282" s="112">
        <f>ROUNDUP((G282/1300)*10, 0)</f>
        <v>3</v>
      </c>
      <c r="AF282" s="88">
        <f>AE282*'4a. Planning Risk Calculator'!$AV$64</f>
        <v>8.625</v>
      </c>
      <c r="AG282" s="88">
        <f>ROUNDUP((H282/3000)*10, 0)</f>
        <v>4</v>
      </c>
      <c r="AH282" s="88">
        <f>AG282*'4a. Planning Risk Calculator'!$AV$68</f>
        <v>12</v>
      </c>
      <c r="AI282" s="88">
        <f t="shared" si="24"/>
        <v>7</v>
      </c>
      <c r="AJ282" s="88">
        <f>AI282*'4a. Planning Risk Calculator'!$AV$72</f>
        <v>23.625</v>
      </c>
      <c r="AK282" s="88">
        <f>(I282/1.5)*10</f>
        <v>1.1392798736407415</v>
      </c>
      <c r="AL282" s="88">
        <f>AK282*'4a. Planning Risk Calculator'!$AV$76</f>
        <v>3.7972198188445914</v>
      </c>
      <c r="AM282" s="88">
        <f>ROUNDUP((K282/3)*10,0)</f>
        <v>4</v>
      </c>
      <c r="AN282" s="88">
        <f>AM282*'4a. Planning Risk Calculator'!$AV$80</f>
        <v>10</v>
      </c>
      <c r="AO282" s="88">
        <f>10-(SQRT((M282/L282)*100))</f>
        <v>0</v>
      </c>
      <c r="AP282" s="88">
        <f>AO282*'4a. Planning Risk Calculator'!$AV$84</f>
        <v>0</v>
      </c>
      <c r="AQ282" s="88">
        <f>ROUNDUP(((F282-2)/(71-2))*10, 0)</f>
        <v>3</v>
      </c>
      <c r="AR282" s="88">
        <f>AQ282*'4a. Planning Risk Calculator'!$AV$88</f>
        <v>9.75</v>
      </c>
      <c r="AS282" s="88">
        <f t="shared" si="25"/>
        <v>3.5999999999999996</v>
      </c>
      <c r="AT282" s="88">
        <f>AS282*'4a. Planning Risk Calculator'!$AV$92</f>
        <v>11.401199999999998</v>
      </c>
      <c r="AU282" s="88">
        <f t="shared" si="26"/>
        <v>7</v>
      </c>
      <c r="AV282" s="88">
        <f>AU282*'4a. Planning Risk Calculator'!$AV$96</f>
        <v>19.25</v>
      </c>
      <c r="AW282" s="88">
        <f t="shared" si="27"/>
        <v>0</v>
      </c>
      <c r="AX282" s="88">
        <f>AW282*'4a. Planning Risk Calculator'!$AV$100</f>
        <v>0</v>
      </c>
      <c r="AY282" s="88">
        <f t="shared" si="28"/>
        <v>0</v>
      </c>
      <c r="AZ282" s="178">
        <f>AY282*'4a. Planning Risk Calculator'!$AV$104</f>
        <v>0</v>
      </c>
      <c r="BA282" s="112">
        <f>((AZ282+AX282+AV282+AT282+AR282+AP282+AN282+AL282+AJ282+AH282+AF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80114626305689</v>
      </c>
      <c r="BB282" s="88">
        <f t="shared" si="29"/>
        <v>3</v>
      </c>
      <c r="BC282" s="88">
        <f>BB282*'4a. Planning Risk Calculator'!$BK$64</f>
        <v>8.25</v>
      </c>
      <c r="BD282" s="88">
        <f>((BC282+V282+X282+Z282)/('4a. Planning Risk Calculator'!$BI$64+'4a. Planning Risk Calculator'!$AT$4+'4a. Planning Risk Calculator'!$AT$28+'4a. Planning Risk Calculator'!$AT$32))*10</f>
        <v>1.5948275862068968</v>
      </c>
      <c r="BE282" s="178">
        <f>((AB282+AD282)/('4a. Planning Risk Calculator'!$AT$44+'4a. Planning Risk Calculator'!$AT$48))*10</f>
        <v>6.8909785597897297</v>
      </c>
      <c r="BF282" s="80"/>
      <c r="BG282" s="80"/>
      <c r="BH282" s="80"/>
      <c r="BI282" s="80"/>
      <c r="BJ282" s="80"/>
      <c r="BK282" s="80"/>
      <c r="BL282" s="80"/>
      <c r="BM282" s="80"/>
      <c r="BN282" s="80"/>
      <c r="BO282" s="80"/>
      <c r="BP282" s="80"/>
      <c r="BQ282" s="80"/>
      <c r="BR282" s="80"/>
    </row>
    <row r="283" spans="1:70" customFormat="1" x14ac:dyDescent="0.3">
      <c r="A283" s="80"/>
      <c r="B283" s="219">
        <v>7.3970931187314211</v>
      </c>
      <c r="C283" s="87">
        <v>66.072737614823382</v>
      </c>
      <c r="D283" s="180">
        <v>1.2295749451884412</v>
      </c>
      <c r="E283" s="87">
        <v>13</v>
      </c>
      <c r="F283" s="87">
        <v>19.930202382663758</v>
      </c>
      <c r="G283" s="87">
        <v>303.52550268066705</v>
      </c>
      <c r="H283" s="87">
        <v>1246.1234254034484</v>
      </c>
      <c r="I283" s="86">
        <v>0.15522857650210897</v>
      </c>
      <c r="J283" s="88">
        <v>6.7546400880616009</v>
      </c>
      <c r="K283" s="88">
        <v>1</v>
      </c>
      <c r="L283" s="88">
        <v>1.2461234254034483</v>
      </c>
      <c r="M283" s="88">
        <v>1.2461234254034483</v>
      </c>
      <c r="N283" s="87">
        <v>9</v>
      </c>
      <c r="O283" s="87">
        <v>0</v>
      </c>
      <c r="P283" s="85" t="s">
        <v>185</v>
      </c>
      <c r="Q283" s="87">
        <v>0</v>
      </c>
      <c r="R283" s="87">
        <v>0</v>
      </c>
      <c r="S283" s="87">
        <v>6</v>
      </c>
      <c r="T283" s="183">
        <v>3</v>
      </c>
      <c r="U283" s="112">
        <f>(((T283-'4a. Planning Risk Calculator'!$AI$4)/('4a. Planning Risk Calculator'!$AJ$4-'4a. Planning Risk Calculator'!$AI$4))*9)+1</f>
        <v>7</v>
      </c>
      <c r="V283" s="88">
        <f>U283*'4a. Planning Risk Calculator'!$AV$4</f>
        <v>14.875</v>
      </c>
      <c r="W283" s="88">
        <f>IF(Q283=0,0,10-(SQRT((Q283/'4a. Planning Risk Calculator'!$AE$28)*81)))</f>
        <v>0</v>
      </c>
      <c r="X283" s="88">
        <f>W283*'4a. Planning Risk Calculator'!$AV$28</f>
        <v>0</v>
      </c>
      <c r="Y283" s="88">
        <f>IF(R283=0,0,(SQRT((R283/'4a. Planning Risk Calculator'!$AE$40)*100)))</f>
        <v>0</v>
      </c>
      <c r="Z283" s="178">
        <f>Y283*'4a. Planning Risk Calculator'!AV$32</f>
        <v>0</v>
      </c>
      <c r="AA283" s="112">
        <f>SQRT(((E283-1)/(36-1))*81)+1</f>
        <v>6.2698603939220794</v>
      </c>
      <c r="AB283" s="88">
        <f>AA283*'4a. Planning Risk Calculator'!$AV$44</f>
        <v>22.991578064512264</v>
      </c>
      <c r="AC283" s="88">
        <f>10-((F283-2)/(71-2))*9</f>
        <v>7.6612779500873351</v>
      </c>
      <c r="AD283" s="178">
        <f>AC283*'4a. Planning Risk Calculator'!$AV$48</f>
        <v>10.212483507466418</v>
      </c>
      <c r="AE283" s="112">
        <f>ROUNDUP((G283/1300)*10, 0)</f>
        <v>3</v>
      </c>
      <c r="AF283" s="88">
        <f>AE283*'4a. Planning Risk Calculator'!$AV$64</f>
        <v>8.625</v>
      </c>
      <c r="AG283" s="88">
        <f>ROUNDUP((H283/3000)*10, 0)</f>
        <v>5</v>
      </c>
      <c r="AH283" s="88">
        <f>AG283*'4a. Planning Risk Calculator'!$AV$68</f>
        <v>15</v>
      </c>
      <c r="AI283" s="88">
        <f t="shared" si="24"/>
        <v>1</v>
      </c>
      <c r="AJ283" s="88">
        <f>AI283*'4a. Planning Risk Calculator'!$AV$72</f>
        <v>3.375</v>
      </c>
      <c r="AK283" s="88">
        <f>(I283/1.5)*10</f>
        <v>1.0348571766807264</v>
      </c>
      <c r="AL283" s="88">
        <f>AK283*'4a. Planning Risk Calculator'!$AV$76</f>
        <v>3.4491789698768613</v>
      </c>
      <c r="AM283" s="88">
        <f>ROUNDUP((K283/3)*10,0)</f>
        <v>4</v>
      </c>
      <c r="AN283" s="88">
        <f>AM283*'4a. Planning Risk Calculator'!$AV$80</f>
        <v>10</v>
      </c>
      <c r="AO283" s="88">
        <f>10-(SQRT((M283/L283)*100))</f>
        <v>0</v>
      </c>
      <c r="AP283" s="88">
        <f>AO283*'4a. Planning Risk Calculator'!$AV$84</f>
        <v>0</v>
      </c>
      <c r="AQ283" s="88">
        <f>ROUNDUP(((F283-2)/(71-2))*10, 0)</f>
        <v>3</v>
      </c>
      <c r="AR283" s="88">
        <f>AQ283*'4a. Planning Risk Calculator'!$AV$88</f>
        <v>9.75</v>
      </c>
      <c r="AS283" s="88">
        <f t="shared" si="25"/>
        <v>10</v>
      </c>
      <c r="AT283" s="88">
        <f>AS283*'4a. Planning Risk Calculator'!$AV$92</f>
        <v>31.669999999999998</v>
      </c>
      <c r="AU283" s="88">
        <f t="shared" si="26"/>
        <v>7</v>
      </c>
      <c r="AV283" s="88">
        <f>AU283*'4a. Planning Risk Calculator'!$AV$96</f>
        <v>19.25</v>
      </c>
      <c r="AW283" s="88">
        <f t="shared" si="27"/>
        <v>0</v>
      </c>
      <c r="AX283" s="88">
        <f>AW283*'4a. Planning Risk Calculator'!$AV$100</f>
        <v>0</v>
      </c>
      <c r="AY283" s="88">
        <f t="shared" si="28"/>
        <v>0</v>
      </c>
      <c r="AZ283" s="178">
        <f>AY283*'4a. Planning Risk Calculator'!$AV$104</f>
        <v>0</v>
      </c>
      <c r="BA283" s="112">
        <f>((AZ283+AX283+AV283+AT283+AR283+AP283+AN283+AL283+AJ283+AH283+AF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09332141945897</v>
      </c>
      <c r="BB283" s="88">
        <f t="shared" si="29"/>
        <v>3</v>
      </c>
      <c r="BC283" s="88">
        <f>BB283*'4a. Planning Risk Calculator'!$BK$64</f>
        <v>8.25</v>
      </c>
      <c r="BD283" s="88">
        <f>((BC283+V283+X283+Z283)/('4a. Planning Risk Calculator'!$BI$64+'4a. Planning Risk Calculator'!$AT$4+'4a. Planning Risk Calculator'!$AT$28+'4a. Planning Risk Calculator'!$AT$32))*10</f>
        <v>1.5948275862068968</v>
      </c>
      <c r="BE283" s="178">
        <f>((AB283+AD283)/('4a. Planning Risk Calculator'!$AT$44+'4a. Planning Risk Calculator'!$AT$48))*10</f>
        <v>6.6408123143957365</v>
      </c>
      <c r="BF283" s="80"/>
      <c r="BG283" s="80"/>
      <c r="BH283" s="80"/>
      <c r="BI283" s="80"/>
      <c r="BJ283" s="80"/>
      <c r="BK283" s="80"/>
      <c r="BL283" s="80"/>
      <c r="BM283" s="80"/>
      <c r="BN283" s="80"/>
      <c r="BO283" s="80"/>
      <c r="BP283" s="80"/>
      <c r="BQ283" s="80"/>
      <c r="BR283" s="80"/>
    </row>
    <row r="284" spans="1:70" customFormat="1" x14ac:dyDescent="0.3">
      <c r="A284" s="80"/>
      <c r="B284" s="219">
        <v>10.065939353358376</v>
      </c>
      <c r="C284" s="87">
        <v>131.99672488568339</v>
      </c>
      <c r="D284" s="180">
        <v>0.79025301405501203</v>
      </c>
      <c r="E284" s="87">
        <v>15</v>
      </c>
      <c r="F284" s="87">
        <v>36.186415876976305</v>
      </c>
      <c r="G284" s="87">
        <v>214.8968286677439</v>
      </c>
      <c r="H284" s="87">
        <v>1026.8927310448162</v>
      </c>
      <c r="I284" s="86">
        <v>0.15231721603848886</v>
      </c>
      <c r="J284" s="88">
        <v>9.4853643400526959</v>
      </c>
      <c r="K284" s="88">
        <v>2</v>
      </c>
      <c r="L284" s="88">
        <v>1.0268927310448162</v>
      </c>
      <c r="M284" s="88">
        <v>1.0268927310448162</v>
      </c>
      <c r="N284" s="87">
        <v>81</v>
      </c>
      <c r="O284" s="87">
        <v>5</v>
      </c>
      <c r="P284" s="85" t="s">
        <v>186</v>
      </c>
      <c r="Q284" s="87">
        <v>100</v>
      </c>
      <c r="R284" s="87">
        <v>6</v>
      </c>
      <c r="S284" s="87">
        <v>10.065939353358376</v>
      </c>
      <c r="T284" s="183">
        <v>3</v>
      </c>
      <c r="U284" s="112">
        <f>(((T284-'4a. Planning Risk Calculator'!$AI$4)/('4a. Planning Risk Calculator'!$AJ$4-'4a. Planning Risk Calculator'!$AI$4))*9)+1</f>
        <v>7</v>
      </c>
      <c r="V284" s="88">
        <f>U284*'4a. Planning Risk Calculator'!$AV$4</f>
        <v>14.875</v>
      </c>
      <c r="W284" s="88">
        <f>IF(Q284=0,0,10-(SQRT((Q284/'4a. Planning Risk Calculator'!$AE$28)*81)))</f>
        <v>1</v>
      </c>
      <c r="X284" s="88">
        <f>W284*'4a. Planning Risk Calculator'!$AV$28</f>
        <v>4.875</v>
      </c>
      <c r="Y284" s="88">
        <f>IF(R284=0,0,(SQRT((R284/'4a. Planning Risk Calculator'!$AE$40)*100)))</f>
        <v>8.6602540378443873</v>
      </c>
      <c r="Z284" s="178">
        <f>Y284*'4a. Planning Risk Calculator'!AV$32</f>
        <v>41.136206679760839</v>
      </c>
      <c r="AA284" s="112">
        <f>SQRT(((E284-1)/(36-1))*81)+1</f>
        <v>6.6920997883030831</v>
      </c>
      <c r="AB284" s="88">
        <f>AA284*'4a. Planning Risk Calculator'!$AV$44</f>
        <v>24.539929923707405</v>
      </c>
      <c r="AC284" s="88">
        <f>10-((F284-2)/(71-2))*9</f>
        <v>5.5409022769161345</v>
      </c>
      <c r="AD284" s="178">
        <f>AC284*'4a. Planning Risk Calculator'!$AV$48</f>
        <v>7.3860227351292069</v>
      </c>
      <c r="AE284" s="112">
        <f>ROUNDUP((G284/1300)*10, 0)</f>
        <v>2</v>
      </c>
      <c r="AF284" s="88">
        <f>AE284*'4a. Planning Risk Calculator'!$AV$64</f>
        <v>5.75</v>
      </c>
      <c r="AG284" s="88">
        <f>ROUNDUP((H284/3000)*10, 0)</f>
        <v>4</v>
      </c>
      <c r="AH284" s="88">
        <f>AG284*'4a. Planning Risk Calculator'!$AV$68</f>
        <v>12</v>
      </c>
      <c r="AI284" s="88">
        <f t="shared" si="24"/>
        <v>9</v>
      </c>
      <c r="AJ284" s="88">
        <f>AI284*'4a. Planning Risk Calculator'!$AV$72</f>
        <v>30.375</v>
      </c>
      <c r="AK284" s="88">
        <f>(I284/1.5)*10</f>
        <v>1.015448106923259</v>
      </c>
      <c r="AL284" s="88">
        <f>AK284*'4a. Planning Risk Calculator'!$AV$76</f>
        <v>3.3844885403752225</v>
      </c>
      <c r="AM284" s="88">
        <f>ROUNDUP((K284/3)*10,0)</f>
        <v>7</v>
      </c>
      <c r="AN284" s="88">
        <f>AM284*'4a. Planning Risk Calculator'!$AV$80</f>
        <v>17.5</v>
      </c>
      <c r="AO284" s="88">
        <f>10-(SQRT((M284/L284)*100))</f>
        <v>0</v>
      </c>
      <c r="AP284" s="88">
        <f>AO284*'4a. Planning Risk Calculator'!$AV$84</f>
        <v>0</v>
      </c>
      <c r="AQ284" s="88">
        <f>ROUNDUP(((F284-2)/(71-2))*10, 0)</f>
        <v>5</v>
      </c>
      <c r="AR284" s="88">
        <f>AQ284*'4a. Planning Risk Calculator'!$AV$88</f>
        <v>16.25</v>
      </c>
      <c r="AS284" s="88">
        <f t="shared" si="25"/>
        <v>0</v>
      </c>
      <c r="AT284" s="88">
        <f>AS284*'4a. Planning Risk Calculator'!$AV$92</f>
        <v>0</v>
      </c>
      <c r="AU284" s="88">
        <f t="shared" si="26"/>
        <v>7</v>
      </c>
      <c r="AV284" s="88">
        <f>AU284*'4a. Planning Risk Calculator'!$AV$96</f>
        <v>19.25</v>
      </c>
      <c r="AW284" s="88">
        <f t="shared" si="27"/>
        <v>1</v>
      </c>
      <c r="AX284" s="88">
        <f>AW284*'4a. Planning Risk Calculator'!$AV$100</f>
        <v>4.125</v>
      </c>
      <c r="AY284" s="88">
        <f t="shared" si="28"/>
        <v>5.625</v>
      </c>
      <c r="AZ284" s="178">
        <f>AY284*'4a. Planning Risk Calculator'!$AV$104</f>
        <v>22.5</v>
      </c>
      <c r="BA284" s="112">
        <f>((AZ284+AX284+AV284+AT284+AR284+AP284+AN284+AL284+AJ284+AH284+AF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04638509317472</v>
      </c>
      <c r="BB284" s="88">
        <f t="shared" si="29"/>
        <v>4</v>
      </c>
      <c r="BC284" s="88">
        <f>BB284*'4a. Planning Risk Calculator'!$BK$64</f>
        <v>11</v>
      </c>
      <c r="BD284" s="88">
        <f>((BC284+V284+X284+Z284)/('4a. Planning Risk Calculator'!$BI$64+'4a. Planning Risk Calculator'!$AT$4+'4a. Planning Risk Calculator'!$AT$28+'4a. Planning Risk Calculator'!$AT$32))*10</f>
        <v>4.9576694261904031</v>
      </c>
      <c r="BE284" s="178">
        <f>((AB284+AD284)/('4a. Planning Risk Calculator'!$AT$44+'4a. Planning Risk Calculator'!$AT$48))*10</f>
        <v>6.3851905317673214</v>
      </c>
      <c r="BF284" s="80"/>
      <c r="BG284" s="80"/>
      <c r="BH284" s="80"/>
      <c r="BI284" s="80"/>
      <c r="BJ284" s="80"/>
      <c r="BK284" s="80"/>
      <c r="BL284" s="80"/>
      <c r="BM284" s="80"/>
      <c r="BN284" s="80"/>
      <c r="BO284" s="80"/>
      <c r="BP284" s="80"/>
      <c r="BQ284" s="80"/>
      <c r="BR284" s="80"/>
    </row>
    <row r="285" spans="1:70" customFormat="1" x14ac:dyDescent="0.3">
      <c r="A285" s="80"/>
      <c r="B285" s="219">
        <v>6.0154040298037987</v>
      </c>
      <c r="C285" s="87">
        <v>117.67455204443183</v>
      </c>
      <c r="D285" s="180">
        <v>1.0183581545123572</v>
      </c>
      <c r="E285" s="87">
        <v>16</v>
      </c>
      <c r="F285" s="87">
        <v>18.700014818905174</v>
      </c>
      <c r="G285" s="87">
        <v>125.84953978872996</v>
      </c>
      <c r="H285" s="87">
        <v>1310.4785611199104</v>
      </c>
      <c r="I285" s="86">
        <v>0.17651717614851792</v>
      </c>
      <c r="J285" s="88">
        <v>7.7194637928127774</v>
      </c>
      <c r="K285" s="88">
        <v>1</v>
      </c>
      <c r="L285" s="88">
        <v>1.3104785611199103</v>
      </c>
      <c r="M285" s="88">
        <v>1.3104785611199103</v>
      </c>
      <c r="N285" s="87">
        <v>24</v>
      </c>
      <c r="O285" s="87">
        <v>0</v>
      </c>
      <c r="P285" s="85" t="s">
        <v>185</v>
      </c>
      <c r="Q285" s="87">
        <v>0</v>
      </c>
      <c r="R285" s="87">
        <v>0</v>
      </c>
      <c r="S285" s="87">
        <v>6</v>
      </c>
      <c r="T285" s="183">
        <v>3</v>
      </c>
      <c r="U285" s="112">
        <f>(((T285-'4a. Planning Risk Calculator'!$AI$4)/('4a. Planning Risk Calculator'!$AJ$4-'4a. Planning Risk Calculator'!$AI$4))*9)+1</f>
        <v>7</v>
      </c>
      <c r="V285" s="88">
        <f>U285*'4a. Planning Risk Calculator'!$AV$4</f>
        <v>14.875</v>
      </c>
      <c r="W285" s="88">
        <f>IF(Q285=0,0,10-(SQRT((Q285/'4a. Planning Risk Calculator'!$AE$28)*81)))</f>
        <v>0</v>
      </c>
      <c r="X285" s="88">
        <f>W285*'4a. Planning Risk Calculator'!$AV$28</f>
        <v>0</v>
      </c>
      <c r="Y285" s="88">
        <f>IF(R285=0,0,(SQRT((R285/'4a. Planning Risk Calculator'!$AE$40)*100)))</f>
        <v>0</v>
      </c>
      <c r="Z285" s="178">
        <f>Y285*'4a. Planning Risk Calculator'!AV$32</f>
        <v>0</v>
      </c>
      <c r="AA285" s="112">
        <f>SQRT(((E285-1)/(36-1))*81)+1</f>
        <v>6.8918830363717944</v>
      </c>
      <c r="AB285" s="88">
        <f>AA285*'4a. Planning Risk Calculator'!$AV$44</f>
        <v>25.272535094375367</v>
      </c>
      <c r="AC285" s="88">
        <f>10-((F285-2)/(71-2))*9</f>
        <v>7.8217371975341079</v>
      </c>
      <c r="AD285" s="178">
        <f>AC285*'4a. Planning Risk Calculator'!$AV$48</f>
        <v>10.426375684312966</v>
      </c>
      <c r="AE285" s="112">
        <f>ROUNDUP((G285/1300)*10, 0)</f>
        <v>1</v>
      </c>
      <c r="AF285" s="88">
        <f>AE285*'4a. Planning Risk Calculator'!$AV$64</f>
        <v>2.875</v>
      </c>
      <c r="AG285" s="88">
        <f>ROUNDUP((H285/3000)*10, 0)</f>
        <v>5</v>
      </c>
      <c r="AH285" s="88">
        <f>AG285*'4a. Planning Risk Calculator'!$AV$68</f>
        <v>15</v>
      </c>
      <c r="AI285" s="88">
        <f t="shared" si="24"/>
        <v>3</v>
      </c>
      <c r="AJ285" s="88">
        <f>AI285*'4a. Planning Risk Calculator'!$AV$72</f>
        <v>10.125</v>
      </c>
      <c r="AK285" s="88">
        <f>(I285/1.5)*10</f>
        <v>1.1767811743234529</v>
      </c>
      <c r="AL285" s="88">
        <f>AK285*'4a. Planning Risk Calculator'!$AV$76</f>
        <v>3.9222116540200687</v>
      </c>
      <c r="AM285" s="88">
        <f>ROUNDUP((K285/3)*10,0)</f>
        <v>4</v>
      </c>
      <c r="AN285" s="88">
        <f>AM285*'4a. Planning Risk Calculator'!$AV$80</f>
        <v>10</v>
      </c>
      <c r="AO285" s="88">
        <f>10-(SQRT((M285/L285)*100))</f>
        <v>0</v>
      </c>
      <c r="AP285" s="88">
        <f>AO285*'4a. Planning Risk Calculator'!$AV$84</f>
        <v>0</v>
      </c>
      <c r="AQ285" s="88">
        <f>ROUNDUP(((F285-2)/(71-2))*10, 0)</f>
        <v>3</v>
      </c>
      <c r="AR285" s="88">
        <f>AQ285*'4a. Planning Risk Calculator'!$AV$88</f>
        <v>9.75</v>
      </c>
      <c r="AS285" s="88">
        <f t="shared" si="25"/>
        <v>10</v>
      </c>
      <c r="AT285" s="88">
        <f>AS285*'4a. Planning Risk Calculator'!$AV$92</f>
        <v>31.669999999999998</v>
      </c>
      <c r="AU285" s="88">
        <f t="shared" si="26"/>
        <v>7</v>
      </c>
      <c r="AV285" s="88">
        <f>AU285*'4a. Planning Risk Calculator'!$AV$96</f>
        <v>19.25</v>
      </c>
      <c r="AW285" s="88">
        <f t="shared" si="27"/>
        <v>0</v>
      </c>
      <c r="AX285" s="88">
        <f>AW285*'4a. Planning Risk Calculator'!$AV$100</f>
        <v>0</v>
      </c>
      <c r="AY285" s="88">
        <f t="shared" si="28"/>
        <v>0</v>
      </c>
      <c r="AZ285" s="178">
        <f>AY285*'4a. Planning Risk Calculator'!$AV$104</f>
        <v>0</v>
      </c>
      <c r="BA285" s="112">
        <f>((AZ285+AX285+AV285+AT285+AR285+AP285+AN285+AL285+AJ285+AH285+AF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11525366285346</v>
      </c>
      <c r="BB285" s="88">
        <f t="shared" si="29"/>
        <v>3</v>
      </c>
      <c r="BC285" s="88">
        <f>BB285*'4a. Planning Risk Calculator'!$BK$64</f>
        <v>8.25</v>
      </c>
      <c r="BD285" s="88">
        <f>((BC285+V285+X285+Z285)/('4a. Planning Risk Calculator'!$BI$64+'4a. Planning Risk Calculator'!$AT$4+'4a. Planning Risk Calculator'!$AT$28+'4a. Planning Risk Calculator'!$AT$32))*10</f>
        <v>1.5948275862068968</v>
      </c>
      <c r="BE285" s="178">
        <f>((AB285+AD285)/('4a. Planning Risk Calculator'!$AT$44+'4a. Planning Risk Calculator'!$AT$48))*10</f>
        <v>7.1397821557376666</v>
      </c>
      <c r="BF285" s="80"/>
      <c r="BG285" s="80"/>
      <c r="BH285" s="80"/>
      <c r="BI285" s="80"/>
      <c r="BJ285" s="80"/>
      <c r="BK285" s="80"/>
      <c r="BL285" s="80"/>
      <c r="BM285" s="80"/>
      <c r="BN285" s="80"/>
      <c r="BO285" s="80"/>
      <c r="BP285" s="80"/>
      <c r="BQ285" s="80"/>
      <c r="BR285" s="80"/>
    </row>
    <row r="286" spans="1:70" customFormat="1" x14ac:dyDescent="0.3">
      <c r="A286" s="80"/>
      <c r="B286" s="219">
        <v>10.860783353875295</v>
      </c>
      <c r="C286" s="87">
        <v>47.407931782469262</v>
      </c>
      <c r="D286" s="180">
        <v>1.0158537799895879</v>
      </c>
      <c r="E286" s="87">
        <v>10</v>
      </c>
      <c r="F286" s="87">
        <v>29.210013996006211</v>
      </c>
      <c r="G286" s="87">
        <v>220.84966606525589</v>
      </c>
      <c r="H286" s="87">
        <v>895.48202993667269</v>
      </c>
      <c r="I286" s="86">
        <v>0.27125411649897441</v>
      </c>
      <c r="J286" s="88">
        <v>8.1863978429829967</v>
      </c>
      <c r="K286" s="88">
        <v>2</v>
      </c>
      <c r="L286" s="88">
        <v>0.8954820299366727</v>
      </c>
      <c r="M286" s="88">
        <v>0.8954820299366727</v>
      </c>
      <c r="N286" s="87">
        <v>86</v>
      </c>
      <c r="O286" s="87">
        <v>3</v>
      </c>
      <c r="P286" s="85" t="s">
        <v>186</v>
      </c>
      <c r="Q286" s="87">
        <v>60</v>
      </c>
      <c r="R286" s="87">
        <v>3</v>
      </c>
      <c r="S286" s="87">
        <v>8.9164700123251777</v>
      </c>
      <c r="T286" s="183">
        <v>3</v>
      </c>
      <c r="U286" s="112">
        <f>(((T286-'4a. Planning Risk Calculator'!$AI$4)/('4a. Planning Risk Calculator'!$AJ$4-'4a. Planning Risk Calculator'!$AI$4))*9)+1</f>
        <v>7</v>
      </c>
      <c r="V286" s="88">
        <f>U286*'4a. Planning Risk Calculator'!$AV$4</f>
        <v>14.875</v>
      </c>
      <c r="W286" s="88">
        <f>IF(Q286=0,0,10-(SQRT((Q286/'4a. Planning Risk Calculator'!$AE$28)*81)))</f>
        <v>3.0286299768266494</v>
      </c>
      <c r="X286" s="88">
        <f>W286*'4a. Planning Risk Calculator'!$AV$28</f>
        <v>14.764571137029916</v>
      </c>
      <c r="Y286" s="88">
        <f>IF(R286=0,0,(SQRT((R286/'4a. Planning Risk Calculator'!$AE$40)*100)))</f>
        <v>6.1237243569579451</v>
      </c>
      <c r="Z286" s="178">
        <f>Y286*'4a. Planning Risk Calculator'!AV$32</f>
        <v>29.08769069555024</v>
      </c>
      <c r="AA286" s="112">
        <f>SQRT(((E286-1)/(36-1))*81)+1</f>
        <v>5.5638329755339893</v>
      </c>
      <c r="AB286" s="88">
        <f>AA286*'4a. Planning Risk Calculator'!$AV$44</f>
        <v>20.402575521283136</v>
      </c>
      <c r="AC286" s="88">
        <f>10-((F286-2)/(71-2))*9</f>
        <v>6.450867739651363</v>
      </c>
      <c r="AD286" s="178">
        <f>AC286*'4a. Planning Risk Calculator'!$AV$48</f>
        <v>8.5990066969552661</v>
      </c>
      <c r="AE286" s="112">
        <f>ROUNDUP((G286/1300)*10, 0)</f>
        <v>2</v>
      </c>
      <c r="AF286" s="88">
        <f>AE286*'4a. Planning Risk Calculator'!$AV$64</f>
        <v>5.75</v>
      </c>
      <c r="AG286" s="88">
        <f>ROUNDUP((H286/3000)*10, 0)</f>
        <v>3</v>
      </c>
      <c r="AH286" s="88">
        <f>AG286*'4a. Planning Risk Calculator'!$AV$68</f>
        <v>9</v>
      </c>
      <c r="AI286" s="88">
        <f t="shared" si="24"/>
        <v>9</v>
      </c>
      <c r="AJ286" s="88">
        <f>AI286*'4a. Planning Risk Calculator'!$AV$72</f>
        <v>30.375</v>
      </c>
      <c r="AK286" s="88">
        <f>(I286/1.5)*10</f>
        <v>1.8083607766598295</v>
      </c>
      <c r="AL286" s="88">
        <f>AK286*'4a. Planning Risk Calculator'!$AV$76</f>
        <v>6.0272664686072117</v>
      </c>
      <c r="AM286" s="88">
        <f>ROUNDUP((K286/3)*10,0)</f>
        <v>7</v>
      </c>
      <c r="AN286" s="88">
        <f>AM286*'4a. Planning Risk Calculator'!$AV$80</f>
        <v>17.5</v>
      </c>
      <c r="AO286" s="88">
        <f>10-(SQRT((M286/L286)*100))</f>
        <v>0</v>
      </c>
      <c r="AP286" s="88">
        <f>AO286*'4a. Planning Risk Calculator'!$AV$84</f>
        <v>0</v>
      </c>
      <c r="AQ286" s="88">
        <f>ROUNDUP(((F286-2)/(71-2))*10, 0)</f>
        <v>4</v>
      </c>
      <c r="AR286" s="88">
        <f>AQ286*'4a. Planning Risk Calculator'!$AV$88</f>
        <v>13</v>
      </c>
      <c r="AS286" s="88">
        <f t="shared" si="25"/>
        <v>6.4</v>
      </c>
      <c r="AT286" s="88">
        <f>AS286*'4a. Planning Risk Calculator'!$AV$92</f>
        <v>20.268799999999999</v>
      </c>
      <c r="AU286" s="88">
        <f t="shared" si="26"/>
        <v>7</v>
      </c>
      <c r="AV286" s="88">
        <f>AU286*'4a. Planning Risk Calculator'!$AV$96</f>
        <v>19.25</v>
      </c>
      <c r="AW286" s="88">
        <f t="shared" si="27"/>
        <v>6.7600000000000007</v>
      </c>
      <c r="AX286" s="88">
        <f>AW286*'4a. Planning Risk Calculator'!$AV$100</f>
        <v>27.885000000000002</v>
      </c>
      <c r="AY286" s="88">
        <f t="shared" si="28"/>
        <v>1.40625</v>
      </c>
      <c r="AZ286" s="178">
        <f>AY286*'4a. Planning Risk Calculator'!$AV$104</f>
        <v>5.625</v>
      </c>
      <c r="BA286" s="112">
        <f>((AZ286+AX286+AV286+AT286+AR286+AP286+AN286+AL286+AJ286+AH286+AF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33738284943954</v>
      </c>
      <c r="BB286" s="88">
        <f t="shared" si="29"/>
        <v>5</v>
      </c>
      <c r="BC286" s="88">
        <f>BB286*'4a. Planning Risk Calculator'!$BK$64</f>
        <v>13.75</v>
      </c>
      <c r="BD286" s="88">
        <f>((BC286+V286+X286+Z286)/('4a. Planning Risk Calculator'!$BI$64+'4a. Planning Risk Calculator'!$AT$4+'4a. Planning Risk Calculator'!$AT$28+'4a. Planning Risk Calculator'!$AT$32))*10</f>
        <v>4.9984318505227696</v>
      </c>
      <c r="BE286" s="178">
        <f>((AB286+AD286)/('4a. Planning Risk Calculator'!$AT$44+'4a. Planning Risk Calculator'!$AT$48))*10</f>
        <v>5.8003164436476808</v>
      </c>
      <c r="BF286" s="80"/>
      <c r="BG286" s="80"/>
      <c r="BH286" s="80"/>
      <c r="BI286" s="80"/>
      <c r="BJ286" s="80"/>
      <c r="BK286" s="80"/>
      <c r="BL286" s="80"/>
      <c r="BM286" s="80"/>
      <c r="BN286" s="80"/>
      <c r="BO286" s="80"/>
      <c r="BP286" s="80"/>
      <c r="BQ286" s="80"/>
      <c r="BR286" s="80"/>
    </row>
    <row r="287" spans="1:70" customFormat="1" x14ac:dyDescent="0.3">
      <c r="A287" s="80"/>
      <c r="B287" s="219">
        <v>11.381900496459602</v>
      </c>
      <c r="C287" s="87">
        <v>77.276542492536564</v>
      </c>
      <c r="D287" s="180">
        <v>1.1108892343274526</v>
      </c>
      <c r="E287" s="87">
        <v>14</v>
      </c>
      <c r="F287" s="87">
        <v>22.247716805437872</v>
      </c>
      <c r="G287" s="87">
        <v>135.96424060328144</v>
      </c>
      <c r="H287" s="87">
        <v>945.01868184223315</v>
      </c>
      <c r="I287" s="86">
        <v>0.2256336658093952</v>
      </c>
      <c r="J287" s="88">
        <v>6.5187247960470804</v>
      </c>
      <c r="K287" s="88">
        <v>1</v>
      </c>
      <c r="L287" s="88">
        <v>0.94501868184223314</v>
      </c>
      <c r="M287" s="88">
        <v>0.94501868184223314</v>
      </c>
      <c r="N287" s="87">
        <v>22</v>
      </c>
      <c r="O287" s="87">
        <v>2</v>
      </c>
      <c r="P287" s="85" t="s">
        <v>186</v>
      </c>
      <c r="Q287" s="87">
        <v>40</v>
      </c>
      <c r="R287" s="87">
        <v>8</v>
      </c>
      <c r="S287" s="87">
        <v>8.1527601985838416</v>
      </c>
      <c r="T287" s="183">
        <v>3</v>
      </c>
      <c r="U287" s="112">
        <f>(((T287-'4a. Planning Risk Calculator'!$AI$4)/('4a. Planning Risk Calculator'!$AJ$4-'4a. Planning Risk Calculator'!$AI$4))*9)+1</f>
        <v>7</v>
      </c>
      <c r="V287" s="88">
        <f>U287*'4a. Planning Risk Calculator'!$AV$4</f>
        <v>14.875</v>
      </c>
      <c r="W287" s="88">
        <f>IF(Q287=0,0,10-(SQRT((Q287/'4a. Planning Risk Calculator'!$AE$28)*81)))</f>
        <v>4.3079002116969169</v>
      </c>
      <c r="X287" s="88">
        <f>W287*'4a. Planning Risk Calculator'!$AV$28</f>
        <v>21.001013532022469</v>
      </c>
      <c r="Y287" s="88">
        <f>IF(R287=0,0,(SQRT((R287/'4a. Planning Risk Calculator'!$AE$40)*100)))</f>
        <v>10</v>
      </c>
      <c r="Z287" s="178">
        <f>Y287*'4a. Planning Risk Calculator'!AV$32</f>
        <v>47.5</v>
      </c>
      <c r="AA287" s="112">
        <f>SQRT(((E287-1)/(36-1))*81)+1</f>
        <v>6.4850446019803965</v>
      </c>
      <c r="AB287" s="88">
        <f>AA287*'4a. Planning Risk Calculator'!$AV$44</f>
        <v>23.780658555462111</v>
      </c>
      <c r="AC287" s="88">
        <f>10-((F287-2)/(71-2))*9</f>
        <v>7.3589934601602778</v>
      </c>
      <c r="AD287" s="178">
        <f>AC287*'4a. Planning Risk Calculator'!$AV$48</f>
        <v>9.8095382823936497</v>
      </c>
      <c r="AE287" s="112">
        <f>ROUNDUP((G287/1300)*10, 0)</f>
        <v>2</v>
      </c>
      <c r="AF287" s="88">
        <f>AE287*'4a. Planning Risk Calculator'!$AV$64</f>
        <v>5.75</v>
      </c>
      <c r="AG287" s="88">
        <f>ROUNDUP((H287/3000)*10, 0)</f>
        <v>4</v>
      </c>
      <c r="AH287" s="88">
        <f>AG287*'4a. Planning Risk Calculator'!$AV$68</f>
        <v>12</v>
      </c>
      <c r="AI287" s="88">
        <f t="shared" si="24"/>
        <v>3</v>
      </c>
      <c r="AJ287" s="88">
        <f>AI287*'4a. Planning Risk Calculator'!$AV$72</f>
        <v>10.125</v>
      </c>
      <c r="AK287" s="88">
        <f>(I287/1.5)*10</f>
        <v>1.5042244387293013</v>
      </c>
      <c r="AL287" s="88">
        <f>AK287*'4a. Planning Risk Calculator'!$AV$76</f>
        <v>5.0135800542847617</v>
      </c>
      <c r="AM287" s="88">
        <f>ROUNDUP((K287/3)*10,0)</f>
        <v>4</v>
      </c>
      <c r="AN287" s="88">
        <f>AM287*'4a. Planning Risk Calculator'!$AV$80</f>
        <v>10</v>
      </c>
      <c r="AO287" s="88">
        <f>10-(SQRT((M287/L287)*100))</f>
        <v>0</v>
      </c>
      <c r="AP287" s="88">
        <f>AO287*'4a. Planning Risk Calculator'!$AV$84</f>
        <v>0</v>
      </c>
      <c r="AQ287" s="88">
        <f>ROUNDUP(((F287-2)/(71-2))*10, 0)</f>
        <v>3</v>
      </c>
      <c r="AR287" s="88">
        <f>AQ287*'4a. Planning Risk Calculator'!$AV$88</f>
        <v>9.75</v>
      </c>
      <c r="AS287" s="88">
        <f t="shared" si="25"/>
        <v>8.4</v>
      </c>
      <c r="AT287" s="88">
        <f>AS287*'4a. Planning Risk Calculator'!$AV$92</f>
        <v>26.602799999999998</v>
      </c>
      <c r="AU287" s="88">
        <f t="shared" si="26"/>
        <v>7</v>
      </c>
      <c r="AV287" s="88">
        <f>AU287*'4a. Planning Risk Calculator'!$AV$96</f>
        <v>19.25</v>
      </c>
      <c r="AW287" s="88">
        <f t="shared" si="27"/>
        <v>8.56</v>
      </c>
      <c r="AX287" s="88">
        <f>AW287*'4a. Planning Risk Calculator'!$AV$100</f>
        <v>35.31</v>
      </c>
      <c r="AY287" s="88">
        <f t="shared" si="28"/>
        <v>10</v>
      </c>
      <c r="AZ287" s="178">
        <f>AY287*'4a. Planning Risk Calculator'!$AV$104</f>
        <v>40</v>
      </c>
      <c r="BA287" s="112">
        <f>((AZ287+AX287+AV287+AT287+AR287+AP287+AN287+AL287+AJ287+AH287+AF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54301721306429</v>
      </c>
      <c r="BB287" s="88">
        <f t="shared" si="29"/>
        <v>5</v>
      </c>
      <c r="BC287" s="88">
        <f>BB287*'4a. Planning Risk Calculator'!$BK$64</f>
        <v>13.75</v>
      </c>
      <c r="BD287" s="88">
        <f>((BC287+V287+X287+Z287)/('4a. Planning Risk Calculator'!$BI$64+'4a. Planning Risk Calculator'!$AT$4+'4a. Planning Risk Calculator'!$AT$28+'4a. Planning Risk Calculator'!$AT$32))*10</f>
        <v>6.6983457608291364</v>
      </c>
      <c r="BE287" s="178">
        <f>((AB287+AD287)/('4a. Planning Risk Calculator'!$AT$44+'4a. Planning Risk Calculator'!$AT$48))*10</f>
        <v>6.7180393675711514</v>
      </c>
      <c r="BF287" s="80"/>
      <c r="BG287" s="80"/>
      <c r="BH287" s="80"/>
      <c r="BI287" s="80"/>
      <c r="BJ287" s="80"/>
      <c r="BK287" s="80"/>
      <c r="BL287" s="80"/>
      <c r="BM287" s="80"/>
      <c r="BN287" s="80"/>
      <c r="BO287" s="80"/>
      <c r="BP287" s="80"/>
      <c r="BQ287" s="80"/>
      <c r="BR287" s="80"/>
    </row>
    <row r="288" spans="1:70" customFormat="1" x14ac:dyDescent="0.3">
      <c r="A288" s="80"/>
      <c r="B288" s="219">
        <v>6.8377371077650109</v>
      </c>
      <c r="C288" s="87">
        <v>98.624035335161622</v>
      </c>
      <c r="D288" s="180">
        <v>1.1979778628250168</v>
      </c>
      <c r="E288" s="87">
        <v>16</v>
      </c>
      <c r="F288" s="87">
        <v>28.37655156028924</v>
      </c>
      <c r="G288" s="87">
        <v>121.32079346338617</v>
      </c>
      <c r="H288" s="87">
        <v>1465.3057380371795</v>
      </c>
      <c r="I288" s="86">
        <v>0.27581342548763599</v>
      </c>
      <c r="J288" s="88">
        <v>5.6511651492716268</v>
      </c>
      <c r="K288" s="88">
        <v>1</v>
      </c>
      <c r="L288" s="88">
        <v>1.4653057380371795</v>
      </c>
      <c r="M288" s="88">
        <v>1.4653057380371795</v>
      </c>
      <c r="N288" s="87">
        <v>41</v>
      </c>
      <c r="O288" s="87">
        <v>4</v>
      </c>
      <c r="P288" s="85" t="s">
        <v>185</v>
      </c>
      <c r="Q288" s="87">
        <v>0</v>
      </c>
      <c r="R288" s="87">
        <v>0</v>
      </c>
      <c r="S288" s="87">
        <v>6.6701896862120087</v>
      </c>
      <c r="T288" s="183">
        <v>3</v>
      </c>
      <c r="U288" s="112">
        <f>(((T288-'4a. Planning Risk Calculator'!$AI$4)/('4a. Planning Risk Calculator'!$AJ$4-'4a. Planning Risk Calculator'!$AI$4))*9)+1</f>
        <v>7</v>
      </c>
      <c r="V288" s="88">
        <f>U288*'4a. Planning Risk Calculator'!$AV$4</f>
        <v>14.875</v>
      </c>
      <c r="W288" s="88">
        <f>IF(Q288=0,0,10-(SQRT((Q288/'4a. Planning Risk Calculator'!$AE$28)*81)))</f>
        <v>0</v>
      </c>
      <c r="X288" s="88">
        <f>W288*'4a. Planning Risk Calculator'!$AV$28</f>
        <v>0</v>
      </c>
      <c r="Y288" s="88">
        <f>IF(R288=0,0,(SQRT((R288/'4a. Planning Risk Calculator'!$AE$40)*100)))</f>
        <v>0</v>
      </c>
      <c r="Z288" s="178">
        <f>Y288*'4a. Planning Risk Calculator'!AV$32</f>
        <v>0</v>
      </c>
      <c r="AA288" s="112">
        <f>SQRT(((E288-1)/(36-1))*81)+1</f>
        <v>6.8918830363717944</v>
      </c>
      <c r="AB288" s="88">
        <f>AA288*'4a. Planning Risk Calculator'!$AV$44</f>
        <v>25.272535094375367</v>
      </c>
      <c r="AC288" s="88">
        <f>10-((F288-2)/(71-2))*9</f>
        <v>6.5595802312666205</v>
      </c>
      <c r="AD288" s="178">
        <f>AC288*'4a. Planning Risk Calculator'!$AV$48</f>
        <v>8.7439204482784056</v>
      </c>
      <c r="AE288" s="112">
        <f>ROUNDUP((G288/1300)*10, 0)</f>
        <v>1</v>
      </c>
      <c r="AF288" s="88">
        <f>AE288*'4a. Planning Risk Calculator'!$AV$64</f>
        <v>2.875</v>
      </c>
      <c r="AG288" s="88">
        <f>ROUNDUP((H288/3000)*10, 0)</f>
        <v>5</v>
      </c>
      <c r="AH288" s="88">
        <f>AG288*'4a. Planning Risk Calculator'!$AV$68</f>
        <v>15</v>
      </c>
      <c r="AI288" s="88">
        <f t="shared" si="24"/>
        <v>5</v>
      </c>
      <c r="AJ288" s="88">
        <f>AI288*'4a. Planning Risk Calculator'!$AV$72</f>
        <v>16.875</v>
      </c>
      <c r="AK288" s="88">
        <f>(I288/1.5)*10</f>
        <v>1.8387561699175734</v>
      </c>
      <c r="AL288" s="88">
        <f>AK288*'4a. Planning Risk Calculator'!$AV$76</f>
        <v>6.1285743143352729</v>
      </c>
      <c r="AM288" s="88">
        <f>ROUNDUP((K288/3)*10,0)</f>
        <v>4</v>
      </c>
      <c r="AN288" s="88">
        <f>AM288*'4a. Planning Risk Calculator'!$AV$80</f>
        <v>10</v>
      </c>
      <c r="AO288" s="88">
        <f>10-(SQRT((M288/L288)*100))</f>
        <v>0</v>
      </c>
      <c r="AP288" s="88">
        <f>AO288*'4a. Planning Risk Calculator'!$AV$84</f>
        <v>0</v>
      </c>
      <c r="AQ288" s="88">
        <f>ROUNDUP(((F288-2)/(71-2))*10, 0)</f>
        <v>4</v>
      </c>
      <c r="AR288" s="88">
        <f>AQ288*'4a. Planning Risk Calculator'!$AV$88</f>
        <v>13</v>
      </c>
      <c r="AS288" s="88">
        <f t="shared" si="25"/>
        <v>3.5999999999999996</v>
      </c>
      <c r="AT288" s="88">
        <f>AS288*'4a. Planning Risk Calculator'!$AV$92</f>
        <v>11.401199999999998</v>
      </c>
      <c r="AU288" s="88">
        <f t="shared" si="26"/>
        <v>7</v>
      </c>
      <c r="AV288" s="88">
        <f>AU288*'4a. Planning Risk Calculator'!$AV$96</f>
        <v>19.25</v>
      </c>
      <c r="AW288" s="88">
        <f t="shared" si="27"/>
        <v>0</v>
      </c>
      <c r="AX288" s="88">
        <f>AW288*'4a. Planning Risk Calculator'!$AV$100</f>
        <v>0</v>
      </c>
      <c r="AY288" s="88">
        <f t="shared" si="28"/>
        <v>0</v>
      </c>
      <c r="AZ288" s="178">
        <f>AY288*'4a. Planning Risk Calculator'!$AV$104</f>
        <v>0</v>
      </c>
      <c r="BA288" s="112">
        <f>((AZ288+AX288+AV288+AT288+AR288+AP288+AN288+AL288+AJ288+AH288+AF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10177287190514</v>
      </c>
      <c r="BB288" s="88">
        <f t="shared" si="29"/>
        <v>3</v>
      </c>
      <c r="BC288" s="88">
        <f>BB288*'4a. Planning Risk Calculator'!$BK$64</f>
        <v>8.25</v>
      </c>
      <c r="BD288" s="88">
        <f>((BC288+V288+X288+Z288)/('4a. Planning Risk Calculator'!$BI$64+'4a. Planning Risk Calculator'!$AT$4+'4a. Planning Risk Calculator'!$AT$28+'4a. Planning Risk Calculator'!$AT$32))*10</f>
        <v>1.5948275862068968</v>
      </c>
      <c r="BE288" s="178">
        <f>((AB288+AD288)/('4a. Planning Risk Calculator'!$AT$44+'4a. Planning Risk Calculator'!$AT$48))*10</f>
        <v>6.8032911085307548</v>
      </c>
      <c r="BF288" s="80"/>
      <c r="BG288" s="80"/>
      <c r="BH288" s="80"/>
      <c r="BI288" s="80"/>
      <c r="BJ288" s="80"/>
      <c r="BK288" s="80"/>
      <c r="BL288" s="80"/>
      <c r="BM288" s="80"/>
      <c r="BN288" s="80"/>
      <c r="BO288" s="80"/>
      <c r="BP288" s="80"/>
      <c r="BQ288" s="80"/>
      <c r="BR288" s="80"/>
    </row>
    <row r="289" spans="1:70" customFormat="1" x14ac:dyDescent="0.3">
      <c r="A289" s="80"/>
      <c r="B289" s="219">
        <v>7.7084183762492859</v>
      </c>
      <c r="C289" s="87">
        <v>102.63441051878722</v>
      </c>
      <c r="D289" s="180">
        <v>1.1020601602045188</v>
      </c>
      <c r="E289" s="87">
        <v>16</v>
      </c>
      <c r="F289" s="87">
        <v>15.57878889693929</v>
      </c>
      <c r="G289" s="87">
        <v>156.76289708358007</v>
      </c>
      <c r="H289" s="87">
        <v>1171.4672531490201</v>
      </c>
      <c r="I289" s="86">
        <v>0.2063883989220863</v>
      </c>
      <c r="J289" s="88">
        <v>10.596446397955887</v>
      </c>
      <c r="K289" s="88">
        <v>2</v>
      </c>
      <c r="L289" s="88">
        <v>1.17146725314902</v>
      </c>
      <c r="M289" s="88">
        <v>1.17146725314902</v>
      </c>
      <c r="N289" s="87">
        <v>82</v>
      </c>
      <c r="O289" s="87">
        <v>5</v>
      </c>
      <c r="P289" s="85" t="s">
        <v>186</v>
      </c>
      <c r="Q289" s="87">
        <v>100</v>
      </c>
      <c r="R289" s="87">
        <v>3</v>
      </c>
      <c r="S289" s="87">
        <v>7.7084183762492859</v>
      </c>
      <c r="T289" s="183">
        <v>3</v>
      </c>
      <c r="U289" s="112">
        <f>(((T289-'4a. Planning Risk Calculator'!$AI$4)/('4a. Planning Risk Calculator'!$AJ$4-'4a. Planning Risk Calculator'!$AI$4))*9)+1</f>
        <v>7</v>
      </c>
      <c r="V289" s="88">
        <f>U289*'4a. Planning Risk Calculator'!$AV$4</f>
        <v>14.875</v>
      </c>
      <c r="W289" s="88">
        <f>IF(Q289=0,0,10-(SQRT((Q289/'4a. Planning Risk Calculator'!$AE$28)*81)))</f>
        <v>1</v>
      </c>
      <c r="X289" s="88">
        <f>W289*'4a. Planning Risk Calculator'!$AV$28</f>
        <v>4.875</v>
      </c>
      <c r="Y289" s="88">
        <f>IF(R289=0,0,(SQRT((R289/'4a. Planning Risk Calculator'!$AE$40)*100)))</f>
        <v>6.1237243569579451</v>
      </c>
      <c r="Z289" s="178">
        <f>Y289*'4a. Planning Risk Calculator'!AV$32</f>
        <v>29.08769069555024</v>
      </c>
      <c r="AA289" s="112">
        <f>SQRT(((E289-1)/(36-1))*81)+1</f>
        <v>6.8918830363717944</v>
      </c>
      <c r="AB289" s="88">
        <f>AA289*'4a. Planning Risk Calculator'!$AV$44</f>
        <v>25.272535094375367</v>
      </c>
      <c r="AC289" s="88">
        <f>10-((F289-2)/(71-2))*9</f>
        <v>8.2288536221383541</v>
      </c>
      <c r="AD289" s="178">
        <f>AC289*'4a. Planning Risk Calculator'!$AV$48</f>
        <v>10.969061878310425</v>
      </c>
      <c r="AE289" s="112">
        <f>ROUNDUP((G289/1300)*10, 0)</f>
        <v>2</v>
      </c>
      <c r="AF289" s="88">
        <f>AE289*'4a. Planning Risk Calculator'!$AV$64</f>
        <v>5.75</v>
      </c>
      <c r="AG289" s="88">
        <f>ROUNDUP((H289/3000)*10, 0)</f>
        <v>4</v>
      </c>
      <c r="AH289" s="88">
        <f>AG289*'4a. Planning Risk Calculator'!$AV$68</f>
        <v>12</v>
      </c>
      <c r="AI289" s="88">
        <f t="shared" si="24"/>
        <v>9</v>
      </c>
      <c r="AJ289" s="88">
        <f>AI289*'4a. Planning Risk Calculator'!$AV$72</f>
        <v>30.375</v>
      </c>
      <c r="AK289" s="88">
        <f>(I289/1.5)*10</f>
        <v>1.3759226594805753</v>
      </c>
      <c r="AL289" s="88">
        <f>AK289*'4a. Planning Risk Calculator'!$AV$76</f>
        <v>4.5859502240487577</v>
      </c>
      <c r="AM289" s="88">
        <f>ROUNDUP((K289/3)*10,0)</f>
        <v>7</v>
      </c>
      <c r="AN289" s="88">
        <f>AM289*'4a. Planning Risk Calculator'!$AV$80</f>
        <v>17.5</v>
      </c>
      <c r="AO289" s="88">
        <f>10-(SQRT((M289/L289)*100))</f>
        <v>0</v>
      </c>
      <c r="AP289" s="88">
        <f>AO289*'4a. Planning Risk Calculator'!$AV$84</f>
        <v>0</v>
      </c>
      <c r="AQ289" s="88">
        <f>ROUNDUP(((F289-2)/(71-2))*10, 0)</f>
        <v>2</v>
      </c>
      <c r="AR289" s="88">
        <f>AQ289*'4a. Planning Risk Calculator'!$AV$88</f>
        <v>6.5</v>
      </c>
      <c r="AS289" s="88">
        <f t="shared" si="25"/>
        <v>0</v>
      </c>
      <c r="AT289" s="88">
        <f>AS289*'4a. Planning Risk Calculator'!$AV$92</f>
        <v>0</v>
      </c>
      <c r="AU289" s="88">
        <f t="shared" si="26"/>
        <v>7</v>
      </c>
      <c r="AV289" s="88">
        <f>AU289*'4a. Planning Risk Calculator'!$AV$96</f>
        <v>19.25</v>
      </c>
      <c r="AW289" s="88">
        <f t="shared" si="27"/>
        <v>1</v>
      </c>
      <c r="AX289" s="88">
        <f>AW289*'4a. Planning Risk Calculator'!$AV$100</f>
        <v>4.125</v>
      </c>
      <c r="AY289" s="88">
        <f t="shared" si="28"/>
        <v>1.40625</v>
      </c>
      <c r="AZ289" s="178">
        <f>AY289*'4a. Planning Risk Calculator'!$AV$104</f>
        <v>5.625</v>
      </c>
      <c r="BA289" s="112">
        <f>((AZ289+AX289+AV289+AT289+AR289+AP289+AN289+AL289+AJ289+AH289+AF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63058081651536</v>
      </c>
      <c r="BB289" s="88">
        <f t="shared" si="29"/>
        <v>3</v>
      </c>
      <c r="BC289" s="88">
        <f>BB289*'4a. Planning Risk Calculator'!$BK$64</f>
        <v>8.25</v>
      </c>
      <c r="BD289" s="88">
        <f>((BC289+V289+X289+Z289)/('4a. Planning Risk Calculator'!$BI$64+'4a. Planning Risk Calculator'!$AT$4+'4a. Planning Risk Calculator'!$AT$28+'4a. Planning Risk Calculator'!$AT$32))*10</f>
        <v>3.9370821169344987</v>
      </c>
      <c r="BE289" s="178">
        <f>((AB289+AD289)/('4a. Planning Risk Calculator'!$AT$44+'4a. Planning Risk Calculator'!$AT$48))*10</f>
        <v>7.248319394537158</v>
      </c>
      <c r="BF289" s="80"/>
      <c r="BG289" s="80"/>
      <c r="BH289" s="80"/>
      <c r="BI289" s="80"/>
      <c r="BJ289" s="80"/>
      <c r="BK289" s="80"/>
      <c r="BL289" s="80"/>
      <c r="BM289" s="80"/>
      <c r="BN289" s="80"/>
      <c r="BO289" s="80"/>
      <c r="BP289" s="80"/>
      <c r="BQ289" s="80"/>
      <c r="BR289" s="80"/>
    </row>
    <row r="290" spans="1:70" customFormat="1" x14ac:dyDescent="0.3">
      <c r="A290" s="80"/>
      <c r="B290" s="219">
        <v>10.347234417956667</v>
      </c>
      <c r="C290" s="87">
        <v>63.487629548071773</v>
      </c>
      <c r="D290" s="180">
        <v>0.91197743417136656</v>
      </c>
      <c r="E290" s="87">
        <v>11</v>
      </c>
      <c r="F290" s="87">
        <v>26.930282913131052</v>
      </c>
      <c r="G290" s="87">
        <v>177.73692663744919</v>
      </c>
      <c r="H290" s="87">
        <v>946.49710417200845</v>
      </c>
      <c r="I290" s="86">
        <v>0.3108722347434002</v>
      </c>
      <c r="J290" s="88">
        <v>8.7873891717594681</v>
      </c>
      <c r="K290" s="88">
        <v>2</v>
      </c>
      <c r="L290" s="88">
        <v>0.9464971041720085</v>
      </c>
      <c r="M290" s="88">
        <v>0.9464971041720085</v>
      </c>
      <c r="N290" s="87">
        <v>97</v>
      </c>
      <c r="O290" s="87">
        <v>4</v>
      </c>
      <c r="P290" s="85" t="s">
        <v>185</v>
      </c>
      <c r="Q290" s="87">
        <v>0</v>
      </c>
      <c r="R290" s="87">
        <v>0</v>
      </c>
      <c r="S290" s="87">
        <v>9.4777875343653335</v>
      </c>
      <c r="T290" s="183">
        <v>3</v>
      </c>
      <c r="U290" s="112">
        <f>(((T290-'4a. Planning Risk Calculator'!$AI$4)/('4a. Planning Risk Calculator'!$AJ$4-'4a. Planning Risk Calculator'!$AI$4))*9)+1</f>
        <v>7</v>
      </c>
      <c r="V290" s="88">
        <f>U290*'4a. Planning Risk Calculator'!$AV$4</f>
        <v>14.875</v>
      </c>
      <c r="W290" s="88">
        <f>IF(Q290=0,0,10-(SQRT((Q290/'4a. Planning Risk Calculator'!$AE$28)*81)))</f>
        <v>0</v>
      </c>
      <c r="X290" s="88">
        <f>W290*'4a. Planning Risk Calculator'!$AV$28</f>
        <v>0</v>
      </c>
      <c r="Y290" s="88">
        <f>IF(R290=0,0,(SQRT((R290/'4a. Planning Risk Calculator'!$AE$40)*100)))</f>
        <v>0</v>
      </c>
      <c r="Z290" s="178">
        <f>Y290*'4a. Planning Risk Calculator'!AV$32</f>
        <v>0</v>
      </c>
      <c r="AA290" s="112">
        <f>SQRT(((E290-1)/(36-1))*81)+1</f>
        <v>5.8107023544236389</v>
      </c>
      <c r="AB290" s="88">
        <f>AA290*'4a. Planning Risk Calculator'!$AV$44</f>
        <v>21.307845533671482</v>
      </c>
      <c r="AC290" s="88">
        <f>10-((F290-2)/(71-2))*9</f>
        <v>6.7482239678524714</v>
      </c>
      <c r="AD290" s="178">
        <f>AC290*'4a. Planning Risk Calculator'!$AV$48</f>
        <v>8.9953825491473438</v>
      </c>
      <c r="AE290" s="112">
        <f>ROUNDUP((G290/1300)*10, 0)</f>
        <v>2</v>
      </c>
      <c r="AF290" s="88">
        <f>AE290*'4a. Planning Risk Calculator'!$AV$64</f>
        <v>5.75</v>
      </c>
      <c r="AG290" s="88">
        <f>ROUNDUP((H290/3000)*10, 0)</f>
        <v>4</v>
      </c>
      <c r="AH290" s="88">
        <f>AG290*'4a. Planning Risk Calculator'!$AV$68</f>
        <v>12</v>
      </c>
      <c r="AI290" s="88">
        <f t="shared" si="24"/>
        <v>10</v>
      </c>
      <c r="AJ290" s="88">
        <f>AI290*'4a. Planning Risk Calculator'!$AV$72</f>
        <v>33.75</v>
      </c>
      <c r="AK290" s="88">
        <f>(I290/1.5)*10</f>
        <v>2.0724815649560013</v>
      </c>
      <c r="AL290" s="88">
        <f>AK290*'4a. Planning Risk Calculator'!$AV$76</f>
        <v>6.907581055998353</v>
      </c>
      <c r="AM290" s="88">
        <f>ROUNDUP((K290/3)*10,0)</f>
        <v>7</v>
      </c>
      <c r="AN290" s="88">
        <f>AM290*'4a. Planning Risk Calculator'!$AV$80</f>
        <v>17.5</v>
      </c>
      <c r="AO290" s="88">
        <f>10-(SQRT((M290/L290)*100))</f>
        <v>0</v>
      </c>
      <c r="AP290" s="88">
        <f>AO290*'4a. Planning Risk Calculator'!$AV$84</f>
        <v>0</v>
      </c>
      <c r="AQ290" s="88">
        <f>ROUNDUP(((F290-2)/(71-2))*10, 0)</f>
        <v>4</v>
      </c>
      <c r="AR290" s="88">
        <f>AQ290*'4a. Planning Risk Calculator'!$AV$88</f>
        <v>13</v>
      </c>
      <c r="AS290" s="88">
        <f t="shared" si="25"/>
        <v>3.5999999999999996</v>
      </c>
      <c r="AT290" s="88">
        <f>AS290*'4a. Planning Risk Calculator'!$AV$92</f>
        <v>11.401199999999998</v>
      </c>
      <c r="AU290" s="88">
        <f t="shared" si="26"/>
        <v>7</v>
      </c>
      <c r="AV290" s="88">
        <f>AU290*'4a. Planning Risk Calculator'!$AV$96</f>
        <v>19.25</v>
      </c>
      <c r="AW290" s="88">
        <f t="shared" si="27"/>
        <v>0</v>
      </c>
      <c r="AX290" s="88">
        <f>AW290*'4a. Planning Risk Calculator'!$AV$100</f>
        <v>0</v>
      </c>
      <c r="AY290" s="88">
        <f t="shared" si="28"/>
        <v>0</v>
      </c>
      <c r="AZ290" s="178">
        <f>AY290*'4a. Planning Risk Calculator'!$AV$104</f>
        <v>0</v>
      </c>
      <c r="BA290" s="112">
        <f>((AZ290+AX290+AV290+AT290+AR290+AP290+AN290+AL290+AJ290+AH290+AF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44035783207741</v>
      </c>
      <c r="BB290" s="88">
        <f t="shared" si="29"/>
        <v>4</v>
      </c>
      <c r="BC290" s="88">
        <f>BB290*'4a. Planning Risk Calculator'!$BK$64</f>
        <v>11</v>
      </c>
      <c r="BD290" s="88">
        <f>((BC290+V290+X290+Z290)/('4a. Planning Risk Calculator'!$BI$64+'4a. Planning Risk Calculator'!$AT$4+'4a. Planning Risk Calculator'!$AT$28+'4a. Planning Risk Calculator'!$AT$32))*10</f>
        <v>1.7844827586206895</v>
      </c>
      <c r="BE290" s="178">
        <f>((AB290+AD290)/('4a. Planning Risk Calculator'!$AT$44+'4a. Planning Risk Calculator'!$AT$48))*10</f>
        <v>6.0606456165637654</v>
      </c>
      <c r="BF290" s="80"/>
      <c r="BG290" s="80"/>
      <c r="BH290" s="80"/>
      <c r="BI290" s="80"/>
      <c r="BJ290" s="80"/>
      <c r="BK290" s="80"/>
      <c r="BL290" s="80"/>
      <c r="BM290" s="80"/>
      <c r="BN290" s="80"/>
      <c r="BO290" s="80"/>
      <c r="BP290" s="80"/>
      <c r="BQ290" s="80"/>
      <c r="BR290" s="80"/>
    </row>
    <row r="291" spans="1:70" customFormat="1" x14ac:dyDescent="0.3">
      <c r="A291" s="80"/>
      <c r="B291" s="219">
        <v>9.925437369073828</v>
      </c>
      <c r="C291" s="87">
        <v>43.492086402300473</v>
      </c>
      <c r="D291" s="180">
        <v>1.167378336217803</v>
      </c>
      <c r="E291" s="87">
        <v>11</v>
      </c>
      <c r="F291" s="87">
        <v>26.33022249167826</v>
      </c>
      <c r="G291" s="87">
        <v>150.43770913936052</v>
      </c>
      <c r="H291" s="87">
        <v>1045.9365020340999</v>
      </c>
      <c r="I291" s="86">
        <v>0.25482866550742111</v>
      </c>
      <c r="J291" s="88">
        <v>9.3663798923227652</v>
      </c>
      <c r="K291" s="88">
        <v>2</v>
      </c>
      <c r="L291" s="88">
        <v>1.0459365020340998</v>
      </c>
      <c r="M291" s="88">
        <v>1.0459365020340998</v>
      </c>
      <c r="N291" s="87">
        <v>94</v>
      </c>
      <c r="O291" s="87">
        <v>3</v>
      </c>
      <c r="P291" s="85" t="s">
        <v>185</v>
      </c>
      <c r="Q291" s="87">
        <v>0</v>
      </c>
      <c r="R291" s="87">
        <v>0</v>
      </c>
      <c r="S291" s="87">
        <v>8.3552624214442961</v>
      </c>
      <c r="T291" s="183">
        <v>3</v>
      </c>
      <c r="U291" s="112">
        <f>(((T291-'4a. Planning Risk Calculator'!$AI$4)/('4a. Planning Risk Calculator'!$AJ$4-'4a. Planning Risk Calculator'!$AI$4))*9)+1</f>
        <v>7</v>
      </c>
      <c r="V291" s="88">
        <f>U291*'4a. Planning Risk Calculator'!$AV$4</f>
        <v>14.875</v>
      </c>
      <c r="W291" s="88">
        <f>IF(Q291=0,0,10-(SQRT((Q291/'4a. Planning Risk Calculator'!$AE$28)*81)))</f>
        <v>0</v>
      </c>
      <c r="X291" s="88">
        <f>W291*'4a. Planning Risk Calculator'!$AV$28</f>
        <v>0</v>
      </c>
      <c r="Y291" s="88">
        <f>IF(R291=0,0,(SQRT((R291/'4a. Planning Risk Calculator'!$AE$40)*100)))</f>
        <v>0</v>
      </c>
      <c r="Z291" s="178">
        <f>Y291*'4a. Planning Risk Calculator'!AV$32</f>
        <v>0</v>
      </c>
      <c r="AA291" s="112">
        <f>SQRT(((E291-1)/(36-1))*81)+1</f>
        <v>5.8107023544236389</v>
      </c>
      <c r="AB291" s="88">
        <f>AA291*'4a. Planning Risk Calculator'!$AV$44</f>
        <v>21.307845533671482</v>
      </c>
      <c r="AC291" s="88">
        <f>10-((F291-2)/(71-2))*9</f>
        <v>6.8264927184767483</v>
      </c>
      <c r="AD291" s="178">
        <f>AC291*'4a. Planning Risk Calculator'!$AV$48</f>
        <v>9.0997147937295058</v>
      </c>
      <c r="AE291" s="112">
        <f>ROUNDUP((G291/1300)*10, 0)</f>
        <v>2</v>
      </c>
      <c r="AF291" s="88">
        <f>AE291*'4a. Planning Risk Calculator'!$AV$64</f>
        <v>5.75</v>
      </c>
      <c r="AG291" s="88">
        <f>ROUNDUP((H291/3000)*10, 0)</f>
        <v>4</v>
      </c>
      <c r="AH291" s="88">
        <f>AG291*'4a. Planning Risk Calculator'!$AV$68</f>
        <v>12</v>
      </c>
      <c r="AI291" s="88">
        <f t="shared" si="24"/>
        <v>10</v>
      </c>
      <c r="AJ291" s="88">
        <f>AI291*'4a. Planning Risk Calculator'!$AV$72</f>
        <v>33.75</v>
      </c>
      <c r="AK291" s="88">
        <f>(I291/1.5)*10</f>
        <v>1.6988577700494742</v>
      </c>
      <c r="AL291" s="88">
        <f>AK291*'4a. Planning Risk Calculator'!$AV$76</f>
        <v>5.6622929475748975</v>
      </c>
      <c r="AM291" s="88">
        <f>ROUNDUP((K291/3)*10,0)</f>
        <v>7</v>
      </c>
      <c r="AN291" s="88">
        <f>AM291*'4a. Planning Risk Calculator'!$AV$80</f>
        <v>17.5</v>
      </c>
      <c r="AO291" s="88">
        <f>10-(SQRT((M291/L291)*100))</f>
        <v>0</v>
      </c>
      <c r="AP291" s="88">
        <f>AO291*'4a. Planning Risk Calculator'!$AV$84</f>
        <v>0</v>
      </c>
      <c r="AQ291" s="88">
        <f>ROUNDUP(((F291-2)/(71-2))*10, 0)</f>
        <v>4</v>
      </c>
      <c r="AR291" s="88">
        <f>AQ291*'4a. Planning Risk Calculator'!$AV$88</f>
        <v>13</v>
      </c>
      <c r="AS291" s="88">
        <f t="shared" si="25"/>
        <v>6.4</v>
      </c>
      <c r="AT291" s="88">
        <f>AS291*'4a. Planning Risk Calculator'!$AV$92</f>
        <v>20.268799999999999</v>
      </c>
      <c r="AU291" s="88">
        <f t="shared" si="26"/>
        <v>7</v>
      </c>
      <c r="AV291" s="88">
        <f>AU291*'4a. Planning Risk Calculator'!$AV$96</f>
        <v>19.25</v>
      </c>
      <c r="AW291" s="88">
        <f t="shared" si="27"/>
        <v>0</v>
      </c>
      <c r="AX291" s="88">
        <f>AW291*'4a. Planning Risk Calculator'!$AV$100</f>
        <v>0</v>
      </c>
      <c r="AY291" s="88">
        <f t="shared" si="28"/>
        <v>0</v>
      </c>
      <c r="AZ291" s="178">
        <f>AY291*'4a. Planning Risk Calculator'!$AV$104</f>
        <v>0</v>
      </c>
      <c r="BA291" s="112">
        <f>((AZ291+AX291+AV291+AT291+AR291+AP291+AN291+AL291+AJ291+AH291+AF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2521309148803</v>
      </c>
      <c r="BB291" s="88">
        <f t="shared" si="29"/>
        <v>4</v>
      </c>
      <c r="BC291" s="88">
        <f>BB291*'4a. Planning Risk Calculator'!$BK$64</f>
        <v>11</v>
      </c>
      <c r="BD291" s="88">
        <f>((BC291+V291+X291+Z291)/('4a. Planning Risk Calculator'!$BI$64+'4a. Planning Risk Calculator'!$AT$4+'4a. Planning Risk Calculator'!$AT$28+'4a. Planning Risk Calculator'!$AT$32))*10</f>
        <v>1.7844827586206895</v>
      </c>
      <c r="BE291" s="178">
        <f>((AB291+AD291)/('4a. Planning Risk Calculator'!$AT$44+'4a. Planning Risk Calculator'!$AT$48))*10</f>
        <v>6.0815120654801973</v>
      </c>
      <c r="BF291" s="80"/>
      <c r="BG291" s="80"/>
      <c r="BH291" s="80"/>
      <c r="BI291" s="80"/>
      <c r="BJ291" s="80"/>
      <c r="BK291" s="80"/>
      <c r="BL291" s="80"/>
      <c r="BM291" s="80"/>
      <c r="BN291" s="80"/>
      <c r="BO291" s="80"/>
      <c r="BP291" s="80"/>
      <c r="BQ291" s="80"/>
      <c r="BR291" s="80"/>
    </row>
    <row r="292" spans="1:70" customFormat="1" x14ac:dyDescent="0.3">
      <c r="A292" s="80"/>
      <c r="B292" s="219">
        <v>12.331720656445817</v>
      </c>
      <c r="C292" s="87">
        <v>162.38392054950017</v>
      </c>
      <c r="D292" s="180">
        <v>0.63833281824596166</v>
      </c>
      <c r="E292" s="87">
        <v>15</v>
      </c>
      <c r="F292" s="87">
        <v>4.6067728541917177</v>
      </c>
      <c r="G292" s="87">
        <v>223.90850652544887</v>
      </c>
      <c r="H292" s="87">
        <v>719.41529094067312</v>
      </c>
      <c r="I292" s="86">
        <v>0.23480184556805783</v>
      </c>
      <c r="J292" s="88">
        <v>7.7266143742350142</v>
      </c>
      <c r="K292" s="88">
        <v>1</v>
      </c>
      <c r="L292" s="88">
        <v>0.71941529094067314</v>
      </c>
      <c r="M292" s="88">
        <v>0.71941529094067314</v>
      </c>
      <c r="N292" s="87">
        <v>24</v>
      </c>
      <c r="O292" s="87">
        <v>4</v>
      </c>
      <c r="P292" s="85" t="s">
        <v>185</v>
      </c>
      <c r="Q292" s="87">
        <v>0</v>
      </c>
      <c r="R292" s="87">
        <v>0</v>
      </c>
      <c r="S292" s="87">
        <v>11.065376525156655</v>
      </c>
      <c r="T292" s="183">
        <v>3</v>
      </c>
      <c r="U292" s="112">
        <f>(((T292-'4a. Planning Risk Calculator'!$AI$4)/('4a. Planning Risk Calculator'!$AJ$4-'4a. Planning Risk Calculator'!$AI$4))*9)+1</f>
        <v>7</v>
      </c>
      <c r="V292" s="88">
        <f>U292*'4a. Planning Risk Calculator'!$AV$4</f>
        <v>14.875</v>
      </c>
      <c r="W292" s="88">
        <f>IF(Q292=0,0,10-(SQRT((Q292/'4a. Planning Risk Calculator'!$AE$28)*81)))</f>
        <v>0</v>
      </c>
      <c r="X292" s="88">
        <f>W292*'4a. Planning Risk Calculator'!$AV$28</f>
        <v>0</v>
      </c>
      <c r="Y292" s="88">
        <f>IF(R292=0,0,(SQRT((R292/'4a. Planning Risk Calculator'!$AE$40)*100)))</f>
        <v>0</v>
      </c>
      <c r="Z292" s="178">
        <f>Y292*'4a. Planning Risk Calculator'!AV$32</f>
        <v>0</v>
      </c>
      <c r="AA292" s="112">
        <f>SQRT(((E292-1)/(36-1))*81)+1</f>
        <v>6.6920997883030831</v>
      </c>
      <c r="AB292" s="88">
        <f>AA292*'4a. Planning Risk Calculator'!$AV$44</f>
        <v>24.539929923707405</v>
      </c>
      <c r="AC292" s="88">
        <f>10-((F292-2)/(71-2))*9</f>
        <v>9.6599861494532551</v>
      </c>
      <c r="AD292" s="178">
        <f>AC292*'4a. Planning Risk Calculator'!$AV$48</f>
        <v>12.876761537221189</v>
      </c>
      <c r="AE292" s="112">
        <f>ROUNDUP((G292/1300)*10, 0)</f>
        <v>2</v>
      </c>
      <c r="AF292" s="88">
        <f>AE292*'4a. Planning Risk Calculator'!$AV$64</f>
        <v>5.75</v>
      </c>
      <c r="AG292" s="88">
        <f>ROUNDUP((H292/3000)*10, 0)</f>
        <v>3</v>
      </c>
      <c r="AH292" s="88">
        <f>AG292*'4a. Planning Risk Calculator'!$AV$68</f>
        <v>9</v>
      </c>
      <c r="AI292" s="88">
        <f t="shared" si="24"/>
        <v>3</v>
      </c>
      <c r="AJ292" s="88">
        <f>AI292*'4a. Planning Risk Calculator'!$AV$72</f>
        <v>10.125</v>
      </c>
      <c r="AK292" s="88">
        <f>(I292/1.5)*10</f>
        <v>1.5653456371203855</v>
      </c>
      <c r="AL292" s="88">
        <f>AK292*'4a. Planning Risk Calculator'!$AV$76</f>
        <v>5.2172970085222454</v>
      </c>
      <c r="AM292" s="88">
        <f>ROUNDUP((K292/3)*10,0)</f>
        <v>4</v>
      </c>
      <c r="AN292" s="88">
        <f>AM292*'4a. Planning Risk Calculator'!$AV$80</f>
        <v>10</v>
      </c>
      <c r="AO292" s="88">
        <f>10-(SQRT((M292/L292)*100))</f>
        <v>0</v>
      </c>
      <c r="AP292" s="88">
        <f>AO292*'4a. Planning Risk Calculator'!$AV$84</f>
        <v>0</v>
      </c>
      <c r="AQ292" s="88">
        <f>ROUNDUP(((F292-2)/(71-2))*10, 0)</f>
        <v>1</v>
      </c>
      <c r="AR292" s="88">
        <f>AQ292*'4a. Planning Risk Calculator'!$AV$88</f>
        <v>3.25</v>
      </c>
      <c r="AS292" s="88">
        <f t="shared" si="25"/>
        <v>3.5999999999999996</v>
      </c>
      <c r="AT292" s="88">
        <f>AS292*'4a. Planning Risk Calculator'!$AV$92</f>
        <v>11.401199999999998</v>
      </c>
      <c r="AU292" s="88">
        <f t="shared" si="26"/>
        <v>7</v>
      </c>
      <c r="AV292" s="88">
        <f>AU292*'4a. Planning Risk Calculator'!$AV$96</f>
        <v>19.25</v>
      </c>
      <c r="AW292" s="88">
        <f t="shared" si="27"/>
        <v>0</v>
      </c>
      <c r="AX292" s="88">
        <f>AW292*'4a. Planning Risk Calculator'!$AV$100</f>
        <v>0</v>
      </c>
      <c r="AY292" s="88">
        <f t="shared" si="28"/>
        <v>0</v>
      </c>
      <c r="AZ292" s="178">
        <f>AY292*'4a. Planning Risk Calculator'!$AV$104</f>
        <v>0</v>
      </c>
      <c r="BA292" s="112">
        <f>((AZ292+AX292+AV292+AT292+AR292+AP292+AN292+AL292+AJ292+AH292+AF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203002596183546</v>
      </c>
      <c r="BB292" s="88">
        <f t="shared" si="29"/>
        <v>3</v>
      </c>
      <c r="BC292" s="88">
        <f>BB292*'4a. Planning Risk Calculator'!$BK$64</f>
        <v>8.25</v>
      </c>
      <c r="BD292" s="88">
        <f>((BC292+V292+X292+Z292)/('4a. Planning Risk Calculator'!$BI$64+'4a. Planning Risk Calculator'!$AT$4+'4a. Planning Risk Calculator'!$AT$28+'4a. Planning Risk Calculator'!$AT$32))*10</f>
        <v>1.5948275862068968</v>
      </c>
      <c r="BE292" s="178">
        <f>((AB292+AD292)/('4a. Planning Risk Calculator'!$AT$44+'4a. Planning Risk Calculator'!$AT$48))*10</f>
        <v>7.4833382921857181</v>
      </c>
      <c r="BF292" s="80"/>
      <c r="BG292" s="80"/>
      <c r="BH292" s="80"/>
      <c r="BI292" s="80"/>
      <c r="BJ292" s="80"/>
      <c r="BK292" s="80"/>
      <c r="BL292" s="80"/>
      <c r="BM292" s="80"/>
      <c r="BN292" s="80"/>
      <c r="BO292" s="80"/>
      <c r="BP292" s="80"/>
      <c r="BQ292" s="80"/>
      <c r="BR292" s="80"/>
    </row>
    <row r="293" spans="1:70" customFormat="1" x14ac:dyDescent="0.3">
      <c r="A293" s="80"/>
      <c r="B293" s="219">
        <v>5.833312897074018</v>
      </c>
      <c r="C293" s="87">
        <v>64.459345502779286</v>
      </c>
      <c r="D293" s="180">
        <v>1.1174058016442525</v>
      </c>
      <c r="E293" s="87">
        <v>13</v>
      </c>
      <c r="F293" s="87">
        <v>17.444274890123758</v>
      </c>
      <c r="G293" s="87">
        <v>177.18724488320186</v>
      </c>
      <c r="H293" s="87">
        <v>1565.2918865509391</v>
      </c>
      <c r="I293" s="86">
        <v>0.21278122955087009</v>
      </c>
      <c r="J293" s="88">
        <v>6.9739144283716952</v>
      </c>
      <c r="K293" s="88">
        <v>1</v>
      </c>
      <c r="L293" s="88">
        <v>1.5652918865509391</v>
      </c>
      <c r="M293" s="88">
        <v>1.5652918865509391</v>
      </c>
      <c r="N293" s="87">
        <v>2</v>
      </c>
      <c r="O293" s="87">
        <v>1</v>
      </c>
      <c r="P293" s="85" t="s">
        <v>186</v>
      </c>
      <c r="Q293" s="87">
        <v>20</v>
      </c>
      <c r="R293" s="87">
        <v>7</v>
      </c>
      <c r="S293" s="87">
        <v>5.833312897074018</v>
      </c>
      <c r="T293" s="183">
        <v>3</v>
      </c>
      <c r="U293" s="112">
        <f>(((T293-'4a. Planning Risk Calculator'!$AI$4)/('4a. Planning Risk Calculator'!$AJ$4-'4a. Planning Risk Calculator'!$AI$4))*9)+1</f>
        <v>7</v>
      </c>
      <c r="V293" s="88">
        <f>U293*'4a. Planning Risk Calculator'!$AV$4</f>
        <v>14.875</v>
      </c>
      <c r="W293" s="88">
        <f>IF(Q293=0,0,10-(SQRT((Q293/'4a. Planning Risk Calculator'!$AE$28)*81)))</f>
        <v>5.9750776405003787</v>
      </c>
      <c r="X293" s="88">
        <f>W293*'4a. Planning Risk Calculator'!$AV$28</f>
        <v>29.128503497439347</v>
      </c>
      <c r="Y293" s="88">
        <f>IF(R293=0,0,(SQRT((R293/'4a. Planning Risk Calculator'!$AE$40)*100)))</f>
        <v>9.354143466934854</v>
      </c>
      <c r="Z293" s="178">
        <f>Y293*'4a. Planning Risk Calculator'!AV$32</f>
        <v>44.432181467940559</v>
      </c>
      <c r="AA293" s="112">
        <f>SQRT(((E293-1)/(36-1))*81)+1</f>
        <v>6.2698603939220794</v>
      </c>
      <c r="AB293" s="88">
        <f>AA293*'4a. Planning Risk Calculator'!$AV$44</f>
        <v>22.991578064512264</v>
      </c>
      <c r="AC293" s="88">
        <f>10-((F293-2)/(71-2))*9</f>
        <v>7.9855293621577701</v>
      </c>
      <c r="AD293" s="178">
        <f>AC293*'4a. Planning Risk Calculator'!$AV$48</f>
        <v>10.644710639756306</v>
      </c>
      <c r="AE293" s="112">
        <f>ROUNDUP((G293/1300)*10, 0)</f>
        <v>2</v>
      </c>
      <c r="AF293" s="88">
        <f>AE293*'4a. Planning Risk Calculator'!$AV$64</f>
        <v>5.75</v>
      </c>
      <c r="AG293" s="88">
        <f>ROUNDUP((H293/3000)*10, 0)</f>
        <v>6</v>
      </c>
      <c r="AH293" s="88">
        <f>AG293*'4a. Planning Risk Calculator'!$AV$68</f>
        <v>18</v>
      </c>
      <c r="AI293" s="88">
        <f t="shared" si="24"/>
        <v>1</v>
      </c>
      <c r="AJ293" s="88">
        <f>AI293*'4a. Planning Risk Calculator'!$AV$72</f>
        <v>3.375</v>
      </c>
      <c r="AK293" s="88">
        <f>(I293/1.5)*10</f>
        <v>1.4185415303391338</v>
      </c>
      <c r="AL293" s="88">
        <f>AK293*'4a. Planning Risk Calculator'!$AV$76</f>
        <v>4.7279989206203332</v>
      </c>
      <c r="AM293" s="88">
        <f>ROUNDUP((K293/3)*10,0)</f>
        <v>4</v>
      </c>
      <c r="AN293" s="88">
        <f>AM293*'4a. Planning Risk Calculator'!$AV$80</f>
        <v>10</v>
      </c>
      <c r="AO293" s="88">
        <f>10-(SQRT((M293/L293)*100))</f>
        <v>0</v>
      </c>
      <c r="AP293" s="88">
        <f>AO293*'4a. Planning Risk Calculator'!$AV$84</f>
        <v>0</v>
      </c>
      <c r="AQ293" s="88">
        <f>ROUNDUP(((F293-2)/(71-2))*10, 0)</f>
        <v>3</v>
      </c>
      <c r="AR293" s="88">
        <f>AQ293*'4a. Planning Risk Calculator'!$AV$88</f>
        <v>9.75</v>
      </c>
      <c r="AS293" s="88">
        <f t="shared" si="25"/>
        <v>9.6</v>
      </c>
      <c r="AT293" s="88">
        <f>AS293*'4a. Planning Risk Calculator'!$AV$92</f>
        <v>30.403199999999998</v>
      </c>
      <c r="AU293" s="88">
        <f t="shared" si="26"/>
        <v>7</v>
      </c>
      <c r="AV293" s="88">
        <f>AU293*'4a. Planning Risk Calculator'!$AV$96</f>
        <v>19.25</v>
      </c>
      <c r="AW293" s="88">
        <f t="shared" si="27"/>
        <v>9.64</v>
      </c>
      <c r="AX293" s="88">
        <f>AW293*'4a. Planning Risk Calculator'!$AV$100</f>
        <v>39.765000000000001</v>
      </c>
      <c r="AY293" s="88">
        <f t="shared" si="28"/>
        <v>7.65625</v>
      </c>
      <c r="AZ293" s="178">
        <f>AY293*'4a. Planning Risk Calculator'!$AV$104</f>
        <v>30.625</v>
      </c>
      <c r="BA293" s="112">
        <f>((AZ293+AX293+AV293+AT293+AR293+AP293+AN293+AL293+AJ293+AH293+AF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65856360578935</v>
      </c>
      <c r="BB293" s="88">
        <f t="shared" si="29"/>
        <v>5</v>
      </c>
      <c r="BC293" s="88">
        <f>BB293*'4a. Planning Risk Calculator'!$BK$64</f>
        <v>13.75</v>
      </c>
      <c r="BD293" s="88">
        <f>((BC293+V293+X293+Z293)/('4a. Planning Risk Calculator'!$BI$64+'4a. Planning Risk Calculator'!$AT$4+'4a. Planning Risk Calculator'!$AT$28+'4a. Planning Risk Calculator'!$AT$32))*10</f>
        <v>7.047288618302062</v>
      </c>
      <c r="BE293" s="178">
        <f>((AB293+AD293)/('4a. Planning Risk Calculator'!$AT$44+'4a. Planning Risk Calculator'!$AT$48))*10</f>
        <v>6.7272577408537151</v>
      </c>
      <c r="BF293" s="80"/>
      <c r="BG293" s="80"/>
      <c r="BH293" s="80"/>
      <c r="BI293" s="80"/>
      <c r="BJ293" s="80"/>
      <c r="BK293" s="80"/>
      <c r="BL293" s="80"/>
      <c r="BM293" s="80"/>
      <c r="BN293" s="80"/>
      <c r="BO293" s="80"/>
      <c r="BP293" s="80"/>
      <c r="BQ293" s="80"/>
      <c r="BR293" s="80"/>
    </row>
    <row r="294" spans="1:70" customFormat="1" x14ac:dyDescent="0.3">
      <c r="A294" s="80"/>
      <c r="B294" s="219">
        <v>8.4955205481750067</v>
      </c>
      <c r="C294" s="87">
        <v>207.54453982593162</v>
      </c>
      <c r="D294" s="180">
        <v>1.2486552923793259</v>
      </c>
      <c r="E294" s="87">
        <v>24</v>
      </c>
      <c r="F294" s="87">
        <v>38.515406830866539</v>
      </c>
      <c r="G294" s="87">
        <v>207.54453982593162</v>
      </c>
      <c r="H294" s="87">
        <v>742.48848239422387</v>
      </c>
      <c r="I294" s="86">
        <v>0.17494258858162873</v>
      </c>
      <c r="J294" s="88">
        <v>7.7056130930722579</v>
      </c>
      <c r="K294" s="88">
        <v>1</v>
      </c>
      <c r="L294" s="88">
        <v>0.74248848239422383</v>
      </c>
      <c r="M294" s="88">
        <v>0.74248848239422383</v>
      </c>
      <c r="N294" s="87">
        <v>6</v>
      </c>
      <c r="O294" s="87">
        <v>2</v>
      </c>
      <c r="P294" s="85" t="s">
        <v>185</v>
      </c>
      <c r="Q294" s="87">
        <v>0</v>
      </c>
      <c r="R294" s="87">
        <v>0</v>
      </c>
      <c r="S294" s="87">
        <v>6.998208219270003</v>
      </c>
      <c r="T294" s="183">
        <v>3</v>
      </c>
      <c r="U294" s="112">
        <f>(((T294-'4a. Planning Risk Calculator'!$AI$4)/('4a. Planning Risk Calculator'!$AJ$4-'4a. Planning Risk Calculator'!$AI$4))*9)+1</f>
        <v>7</v>
      </c>
      <c r="V294" s="88">
        <f>U294*'4a. Planning Risk Calculator'!$AV$4</f>
        <v>14.875</v>
      </c>
      <c r="W294" s="88">
        <f>IF(Q294=0,0,10-(SQRT((Q294/'4a. Planning Risk Calculator'!$AE$28)*81)))</f>
        <v>0</v>
      </c>
      <c r="X294" s="88">
        <f>W294*'4a. Planning Risk Calculator'!$AV$28</f>
        <v>0</v>
      </c>
      <c r="Y294" s="88">
        <f>IF(R294=0,0,(SQRT((R294/'4a. Planning Risk Calculator'!$AE$40)*100)))</f>
        <v>0</v>
      </c>
      <c r="Z294" s="178">
        <f>Y294*'4a. Planning Risk Calculator'!AV$32</f>
        <v>0</v>
      </c>
      <c r="AA294" s="112">
        <f>SQRT(((E294-1)/(36-1))*81)+1</f>
        <v>8.2957913503999983</v>
      </c>
      <c r="AB294" s="88">
        <f>AA294*'4a. Planning Risk Calculator'!$AV$44</f>
        <v>30.420666881916791</v>
      </c>
      <c r="AC294" s="88">
        <f>10-((F294-2)/(71-2))*9</f>
        <v>5.2371208481478426</v>
      </c>
      <c r="AD294" s="178">
        <f>AC294*'4a. Planning Risk Calculator'!$AV$48</f>
        <v>6.981082090581074</v>
      </c>
      <c r="AE294" s="112">
        <f>ROUNDUP((G294/1300)*10, 0)</f>
        <v>2</v>
      </c>
      <c r="AF294" s="88">
        <f>AE294*'4a. Planning Risk Calculator'!$AV$64</f>
        <v>5.75</v>
      </c>
      <c r="AG294" s="88">
        <f>ROUNDUP((H294/3000)*10, 0)</f>
        <v>3</v>
      </c>
      <c r="AH294" s="88">
        <f>AG294*'4a. Planning Risk Calculator'!$AV$68</f>
        <v>9</v>
      </c>
      <c r="AI294" s="88">
        <f t="shared" si="24"/>
        <v>1</v>
      </c>
      <c r="AJ294" s="88">
        <f>AI294*'4a. Planning Risk Calculator'!$AV$72</f>
        <v>3.375</v>
      </c>
      <c r="AK294" s="88">
        <f>(I294/1.5)*10</f>
        <v>1.1662839238775249</v>
      </c>
      <c r="AL294" s="88">
        <f>AK294*'4a. Planning Risk Calculator'!$AV$76</f>
        <v>3.8872243182837907</v>
      </c>
      <c r="AM294" s="88">
        <f>ROUNDUP((K294/3)*10,0)</f>
        <v>4</v>
      </c>
      <c r="AN294" s="88">
        <f>AM294*'4a. Planning Risk Calculator'!$AV$80</f>
        <v>10</v>
      </c>
      <c r="AO294" s="88">
        <f>10-(SQRT((M294/L294)*100))</f>
        <v>0</v>
      </c>
      <c r="AP294" s="88">
        <f>AO294*'4a. Planning Risk Calculator'!$AV$84</f>
        <v>0</v>
      </c>
      <c r="AQ294" s="88">
        <f>ROUNDUP(((F294-2)/(71-2))*10, 0)</f>
        <v>6</v>
      </c>
      <c r="AR294" s="88">
        <f>AQ294*'4a. Planning Risk Calculator'!$AV$88</f>
        <v>19.5</v>
      </c>
      <c r="AS294" s="88">
        <f t="shared" si="25"/>
        <v>8.4</v>
      </c>
      <c r="AT294" s="88">
        <f>AS294*'4a. Planning Risk Calculator'!$AV$92</f>
        <v>26.602799999999998</v>
      </c>
      <c r="AU294" s="88">
        <f t="shared" si="26"/>
        <v>7</v>
      </c>
      <c r="AV294" s="88">
        <f>AU294*'4a. Planning Risk Calculator'!$AV$96</f>
        <v>19.25</v>
      </c>
      <c r="AW294" s="88">
        <f t="shared" si="27"/>
        <v>0</v>
      </c>
      <c r="AX294" s="88">
        <f>AW294*'4a. Planning Risk Calculator'!$AV$100</f>
        <v>0</v>
      </c>
      <c r="AY294" s="88">
        <f t="shared" si="28"/>
        <v>0</v>
      </c>
      <c r="AZ294" s="178">
        <f>AY294*'4a. Planning Risk Calculator'!$AV$104</f>
        <v>0</v>
      </c>
      <c r="BA294" s="112">
        <f>((AZ294+AX294+AV294+AT294+AR294+AP294+AN294+AL294+AJ294+AH294+AF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84306981101373</v>
      </c>
      <c r="BB294" s="88">
        <f t="shared" si="29"/>
        <v>3</v>
      </c>
      <c r="BC294" s="88">
        <f>BB294*'4a. Planning Risk Calculator'!$BK$64</f>
        <v>8.25</v>
      </c>
      <c r="BD294" s="88">
        <f>((BC294+V294+X294+Z294)/('4a. Planning Risk Calculator'!$BI$64+'4a. Planning Risk Calculator'!$AT$4+'4a. Planning Risk Calculator'!$AT$28+'4a. Planning Risk Calculator'!$AT$32))*10</f>
        <v>1.5948275862068968</v>
      </c>
      <c r="BE294" s="178">
        <f>((AB294+AD294)/('4a. Planning Risk Calculator'!$AT$44+'4a. Planning Risk Calculator'!$AT$48))*10</f>
        <v>7.4803497944995723</v>
      </c>
      <c r="BF294" s="80"/>
      <c r="BG294" s="80"/>
      <c r="BH294" s="80"/>
      <c r="BI294" s="80"/>
      <c r="BJ294" s="80"/>
      <c r="BK294" s="80"/>
      <c r="BL294" s="80"/>
      <c r="BM294" s="80"/>
      <c r="BN294" s="80"/>
      <c r="BO294" s="80"/>
      <c r="BP294" s="80"/>
      <c r="BQ294" s="80"/>
      <c r="BR294" s="80"/>
    </row>
    <row r="295" spans="1:70" customFormat="1" x14ac:dyDescent="0.3">
      <c r="A295" s="80"/>
      <c r="B295" s="219">
        <v>8.8497532272831414</v>
      </c>
      <c r="C295" s="87">
        <v>102.18878503630134</v>
      </c>
      <c r="D295" s="180">
        <v>1.0138980724364126</v>
      </c>
      <c r="E295" s="87">
        <v>15</v>
      </c>
      <c r="F295" s="87">
        <v>20.43493216347515</v>
      </c>
      <c r="G295" s="87">
        <v>283.04448763180858</v>
      </c>
      <c r="H295" s="87">
        <v>1014.2962828654313</v>
      </c>
      <c r="I295" s="86">
        <v>0.1868341068033452</v>
      </c>
      <c r="J295" s="88">
        <v>6.9236292069821417</v>
      </c>
      <c r="K295" s="88">
        <v>1</v>
      </c>
      <c r="L295" s="88">
        <v>1.0142962828654314</v>
      </c>
      <c r="M295" s="88">
        <v>1.0142962828654314</v>
      </c>
      <c r="N295" s="87">
        <v>75</v>
      </c>
      <c r="O295" s="87">
        <v>0</v>
      </c>
      <c r="P295" s="85" t="s">
        <v>185</v>
      </c>
      <c r="Q295" s="87">
        <v>0</v>
      </c>
      <c r="R295" s="87">
        <v>0</v>
      </c>
      <c r="S295" s="87">
        <v>6</v>
      </c>
      <c r="T295" s="183">
        <v>3</v>
      </c>
      <c r="U295" s="112">
        <f>(((T295-'4a. Planning Risk Calculator'!$AI$4)/('4a. Planning Risk Calculator'!$AJ$4-'4a. Planning Risk Calculator'!$AI$4))*9)+1</f>
        <v>7</v>
      </c>
      <c r="V295" s="88">
        <f>U295*'4a. Planning Risk Calculator'!$AV$4</f>
        <v>14.875</v>
      </c>
      <c r="W295" s="88">
        <f>IF(Q295=0,0,10-(SQRT((Q295/'4a. Planning Risk Calculator'!$AE$28)*81)))</f>
        <v>0</v>
      </c>
      <c r="X295" s="88">
        <f>W295*'4a. Planning Risk Calculator'!$AV$28</f>
        <v>0</v>
      </c>
      <c r="Y295" s="88">
        <f>IF(R295=0,0,(SQRT((R295/'4a. Planning Risk Calculator'!$AE$40)*100)))</f>
        <v>0</v>
      </c>
      <c r="Z295" s="178">
        <f>Y295*'4a. Planning Risk Calculator'!AV$32</f>
        <v>0</v>
      </c>
      <c r="AA295" s="112">
        <f>SQRT(((E295-1)/(36-1))*81)+1</f>
        <v>6.6920997883030831</v>
      </c>
      <c r="AB295" s="88">
        <f>AA295*'4a. Planning Risk Calculator'!$AV$44</f>
        <v>24.539929923707405</v>
      </c>
      <c r="AC295" s="88">
        <f>10-((F295-2)/(71-2))*9</f>
        <v>7.5954436308510669</v>
      </c>
      <c r="AD295" s="178">
        <f>AC295*'4a. Planning Risk Calculator'!$AV$48</f>
        <v>10.124726359924471</v>
      </c>
      <c r="AE295" s="112">
        <f>ROUNDUP((G295/1300)*10, 0)</f>
        <v>3</v>
      </c>
      <c r="AF295" s="88">
        <f>AE295*'4a. Planning Risk Calculator'!$AV$64</f>
        <v>8.625</v>
      </c>
      <c r="AG295" s="88">
        <f>ROUNDUP((H295/3000)*10, 0)</f>
        <v>4</v>
      </c>
      <c r="AH295" s="88">
        <f>AG295*'4a. Planning Risk Calculator'!$AV$68</f>
        <v>12</v>
      </c>
      <c r="AI295" s="88">
        <f t="shared" si="24"/>
        <v>8</v>
      </c>
      <c r="AJ295" s="88">
        <f>AI295*'4a. Planning Risk Calculator'!$AV$72</f>
        <v>27</v>
      </c>
      <c r="AK295" s="88">
        <f>(I295/1.5)*10</f>
        <v>1.2455607120223013</v>
      </c>
      <c r="AL295" s="88">
        <f>AK295*'4a. Planning Risk Calculator'!$AV$76</f>
        <v>4.1514538531703309</v>
      </c>
      <c r="AM295" s="88">
        <f>ROUNDUP((K295/3)*10,0)</f>
        <v>4</v>
      </c>
      <c r="AN295" s="88">
        <f>AM295*'4a. Planning Risk Calculator'!$AV$80</f>
        <v>10</v>
      </c>
      <c r="AO295" s="88">
        <f>10-(SQRT((M295/L295)*100))</f>
        <v>0</v>
      </c>
      <c r="AP295" s="88">
        <f>AO295*'4a. Planning Risk Calculator'!$AV$84</f>
        <v>0</v>
      </c>
      <c r="AQ295" s="88">
        <f>ROUNDUP(((F295-2)/(71-2))*10, 0)</f>
        <v>3</v>
      </c>
      <c r="AR295" s="88">
        <f>AQ295*'4a. Planning Risk Calculator'!$AV$88</f>
        <v>9.75</v>
      </c>
      <c r="AS295" s="88">
        <f t="shared" si="25"/>
        <v>10</v>
      </c>
      <c r="AT295" s="88">
        <f>AS295*'4a. Planning Risk Calculator'!$AV$92</f>
        <v>31.669999999999998</v>
      </c>
      <c r="AU295" s="88">
        <f t="shared" si="26"/>
        <v>7</v>
      </c>
      <c r="AV295" s="88">
        <f>AU295*'4a. Planning Risk Calculator'!$AV$96</f>
        <v>19.25</v>
      </c>
      <c r="AW295" s="88">
        <f t="shared" si="27"/>
        <v>0</v>
      </c>
      <c r="AX295" s="88">
        <f>AW295*'4a. Planning Risk Calculator'!$AV$100</f>
        <v>0</v>
      </c>
      <c r="AY295" s="88">
        <f t="shared" si="28"/>
        <v>0</v>
      </c>
      <c r="AZ295" s="178">
        <f>AY295*'4a. Planning Risk Calculator'!$AV$104</f>
        <v>0</v>
      </c>
      <c r="BA295" s="112">
        <f>((AZ295+AX295+AV295+AT295+AR295+AP295+AN295+AL295+AJ295+AH295+AF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32478867759818</v>
      </c>
      <c r="BB295" s="88">
        <f t="shared" si="29"/>
        <v>4</v>
      </c>
      <c r="BC295" s="88">
        <f>BB295*'4a. Planning Risk Calculator'!$BK$64</f>
        <v>11</v>
      </c>
      <c r="BD295" s="88">
        <f>((BC295+V295+X295+Z295)/('4a. Planning Risk Calculator'!$BI$64+'4a. Planning Risk Calculator'!$AT$4+'4a. Planning Risk Calculator'!$AT$28+'4a. Planning Risk Calculator'!$AT$32))*10</f>
        <v>1.7844827586206895</v>
      </c>
      <c r="BE295" s="178">
        <f>((AB295+AD295)/('4a. Planning Risk Calculator'!$AT$44+'4a. Planning Risk Calculator'!$AT$48))*10</f>
        <v>6.9329312567263752</v>
      </c>
      <c r="BF295" s="80"/>
      <c r="BG295" s="80"/>
      <c r="BH295" s="80"/>
      <c r="BI295" s="80"/>
      <c r="BJ295" s="80"/>
      <c r="BK295" s="80"/>
      <c r="BL295" s="80"/>
      <c r="BM295" s="80"/>
      <c r="BN295" s="80"/>
      <c r="BO295" s="80"/>
      <c r="BP295" s="80"/>
      <c r="BQ295" s="80"/>
      <c r="BR295" s="80"/>
    </row>
    <row r="296" spans="1:70" customFormat="1" x14ac:dyDescent="0.3">
      <c r="A296" s="80"/>
      <c r="B296" s="219">
        <v>14.337266847481102</v>
      </c>
      <c r="C296" s="87">
        <v>83.378999436579193</v>
      </c>
      <c r="D296" s="180">
        <v>0.90692192451978459</v>
      </c>
      <c r="E296" s="87">
        <v>13</v>
      </c>
      <c r="F296" s="87">
        <v>40.74328422656864</v>
      </c>
      <c r="G296" s="87">
        <v>168.28556269497511</v>
      </c>
      <c r="H296" s="87">
        <v>1270.2592101172022</v>
      </c>
      <c r="I296" s="86">
        <v>0.10663133119643278</v>
      </c>
      <c r="J296" s="88">
        <v>5.4623759239090326</v>
      </c>
      <c r="K296" s="88">
        <v>1</v>
      </c>
      <c r="L296" s="88">
        <v>1.2702592101172021</v>
      </c>
      <c r="M296" s="88">
        <v>1.2702592101172021</v>
      </c>
      <c r="N296" s="87">
        <v>65</v>
      </c>
      <c r="O296" s="87">
        <v>4</v>
      </c>
      <c r="P296" s="85" t="s">
        <v>186</v>
      </c>
      <c r="Q296" s="87">
        <v>80</v>
      </c>
      <c r="R296" s="87">
        <v>6</v>
      </c>
      <c r="S296" s="87">
        <v>12.669813477984881</v>
      </c>
      <c r="T296" s="183">
        <v>3</v>
      </c>
      <c r="U296" s="112">
        <f>(((T296-'4a. Planning Risk Calculator'!$AI$4)/('4a. Planning Risk Calculator'!$AJ$4-'4a. Planning Risk Calculator'!$AI$4))*9)+1</f>
        <v>7</v>
      </c>
      <c r="V296" s="88">
        <f>U296*'4a. Planning Risk Calculator'!$AV$4</f>
        <v>14.875</v>
      </c>
      <c r="W296" s="88">
        <f>IF(Q296=0,0,10-(SQRT((Q296/'4a. Planning Risk Calculator'!$AE$28)*81)))</f>
        <v>1.9501552810007574</v>
      </c>
      <c r="X296" s="88">
        <f>W296*'4a. Planning Risk Calculator'!$AV$28</f>
        <v>9.5070069948786919</v>
      </c>
      <c r="Y296" s="88">
        <f>IF(R296=0,0,(SQRT((R296/'4a. Planning Risk Calculator'!$AE$40)*100)))</f>
        <v>8.6602540378443873</v>
      </c>
      <c r="Z296" s="178">
        <f>Y296*'4a. Planning Risk Calculator'!AV$32</f>
        <v>41.136206679760839</v>
      </c>
      <c r="AA296" s="112">
        <f>SQRT(((E296-1)/(36-1))*81)+1</f>
        <v>6.2698603939220794</v>
      </c>
      <c r="AB296" s="88">
        <f>AA296*'4a. Planning Risk Calculator'!$AV$44</f>
        <v>22.991578064512264</v>
      </c>
      <c r="AC296" s="88">
        <f>10-((F296-2)/(71-2))*9</f>
        <v>4.9465281443606122</v>
      </c>
      <c r="AD296" s="178">
        <f>AC296*'4a. Planning Risk Calculator'!$AV$48</f>
        <v>6.5937220164326957</v>
      </c>
      <c r="AE296" s="112">
        <f>ROUNDUP((G296/1300)*10, 0)</f>
        <v>2</v>
      </c>
      <c r="AF296" s="88">
        <f>AE296*'4a. Planning Risk Calculator'!$AV$64</f>
        <v>5.75</v>
      </c>
      <c r="AG296" s="88">
        <f>ROUNDUP((H296/3000)*10, 0)</f>
        <v>5</v>
      </c>
      <c r="AH296" s="88">
        <f>AG296*'4a. Planning Risk Calculator'!$AV$68</f>
        <v>15</v>
      </c>
      <c r="AI296" s="88">
        <f t="shared" si="24"/>
        <v>7</v>
      </c>
      <c r="AJ296" s="88">
        <f>AI296*'4a. Planning Risk Calculator'!$AV$72</f>
        <v>23.625</v>
      </c>
      <c r="AK296" s="88">
        <f>(I296/1.5)*10</f>
        <v>0.71087554130955188</v>
      </c>
      <c r="AL296" s="88">
        <f>AK296*'4a. Planning Risk Calculator'!$AV$76</f>
        <v>2.3693481791847364</v>
      </c>
      <c r="AM296" s="88">
        <f>ROUNDUP((K296/3)*10,0)</f>
        <v>4</v>
      </c>
      <c r="AN296" s="88">
        <f>AM296*'4a. Planning Risk Calculator'!$AV$80</f>
        <v>10</v>
      </c>
      <c r="AO296" s="88">
        <f>10-(SQRT((M296/L296)*100))</f>
        <v>0</v>
      </c>
      <c r="AP296" s="88">
        <f>AO296*'4a. Planning Risk Calculator'!$AV$84</f>
        <v>0</v>
      </c>
      <c r="AQ296" s="88">
        <f>ROUNDUP(((F296-2)/(71-2))*10, 0)</f>
        <v>6</v>
      </c>
      <c r="AR296" s="88">
        <f>AQ296*'4a. Planning Risk Calculator'!$AV$88</f>
        <v>19.5</v>
      </c>
      <c r="AS296" s="88">
        <f t="shared" si="25"/>
        <v>3.5999999999999996</v>
      </c>
      <c r="AT296" s="88">
        <f>AS296*'4a. Planning Risk Calculator'!$AV$92</f>
        <v>11.401199999999998</v>
      </c>
      <c r="AU296" s="88">
        <f t="shared" si="26"/>
        <v>7</v>
      </c>
      <c r="AV296" s="88">
        <f>AU296*'4a. Planning Risk Calculator'!$AV$96</f>
        <v>19.25</v>
      </c>
      <c r="AW296" s="88">
        <f t="shared" si="27"/>
        <v>4.2399999999999993</v>
      </c>
      <c r="AX296" s="88">
        <f>AW296*'4a. Planning Risk Calculator'!$AV$100</f>
        <v>17.489999999999998</v>
      </c>
      <c r="AY296" s="88">
        <f t="shared" si="28"/>
        <v>5.625</v>
      </c>
      <c r="AZ296" s="178">
        <f>AY296*'4a. Planning Risk Calculator'!$AV$104</f>
        <v>22.5</v>
      </c>
      <c r="BA296" s="112">
        <f>((AZ296+AX296+AV296+AT296+AR296+AP296+AN296+AL296+AJ296+AH296+AF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05269127422458</v>
      </c>
      <c r="BB296" s="88">
        <f t="shared" si="29"/>
        <v>5</v>
      </c>
      <c r="BC296" s="88">
        <f>BB296*'4a. Planning Risk Calculator'!$BK$64</f>
        <v>13.75</v>
      </c>
      <c r="BD296" s="88">
        <f>((BC296+V296+X296+Z296)/('4a. Planning Risk Calculator'!$BI$64+'4a. Planning Risk Calculator'!$AT$4+'4a. Planning Risk Calculator'!$AT$28+'4a. Planning Risk Calculator'!$AT$32))*10</f>
        <v>5.4667733568716912</v>
      </c>
      <c r="BE296" s="178">
        <f>((AB296+AD296)/('4a. Planning Risk Calculator'!$AT$44+'4a. Planning Risk Calculator'!$AT$48))*10</f>
        <v>5.9170600161889917</v>
      </c>
      <c r="BF296" s="80"/>
      <c r="BG296" s="80"/>
      <c r="BH296" s="80"/>
      <c r="BI296" s="80"/>
      <c r="BJ296" s="80"/>
      <c r="BK296" s="80"/>
      <c r="BL296" s="80"/>
      <c r="BM296" s="80"/>
      <c r="BN296" s="80"/>
      <c r="BO296" s="80"/>
      <c r="BP296" s="80"/>
      <c r="BQ296" s="80"/>
      <c r="BR296" s="80"/>
    </row>
    <row r="297" spans="1:70" customFormat="1" x14ac:dyDescent="0.3">
      <c r="A297" s="80"/>
      <c r="B297" s="219">
        <v>13.541620603563043</v>
      </c>
      <c r="C297" s="87">
        <v>96.127308606933951</v>
      </c>
      <c r="D297" s="180">
        <v>1.1360565859754996</v>
      </c>
      <c r="E297" s="87">
        <v>16</v>
      </c>
      <c r="F297" s="87">
        <v>28.778050616193401</v>
      </c>
      <c r="G297" s="87">
        <v>96.127308606933951</v>
      </c>
      <c r="H297" s="87">
        <v>912.84898200195266</v>
      </c>
      <c r="I297" s="86">
        <v>0.26925368053863258</v>
      </c>
      <c r="J297" s="88">
        <v>6.3878805774713969</v>
      </c>
      <c r="K297" s="88">
        <v>1</v>
      </c>
      <c r="L297" s="88">
        <v>0.91284898200195264</v>
      </c>
      <c r="M297" s="88">
        <v>0.91284898200195264</v>
      </c>
      <c r="N297" s="87">
        <v>83</v>
      </c>
      <c r="O297" s="87">
        <v>2</v>
      </c>
      <c r="P297" s="85" t="s">
        <v>186</v>
      </c>
      <c r="Q297" s="87">
        <v>40</v>
      </c>
      <c r="R297" s="87">
        <v>1</v>
      </c>
      <c r="S297" s="87">
        <v>9.0166482414252176</v>
      </c>
      <c r="T297" s="183">
        <v>3</v>
      </c>
      <c r="U297" s="112">
        <f>(((T297-'4a. Planning Risk Calculator'!$AI$4)/('4a. Planning Risk Calculator'!$AJ$4-'4a. Planning Risk Calculator'!$AI$4))*9)+1</f>
        <v>7</v>
      </c>
      <c r="V297" s="88">
        <f>U297*'4a. Planning Risk Calculator'!$AV$4</f>
        <v>14.875</v>
      </c>
      <c r="W297" s="88">
        <f>IF(Q297=0,0,10-(SQRT((Q297/'4a. Planning Risk Calculator'!$AE$28)*81)))</f>
        <v>4.3079002116969169</v>
      </c>
      <c r="X297" s="88">
        <f>W297*'4a. Planning Risk Calculator'!$AV$28</f>
        <v>21.001013532022469</v>
      </c>
      <c r="Y297" s="88">
        <f>IF(R297=0,0,(SQRT((R297/'4a. Planning Risk Calculator'!$AE$40)*100)))</f>
        <v>3.5355339059327378</v>
      </c>
      <c r="Z297" s="178">
        <f>Y297*'4a. Planning Risk Calculator'!AV$32</f>
        <v>16.793786053180504</v>
      </c>
      <c r="AA297" s="112">
        <f>SQRT(((E297-1)/(36-1))*81)+1</f>
        <v>6.8918830363717944</v>
      </c>
      <c r="AB297" s="88">
        <f>AA297*'4a. Planning Risk Calculator'!$AV$44</f>
        <v>25.272535094375367</v>
      </c>
      <c r="AC297" s="88">
        <f>10-((F297-2)/(71-2))*9</f>
        <v>6.5072107891921656</v>
      </c>
      <c r="AD297" s="178">
        <f>AC297*'4a. Planning Risk Calculator'!$AV$48</f>
        <v>8.6741119819931569</v>
      </c>
      <c r="AE297" s="112">
        <f>ROUNDUP((G297/1300)*10, 0)</f>
        <v>1</v>
      </c>
      <c r="AF297" s="88">
        <f>AE297*'4a. Planning Risk Calculator'!$AV$64</f>
        <v>2.875</v>
      </c>
      <c r="AG297" s="88">
        <f>ROUNDUP((H297/3000)*10, 0)</f>
        <v>4</v>
      </c>
      <c r="AH297" s="88">
        <f>AG297*'4a. Planning Risk Calculator'!$AV$68</f>
        <v>12</v>
      </c>
      <c r="AI297" s="88">
        <f t="shared" si="24"/>
        <v>9</v>
      </c>
      <c r="AJ297" s="88">
        <f>AI297*'4a. Planning Risk Calculator'!$AV$72</f>
        <v>30.375</v>
      </c>
      <c r="AK297" s="88">
        <f>(I297/1.5)*10</f>
        <v>1.795024536924217</v>
      </c>
      <c r="AL297" s="88">
        <f>AK297*'4a. Planning Risk Calculator'!$AV$76</f>
        <v>5.9828167815684159</v>
      </c>
      <c r="AM297" s="88">
        <f>ROUNDUP((K297/3)*10,0)</f>
        <v>4</v>
      </c>
      <c r="AN297" s="88">
        <f>AM297*'4a. Planning Risk Calculator'!$AV$80</f>
        <v>10</v>
      </c>
      <c r="AO297" s="88">
        <f>10-(SQRT((M297/L297)*100))</f>
        <v>0</v>
      </c>
      <c r="AP297" s="88">
        <f>AO297*'4a. Planning Risk Calculator'!$AV$84</f>
        <v>0</v>
      </c>
      <c r="AQ297" s="88">
        <f>ROUNDUP(((F297-2)/(71-2))*10, 0)</f>
        <v>4</v>
      </c>
      <c r="AR297" s="88">
        <f>AQ297*'4a. Planning Risk Calculator'!$AV$88</f>
        <v>13</v>
      </c>
      <c r="AS297" s="88">
        <f t="shared" si="25"/>
        <v>8.4</v>
      </c>
      <c r="AT297" s="88">
        <f>AS297*'4a. Planning Risk Calculator'!$AV$92</f>
        <v>26.602799999999998</v>
      </c>
      <c r="AU297" s="88">
        <f t="shared" si="26"/>
        <v>7</v>
      </c>
      <c r="AV297" s="88">
        <f>AU297*'4a. Planning Risk Calculator'!$AV$96</f>
        <v>19.25</v>
      </c>
      <c r="AW297" s="88">
        <f t="shared" si="27"/>
        <v>8.56</v>
      </c>
      <c r="AX297" s="88">
        <f>AW297*'4a. Planning Risk Calculator'!$AV$100</f>
        <v>35.31</v>
      </c>
      <c r="AY297" s="88">
        <f t="shared" si="28"/>
        <v>0.15625</v>
      </c>
      <c r="AZ297" s="178">
        <f>AY297*'4a. Planning Risk Calculator'!$AV$104</f>
        <v>0.625</v>
      </c>
      <c r="BA297" s="112">
        <f>((AZ297+AX297+AV297+AT297+AR297+AP297+AN297+AL297+AJ297+AH297+AF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99485810667144</v>
      </c>
      <c r="BB297" s="88">
        <f t="shared" si="29"/>
        <v>5</v>
      </c>
      <c r="BC297" s="88">
        <f>BB297*'4a. Planning Risk Calculator'!$BK$64</f>
        <v>13.75</v>
      </c>
      <c r="BD297" s="88">
        <f>((BC297+V297+X297+Z297)/('4a. Planning Risk Calculator'!$BI$64+'4a. Planning Risk Calculator'!$AT$4+'4a. Planning Risk Calculator'!$AT$28+'4a. Planning Risk Calculator'!$AT$32))*10</f>
        <v>4.5806758334622746</v>
      </c>
      <c r="BE297" s="178">
        <f>((AB297+AD297)/('4a. Planning Risk Calculator'!$AT$44+'4a. Planning Risk Calculator'!$AT$48))*10</f>
        <v>6.7893294152737038</v>
      </c>
      <c r="BF297" s="80"/>
      <c r="BG297" s="80"/>
      <c r="BH297" s="80"/>
      <c r="BI297" s="80"/>
      <c r="BJ297" s="80"/>
      <c r="BK297" s="80"/>
      <c r="BL297" s="80"/>
      <c r="BM297" s="80"/>
      <c r="BN297" s="80"/>
      <c r="BO297" s="80"/>
      <c r="BP297" s="80"/>
      <c r="BQ297" s="80"/>
      <c r="BR297" s="80"/>
    </row>
    <row r="298" spans="1:70" customFormat="1" x14ac:dyDescent="0.3">
      <c r="A298" s="80"/>
      <c r="B298" s="219">
        <v>8.3645391208206146</v>
      </c>
      <c r="C298" s="87">
        <v>119.49985685941115</v>
      </c>
      <c r="D298" s="180">
        <v>1.0865121380065288</v>
      </c>
      <c r="E298" s="87">
        <v>17</v>
      </c>
      <c r="F298" s="87">
        <v>34.362446379047796</v>
      </c>
      <c r="G298" s="87">
        <v>239.66916193424632</v>
      </c>
      <c r="H298" s="87">
        <v>995.13303284312303</v>
      </c>
      <c r="I298" s="86">
        <v>0.17354859137818443</v>
      </c>
      <c r="J298" s="88">
        <v>9.3599541948798191</v>
      </c>
      <c r="K298" s="88">
        <v>2</v>
      </c>
      <c r="L298" s="88">
        <v>0.99513303284312304</v>
      </c>
      <c r="M298" s="88">
        <v>0.99513303284312304</v>
      </c>
      <c r="N298" s="87">
        <v>25</v>
      </c>
      <c r="O298" s="87">
        <v>3</v>
      </c>
      <c r="P298" s="85" t="s">
        <v>185</v>
      </c>
      <c r="Q298" s="87">
        <v>0</v>
      </c>
      <c r="R298" s="87">
        <v>0</v>
      </c>
      <c r="S298" s="87">
        <v>7.4187234724923687</v>
      </c>
      <c r="T298" s="183">
        <v>3</v>
      </c>
      <c r="U298" s="112">
        <f>(((T298-'4a. Planning Risk Calculator'!$AI$4)/('4a. Planning Risk Calculator'!$AJ$4-'4a. Planning Risk Calculator'!$AI$4))*9)+1</f>
        <v>7</v>
      </c>
      <c r="V298" s="88">
        <f>U298*'4a. Planning Risk Calculator'!$AV$4</f>
        <v>14.875</v>
      </c>
      <c r="W298" s="88">
        <f>IF(Q298=0,0,10-(SQRT((Q298/'4a. Planning Risk Calculator'!$AE$28)*81)))</f>
        <v>0</v>
      </c>
      <c r="X298" s="88">
        <f>W298*'4a. Planning Risk Calculator'!$AV$28</f>
        <v>0</v>
      </c>
      <c r="Y298" s="88">
        <f>IF(R298=0,0,(SQRT((R298/'4a. Planning Risk Calculator'!$AE$40)*100)))</f>
        <v>0</v>
      </c>
      <c r="Z298" s="178">
        <f>Y298*'4a. Planning Risk Calculator'!AV$32</f>
        <v>0</v>
      </c>
      <c r="AA298" s="112">
        <f>SQRT(((E298-1)/(36-1))*81)+1</f>
        <v>7.0851106340453187</v>
      </c>
      <c r="AB298" s="88">
        <f>AA298*'4a. Planning Risk Calculator'!$AV$44</f>
        <v>25.981100695044184</v>
      </c>
      <c r="AC298" s="88">
        <f>10-((F298-2)/(71-2))*9</f>
        <v>5.7788113418633307</v>
      </c>
      <c r="AD298" s="178">
        <f>AC298*'4a. Planning Risk Calculator'!$AV$48</f>
        <v>7.7031555187038192</v>
      </c>
      <c r="AE298" s="112">
        <f>ROUNDUP((G298/1300)*10, 0)</f>
        <v>2</v>
      </c>
      <c r="AF298" s="88">
        <f>AE298*'4a. Planning Risk Calculator'!$AV$64</f>
        <v>5.75</v>
      </c>
      <c r="AG298" s="88">
        <f>ROUNDUP((H298/3000)*10, 0)</f>
        <v>4</v>
      </c>
      <c r="AH298" s="88">
        <f>AG298*'4a. Planning Risk Calculator'!$AV$68</f>
        <v>12</v>
      </c>
      <c r="AI298" s="88">
        <f t="shared" si="24"/>
        <v>3</v>
      </c>
      <c r="AJ298" s="88">
        <f>AI298*'4a. Planning Risk Calculator'!$AV$72</f>
        <v>10.125</v>
      </c>
      <c r="AK298" s="88">
        <f>(I298/1.5)*10</f>
        <v>1.1569906091878961</v>
      </c>
      <c r="AL298" s="88">
        <f>AK298*'4a. Planning Risk Calculator'!$AV$76</f>
        <v>3.8562497004232581</v>
      </c>
      <c r="AM298" s="88">
        <f>ROUNDUP((K298/3)*10,0)</f>
        <v>7</v>
      </c>
      <c r="AN298" s="88">
        <f>AM298*'4a. Planning Risk Calculator'!$AV$80</f>
        <v>17.5</v>
      </c>
      <c r="AO298" s="88">
        <f>10-(SQRT((M298/L298)*100))</f>
        <v>0</v>
      </c>
      <c r="AP298" s="88">
        <f>AO298*'4a. Planning Risk Calculator'!$AV$84</f>
        <v>0</v>
      </c>
      <c r="AQ298" s="88">
        <f>ROUNDUP(((F298-2)/(71-2))*10, 0)</f>
        <v>5</v>
      </c>
      <c r="AR298" s="88">
        <f>AQ298*'4a. Planning Risk Calculator'!$AV$88</f>
        <v>16.25</v>
      </c>
      <c r="AS298" s="88">
        <f t="shared" si="25"/>
        <v>6.4</v>
      </c>
      <c r="AT298" s="88">
        <f>AS298*'4a. Planning Risk Calculator'!$AV$92</f>
        <v>20.268799999999999</v>
      </c>
      <c r="AU298" s="88">
        <f t="shared" si="26"/>
        <v>7</v>
      </c>
      <c r="AV298" s="88">
        <f>AU298*'4a. Planning Risk Calculator'!$AV$96</f>
        <v>19.25</v>
      </c>
      <c r="AW298" s="88">
        <f t="shared" si="27"/>
        <v>0</v>
      </c>
      <c r="AX298" s="88">
        <f>AW298*'4a. Planning Risk Calculator'!$AV$100</f>
        <v>0</v>
      </c>
      <c r="AY298" s="88">
        <f t="shared" si="28"/>
        <v>0</v>
      </c>
      <c r="AZ298" s="178">
        <f>AY298*'4a. Planning Risk Calculator'!$AV$104</f>
        <v>0</v>
      </c>
      <c r="BA298" s="112">
        <f>((AZ298+AX298+AV298+AT298+AR298+AP298+AN298+AL298+AJ298+AH298+AF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68955549603621</v>
      </c>
      <c r="BB298" s="88">
        <f t="shared" si="29"/>
        <v>3</v>
      </c>
      <c r="BC298" s="88">
        <f>BB298*'4a. Planning Risk Calculator'!$BK$64</f>
        <v>8.25</v>
      </c>
      <c r="BD298" s="88">
        <f>((BC298+V298+X298+Z298)/('4a. Planning Risk Calculator'!$BI$64+'4a. Planning Risk Calculator'!$AT$4+'4a. Planning Risk Calculator'!$AT$28+'4a. Planning Risk Calculator'!$AT$32))*10</f>
        <v>1.5948275862068968</v>
      </c>
      <c r="BE298" s="178">
        <f>((AB298+AD298)/('4a. Planning Risk Calculator'!$AT$44+'4a. Planning Risk Calculator'!$AT$48))*10</f>
        <v>6.7368512427495997</v>
      </c>
      <c r="BF298" s="80"/>
      <c r="BG298" s="80"/>
      <c r="BH298" s="80"/>
      <c r="BI298" s="80"/>
      <c r="BJ298" s="80"/>
      <c r="BK298" s="80"/>
      <c r="BL298" s="80"/>
      <c r="BM298" s="80"/>
      <c r="BN298" s="80"/>
      <c r="BO298" s="80"/>
      <c r="BP298" s="80"/>
      <c r="BQ298" s="80"/>
      <c r="BR298" s="80"/>
    </row>
    <row r="299" spans="1:70" customFormat="1" x14ac:dyDescent="0.3">
      <c r="A299" s="80"/>
      <c r="B299" s="219">
        <v>4.8365004111550967</v>
      </c>
      <c r="C299" s="87">
        <v>100.57705719148754</v>
      </c>
      <c r="D299" s="180">
        <v>0.82995629330876874</v>
      </c>
      <c r="E299" s="87">
        <v>14</v>
      </c>
      <c r="F299" s="87">
        <v>6.756922548460949</v>
      </c>
      <c r="G299" s="87">
        <v>263.47868258422972</v>
      </c>
      <c r="H299" s="87">
        <v>909.29828223841832</v>
      </c>
      <c r="I299" s="86">
        <v>0.20762631333878503</v>
      </c>
      <c r="J299" s="88">
        <v>6.088684416642181</v>
      </c>
      <c r="K299" s="88">
        <v>1</v>
      </c>
      <c r="L299" s="88">
        <v>0.90929828223841835</v>
      </c>
      <c r="M299" s="88">
        <v>0.90929828223841835</v>
      </c>
      <c r="N299" s="87">
        <v>88</v>
      </c>
      <c r="O299" s="87">
        <v>2</v>
      </c>
      <c r="P299" s="85" t="s">
        <v>185</v>
      </c>
      <c r="Q299" s="87">
        <v>0</v>
      </c>
      <c r="R299" s="87">
        <v>0</v>
      </c>
      <c r="S299" s="87">
        <v>4.8365004111550967</v>
      </c>
      <c r="T299" s="183">
        <v>3</v>
      </c>
      <c r="U299" s="112">
        <f>(((T299-'4a. Planning Risk Calculator'!$AI$4)/('4a. Planning Risk Calculator'!$AJ$4-'4a. Planning Risk Calculator'!$AI$4))*9)+1</f>
        <v>7</v>
      </c>
      <c r="V299" s="88">
        <f>U299*'4a. Planning Risk Calculator'!$AV$4</f>
        <v>14.875</v>
      </c>
      <c r="W299" s="88">
        <f>IF(Q299=0,0,10-(SQRT((Q299/'4a. Planning Risk Calculator'!$AE$28)*81)))</f>
        <v>0</v>
      </c>
      <c r="X299" s="88">
        <f>W299*'4a. Planning Risk Calculator'!$AV$28</f>
        <v>0</v>
      </c>
      <c r="Y299" s="88">
        <f>IF(R299=0,0,(SQRT((R299/'4a. Planning Risk Calculator'!$AE$40)*100)))</f>
        <v>0</v>
      </c>
      <c r="Z299" s="178">
        <f>Y299*'4a. Planning Risk Calculator'!AV$32</f>
        <v>0</v>
      </c>
      <c r="AA299" s="112">
        <f>SQRT(((E299-1)/(36-1))*81)+1</f>
        <v>6.4850446019803965</v>
      </c>
      <c r="AB299" s="88">
        <f>AA299*'4a. Planning Risk Calculator'!$AV$44</f>
        <v>23.780658555462111</v>
      </c>
      <c r="AC299" s="88">
        <f>10-((F299-2)/(71-2))*9</f>
        <v>9.3795318415050932</v>
      </c>
      <c r="AD299" s="178">
        <f>AC299*'4a. Planning Risk Calculator'!$AV$48</f>
        <v>12.502915944726288</v>
      </c>
      <c r="AE299" s="112">
        <f>ROUNDUP((G299/1300)*10, 0)</f>
        <v>3</v>
      </c>
      <c r="AF299" s="88">
        <f>AE299*'4a. Planning Risk Calculator'!$AV$64</f>
        <v>8.625</v>
      </c>
      <c r="AG299" s="88">
        <f>ROUNDUP((H299/3000)*10, 0)</f>
        <v>4</v>
      </c>
      <c r="AH299" s="88">
        <f>AG299*'4a. Planning Risk Calculator'!$AV$68</f>
        <v>12</v>
      </c>
      <c r="AI299" s="88">
        <f t="shared" si="24"/>
        <v>9</v>
      </c>
      <c r="AJ299" s="88">
        <f>AI299*'4a. Planning Risk Calculator'!$AV$72</f>
        <v>30.375</v>
      </c>
      <c r="AK299" s="88">
        <f>(I299/1.5)*10</f>
        <v>1.3841754222585669</v>
      </c>
      <c r="AL299" s="88">
        <f>AK299*'4a. Planning Risk Calculator'!$AV$76</f>
        <v>4.6134566823878043</v>
      </c>
      <c r="AM299" s="88">
        <f>ROUNDUP((K299/3)*10,0)</f>
        <v>4</v>
      </c>
      <c r="AN299" s="88">
        <f>AM299*'4a. Planning Risk Calculator'!$AV$80</f>
        <v>10</v>
      </c>
      <c r="AO299" s="88">
        <f>10-(SQRT((M299/L299)*100))</f>
        <v>0</v>
      </c>
      <c r="AP299" s="88">
        <f>AO299*'4a. Planning Risk Calculator'!$AV$84</f>
        <v>0</v>
      </c>
      <c r="AQ299" s="88">
        <f>ROUNDUP(((F299-2)/(71-2))*10, 0)</f>
        <v>1</v>
      </c>
      <c r="AR299" s="88">
        <f>AQ299*'4a. Planning Risk Calculator'!$AV$88</f>
        <v>3.25</v>
      </c>
      <c r="AS299" s="88">
        <f t="shared" si="25"/>
        <v>8.4</v>
      </c>
      <c r="AT299" s="88">
        <f>AS299*'4a. Planning Risk Calculator'!$AV$92</f>
        <v>26.602799999999998</v>
      </c>
      <c r="AU299" s="88">
        <f t="shared" si="26"/>
        <v>7</v>
      </c>
      <c r="AV299" s="88">
        <f>AU299*'4a. Planning Risk Calculator'!$AV$96</f>
        <v>19.25</v>
      </c>
      <c r="AW299" s="88">
        <f t="shared" si="27"/>
        <v>0</v>
      </c>
      <c r="AX299" s="88">
        <f>AW299*'4a. Planning Risk Calculator'!$AV$100</f>
        <v>0</v>
      </c>
      <c r="AY299" s="88">
        <f t="shared" si="28"/>
        <v>0</v>
      </c>
      <c r="AZ299" s="178">
        <f>AY299*'4a. Planning Risk Calculator'!$AV$104</f>
        <v>0</v>
      </c>
      <c r="BA299" s="112">
        <f>((AZ299+AX299+AV299+AT299+AR299+AP299+AN299+AL299+AJ299+AH299+AF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21844827955712</v>
      </c>
      <c r="BB299" s="88">
        <f t="shared" si="29"/>
        <v>4</v>
      </c>
      <c r="BC299" s="88">
        <f>BB299*'4a. Planning Risk Calculator'!$BK$64</f>
        <v>11</v>
      </c>
      <c r="BD299" s="88">
        <f>((BC299+V299+X299+Z299)/('4a. Planning Risk Calculator'!$BI$64+'4a. Planning Risk Calculator'!$AT$4+'4a. Planning Risk Calculator'!$AT$28+'4a. Planning Risk Calculator'!$AT$32))*10</f>
        <v>1.7844827586206895</v>
      </c>
      <c r="BE299" s="178">
        <f>((AB299+AD299)/('4a. Planning Risk Calculator'!$AT$44+'4a. Planning Risk Calculator'!$AT$48))*10</f>
        <v>7.2567149000376796</v>
      </c>
      <c r="BF299" s="80"/>
      <c r="BG299" s="80"/>
      <c r="BH299" s="80"/>
      <c r="BI299" s="80"/>
      <c r="BJ299" s="80"/>
      <c r="BK299" s="80"/>
      <c r="BL299" s="80"/>
      <c r="BM299" s="80"/>
      <c r="BN299" s="80"/>
      <c r="BO299" s="80"/>
      <c r="BP299" s="80"/>
      <c r="BQ299" s="80"/>
      <c r="BR299" s="80"/>
    </row>
    <row r="300" spans="1:70" customFormat="1" x14ac:dyDescent="0.3">
      <c r="A300" s="80"/>
      <c r="B300" s="219">
        <v>6.7155893681347951</v>
      </c>
      <c r="C300" s="87">
        <v>89.941247988689113</v>
      </c>
      <c r="D300" s="180">
        <v>0.8211781624708927</v>
      </c>
      <c r="E300" s="87">
        <v>13</v>
      </c>
      <c r="F300" s="87">
        <v>7.0910043848012023</v>
      </c>
      <c r="G300" s="87">
        <v>129.47725951440202</v>
      </c>
      <c r="H300" s="87">
        <v>482.17632085514646</v>
      </c>
      <c r="I300" s="86">
        <v>0.15344001907695351</v>
      </c>
      <c r="J300" s="88">
        <v>5.6832505510325841</v>
      </c>
      <c r="K300" s="88">
        <v>1</v>
      </c>
      <c r="L300" s="88">
        <v>0.48217632085514645</v>
      </c>
      <c r="M300" s="88">
        <v>0.48217632085514645</v>
      </c>
      <c r="N300" s="87">
        <v>87</v>
      </c>
      <c r="O300" s="87">
        <v>0</v>
      </c>
      <c r="P300" s="85" t="s">
        <v>185</v>
      </c>
      <c r="Q300" s="87">
        <v>0</v>
      </c>
      <c r="R300" s="87">
        <v>0</v>
      </c>
      <c r="S300" s="87">
        <v>6</v>
      </c>
      <c r="T300" s="183">
        <v>3</v>
      </c>
      <c r="U300" s="112">
        <f>(((T300-'4a. Planning Risk Calculator'!$AI$4)/('4a. Planning Risk Calculator'!$AJ$4-'4a. Planning Risk Calculator'!$AI$4))*9)+1</f>
        <v>7</v>
      </c>
      <c r="V300" s="88">
        <f>U300*'4a. Planning Risk Calculator'!$AV$4</f>
        <v>14.875</v>
      </c>
      <c r="W300" s="88">
        <f>IF(Q300=0,0,10-(SQRT((Q300/'4a. Planning Risk Calculator'!$AE$28)*81)))</f>
        <v>0</v>
      </c>
      <c r="X300" s="88">
        <f>W300*'4a. Planning Risk Calculator'!$AV$28</f>
        <v>0</v>
      </c>
      <c r="Y300" s="88">
        <f>IF(R300=0,0,(SQRT((R300/'4a. Planning Risk Calculator'!$AE$40)*100)))</f>
        <v>0</v>
      </c>
      <c r="Z300" s="178">
        <f>Y300*'4a. Planning Risk Calculator'!AV$32</f>
        <v>0</v>
      </c>
      <c r="AA300" s="112">
        <f>SQRT(((E300-1)/(36-1))*81)+1</f>
        <v>6.2698603939220794</v>
      </c>
      <c r="AB300" s="88">
        <f>AA300*'4a. Planning Risk Calculator'!$AV$44</f>
        <v>22.991578064512264</v>
      </c>
      <c r="AC300" s="88">
        <f>10-((F300-2)/(71-2))*9</f>
        <v>9.3359559498085396</v>
      </c>
      <c r="AD300" s="178">
        <f>AC300*'4a. Planning Risk Calculator'!$AV$48</f>
        <v>12.444829281094783</v>
      </c>
      <c r="AE300" s="112">
        <f>ROUNDUP((G300/1300)*10, 0)</f>
        <v>1</v>
      </c>
      <c r="AF300" s="88">
        <f>AE300*'4a. Planning Risk Calculator'!$AV$64</f>
        <v>2.875</v>
      </c>
      <c r="AG300" s="88">
        <f>ROUNDUP((H300/3000)*10, 0)</f>
        <v>2</v>
      </c>
      <c r="AH300" s="88">
        <f>AG300*'4a. Planning Risk Calculator'!$AV$68</f>
        <v>6</v>
      </c>
      <c r="AI300" s="88">
        <f t="shared" si="24"/>
        <v>9</v>
      </c>
      <c r="AJ300" s="88">
        <f>AI300*'4a. Planning Risk Calculator'!$AV$72</f>
        <v>30.375</v>
      </c>
      <c r="AK300" s="88">
        <f>(I300/1.5)*10</f>
        <v>1.0229334605130234</v>
      </c>
      <c r="AL300" s="88">
        <f>AK300*'4a. Planning Risk Calculator'!$AV$76</f>
        <v>3.4094372238899071</v>
      </c>
      <c r="AM300" s="88">
        <f>ROUNDUP((K300/3)*10,0)</f>
        <v>4</v>
      </c>
      <c r="AN300" s="88">
        <f>AM300*'4a. Planning Risk Calculator'!$AV$80</f>
        <v>10</v>
      </c>
      <c r="AO300" s="88">
        <f>10-(SQRT((M300/L300)*100))</f>
        <v>0</v>
      </c>
      <c r="AP300" s="88">
        <f>AO300*'4a. Planning Risk Calculator'!$AV$84</f>
        <v>0</v>
      </c>
      <c r="AQ300" s="88">
        <f>ROUNDUP(((F300-2)/(71-2))*10, 0)</f>
        <v>1</v>
      </c>
      <c r="AR300" s="88">
        <f>AQ300*'4a. Planning Risk Calculator'!$AV$88</f>
        <v>3.25</v>
      </c>
      <c r="AS300" s="88">
        <f t="shared" si="25"/>
        <v>10</v>
      </c>
      <c r="AT300" s="88">
        <f>AS300*'4a. Planning Risk Calculator'!$AV$92</f>
        <v>31.669999999999998</v>
      </c>
      <c r="AU300" s="88">
        <f t="shared" si="26"/>
        <v>7</v>
      </c>
      <c r="AV300" s="88">
        <f>AU300*'4a. Planning Risk Calculator'!$AV$96</f>
        <v>19.25</v>
      </c>
      <c r="AW300" s="88">
        <f t="shared" si="27"/>
        <v>0</v>
      </c>
      <c r="AX300" s="88">
        <f>AW300*'4a. Planning Risk Calculator'!$AV$100</f>
        <v>0</v>
      </c>
      <c r="AY300" s="88">
        <f t="shared" si="28"/>
        <v>0</v>
      </c>
      <c r="AZ300" s="178">
        <f>AY300*'4a. Planning Risk Calculator'!$AV$104</f>
        <v>0</v>
      </c>
      <c r="BA300" s="112">
        <f>((AZ300+AX300+AV300+AT300+AR300+AP300+AN300+AL300+AJ300+AH300+AF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68447023587691</v>
      </c>
      <c r="BB300" s="88">
        <f t="shared" si="29"/>
        <v>3</v>
      </c>
      <c r="BC300" s="88">
        <f>BB300*'4a. Planning Risk Calculator'!$BK$64</f>
        <v>8.25</v>
      </c>
      <c r="BD300" s="88">
        <f>((BC300+V300+X300+Z300)/('4a. Planning Risk Calculator'!$BI$64+'4a. Planning Risk Calculator'!$AT$4+'4a. Planning Risk Calculator'!$AT$28+'4a. Planning Risk Calculator'!$AT$32))*10</f>
        <v>1.5948275862068968</v>
      </c>
      <c r="BE300" s="178">
        <f>((AB300+AD300)/('4a. Planning Risk Calculator'!$AT$44+'4a. Planning Risk Calculator'!$AT$48))*10</f>
        <v>7.0872814691214101</v>
      </c>
      <c r="BF300" s="80"/>
      <c r="BG300" s="80"/>
      <c r="BH300" s="80"/>
      <c r="BI300" s="80"/>
      <c r="BJ300" s="80"/>
      <c r="BK300" s="80"/>
      <c r="BL300" s="80"/>
      <c r="BM300" s="80"/>
      <c r="BN300" s="80"/>
      <c r="BO300" s="80"/>
      <c r="BP300" s="80"/>
      <c r="BQ300" s="80"/>
      <c r="BR300" s="80"/>
    </row>
    <row r="301" spans="1:70" customFormat="1" x14ac:dyDescent="0.3">
      <c r="A301" s="80"/>
      <c r="B301" s="219">
        <v>10.676298898130877</v>
      </c>
      <c r="C301" s="87">
        <v>55.318122239472714</v>
      </c>
      <c r="D301" s="180">
        <v>0.72592592380973353</v>
      </c>
      <c r="E301" s="87">
        <v>9</v>
      </c>
      <c r="F301" s="87">
        <v>27.503262107221644</v>
      </c>
      <c r="G301" s="87">
        <v>203.57646933075966</v>
      </c>
      <c r="H301" s="87">
        <v>1275.2398394745514</v>
      </c>
      <c r="I301" s="86">
        <v>0.15506239099418059</v>
      </c>
      <c r="J301" s="88">
        <v>4.5194855652918271</v>
      </c>
      <c r="K301" s="88">
        <v>0.6</v>
      </c>
      <c r="L301" s="88">
        <v>1.2752398394745514</v>
      </c>
      <c r="M301" s="88">
        <v>1.2752398394745514</v>
      </c>
      <c r="N301" s="87">
        <v>44</v>
      </c>
      <c r="O301" s="87">
        <v>4</v>
      </c>
      <c r="P301" s="85" t="s">
        <v>186</v>
      </c>
      <c r="Q301" s="87">
        <v>80</v>
      </c>
      <c r="R301" s="87">
        <v>5</v>
      </c>
      <c r="S301" s="87">
        <v>9.7410391185047018</v>
      </c>
      <c r="T301" s="183">
        <v>3</v>
      </c>
      <c r="U301" s="112">
        <f>(((T301-'4a. Planning Risk Calculator'!$AI$4)/('4a. Planning Risk Calculator'!$AJ$4-'4a. Planning Risk Calculator'!$AI$4))*9)+1</f>
        <v>7</v>
      </c>
      <c r="V301" s="88">
        <f>U301*'4a. Planning Risk Calculator'!$AV$4</f>
        <v>14.875</v>
      </c>
      <c r="W301" s="88">
        <f>IF(Q301=0,0,10-(SQRT((Q301/'4a. Planning Risk Calculator'!$AE$28)*81)))</f>
        <v>1.9501552810007574</v>
      </c>
      <c r="X301" s="88">
        <f>W301*'4a. Planning Risk Calculator'!$AV$28</f>
        <v>9.5070069948786919</v>
      </c>
      <c r="Y301" s="88">
        <f>IF(R301=0,0,(SQRT((R301/'4a. Planning Risk Calculator'!$AE$40)*100)))</f>
        <v>7.9056941504209481</v>
      </c>
      <c r="Z301" s="178">
        <f>Y301*'4a. Planning Risk Calculator'!AV$32</f>
        <v>37.552047214499503</v>
      </c>
      <c r="AA301" s="112">
        <f>SQRT(((E301-1)/(36-1))*81)+1</f>
        <v>5.3028229936038169</v>
      </c>
      <c r="AB301" s="88">
        <f>AA301*'4a. Planning Risk Calculator'!$AV$44</f>
        <v>19.445451917545196</v>
      </c>
      <c r="AC301" s="88">
        <f>10-((F301-2)/(71-2))*9</f>
        <v>6.6734875512319594</v>
      </c>
      <c r="AD301" s="178">
        <f>AC301*'4a. Planning Risk Calculator'!$AV$48</f>
        <v>8.8957589057922011</v>
      </c>
      <c r="AE301" s="112">
        <f>ROUNDUP((G301/1300)*10, 0)</f>
        <v>2</v>
      </c>
      <c r="AF301" s="88">
        <f>AE301*'4a. Planning Risk Calculator'!$AV$64</f>
        <v>5.75</v>
      </c>
      <c r="AG301" s="88">
        <f>ROUNDUP((H301/3000)*10, 0)</f>
        <v>5</v>
      </c>
      <c r="AH301" s="88">
        <f>AG301*'4a. Planning Risk Calculator'!$AV$68</f>
        <v>15</v>
      </c>
      <c r="AI301" s="88">
        <f t="shared" si="24"/>
        <v>5</v>
      </c>
      <c r="AJ301" s="88">
        <f>AI301*'4a. Planning Risk Calculator'!$AV$72</f>
        <v>16.875</v>
      </c>
      <c r="AK301" s="88">
        <f>(I301/1.5)*10</f>
        <v>1.0337492732945373</v>
      </c>
      <c r="AL301" s="88">
        <f>AK301*'4a. Planning Risk Calculator'!$AV$76</f>
        <v>3.4454863278906926</v>
      </c>
      <c r="AM301" s="88">
        <f>ROUNDUP((K301/3)*10,0)</f>
        <v>2</v>
      </c>
      <c r="AN301" s="88">
        <f>AM301*'4a. Planning Risk Calculator'!$AV$80</f>
        <v>5</v>
      </c>
      <c r="AO301" s="88">
        <f>10-(SQRT((M301/L301)*100))</f>
        <v>0</v>
      </c>
      <c r="AP301" s="88">
        <f>AO301*'4a. Planning Risk Calculator'!$AV$84</f>
        <v>0</v>
      </c>
      <c r="AQ301" s="88">
        <f>ROUNDUP(((F301-2)/(71-2))*10, 0)</f>
        <v>4</v>
      </c>
      <c r="AR301" s="88">
        <f>AQ301*'4a. Planning Risk Calculator'!$AV$88</f>
        <v>13</v>
      </c>
      <c r="AS301" s="88">
        <f t="shared" si="25"/>
        <v>3.5999999999999996</v>
      </c>
      <c r="AT301" s="88">
        <f>AS301*'4a. Planning Risk Calculator'!$AV$92</f>
        <v>11.401199999999998</v>
      </c>
      <c r="AU301" s="88">
        <f t="shared" si="26"/>
        <v>7</v>
      </c>
      <c r="AV301" s="88">
        <f>AU301*'4a. Planning Risk Calculator'!$AV$96</f>
        <v>19.25</v>
      </c>
      <c r="AW301" s="88">
        <f t="shared" si="27"/>
        <v>4.2399999999999993</v>
      </c>
      <c r="AX301" s="88">
        <f>AW301*'4a. Planning Risk Calculator'!$AV$100</f>
        <v>17.489999999999998</v>
      </c>
      <c r="AY301" s="88">
        <f t="shared" si="28"/>
        <v>3.90625</v>
      </c>
      <c r="AZ301" s="178">
        <f>AY301*'4a. Planning Risk Calculator'!$AV$104</f>
        <v>15.625</v>
      </c>
      <c r="BA301" s="112">
        <f>((AZ301+AX301+AV301+AT301+AR301+AP301+AN301+AL301+AJ301+AH301+AF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39026983724418</v>
      </c>
      <c r="BB301" s="88">
        <f t="shared" si="29"/>
        <v>4</v>
      </c>
      <c r="BC301" s="88">
        <f>BB301*'4a. Planning Risk Calculator'!$BK$64</f>
        <v>11</v>
      </c>
      <c r="BD301" s="88">
        <f>((BC301+V301+X301+Z301)/('4a. Planning Risk Calculator'!$BI$64+'4a. Planning Risk Calculator'!$AT$4+'4a. Planning Risk Calculator'!$AT$28+'4a. Planning Risk Calculator'!$AT$32))*10</f>
        <v>5.0299347730605648</v>
      </c>
      <c r="BE301" s="178">
        <f>((AB301+AD301)/('4a. Planning Risk Calculator'!$AT$44+'4a. Planning Risk Calculator'!$AT$48))*10</f>
        <v>5.6682421646674799</v>
      </c>
      <c r="BF301" s="80"/>
      <c r="BG301" s="80"/>
      <c r="BH301" s="80"/>
      <c r="BI301" s="80"/>
      <c r="BJ301" s="80"/>
      <c r="BK301" s="80"/>
      <c r="BL301" s="80"/>
      <c r="BM301" s="80"/>
      <c r="BN301" s="80"/>
      <c r="BO301" s="80"/>
      <c r="BP301" s="80"/>
      <c r="BQ301" s="80"/>
      <c r="BR301" s="80"/>
    </row>
    <row r="302" spans="1:70" customFormat="1" x14ac:dyDescent="0.3">
      <c r="A302" s="80"/>
      <c r="B302" s="219">
        <v>13.78218062957178</v>
      </c>
      <c r="C302" s="87">
        <v>130.0374090412725</v>
      </c>
      <c r="D302" s="180">
        <v>1.1475752479041157</v>
      </c>
      <c r="E302" s="87">
        <v>18</v>
      </c>
      <c r="F302" s="87">
        <v>24.721369632894262</v>
      </c>
      <c r="G302" s="87">
        <v>188.30875545868892</v>
      </c>
      <c r="H302" s="87">
        <v>964.69091931949993</v>
      </c>
      <c r="I302" s="86">
        <v>0.16557084804960018</v>
      </c>
      <c r="J302" s="88">
        <v>5.523141663200545</v>
      </c>
      <c r="K302" s="88">
        <v>1</v>
      </c>
      <c r="L302" s="88">
        <v>0.96469091931949991</v>
      </c>
      <c r="M302" s="88">
        <v>0.96469091931949991</v>
      </c>
      <c r="N302" s="87">
        <v>28</v>
      </c>
      <c r="O302" s="87">
        <v>0</v>
      </c>
      <c r="P302" s="85" t="s">
        <v>186</v>
      </c>
      <c r="Q302" s="87">
        <v>0</v>
      </c>
      <c r="R302" s="87">
        <v>0</v>
      </c>
      <c r="S302" s="87">
        <v>6</v>
      </c>
      <c r="T302" s="183">
        <v>3</v>
      </c>
      <c r="U302" s="112">
        <f>(((T302-'4a. Planning Risk Calculator'!$AI$4)/('4a. Planning Risk Calculator'!$AJ$4-'4a. Planning Risk Calculator'!$AI$4))*9)+1</f>
        <v>7</v>
      </c>
      <c r="V302" s="88">
        <f>U302*'4a. Planning Risk Calculator'!$AV$4</f>
        <v>14.875</v>
      </c>
      <c r="W302" s="88">
        <f>IF(Q302=0,0,10-(SQRT((Q302/'4a. Planning Risk Calculator'!$AE$28)*81)))</f>
        <v>0</v>
      </c>
      <c r="X302" s="88">
        <f>W302*'4a. Planning Risk Calculator'!$AV$28</f>
        <v>0</v>
      </c>
      <c r="Y302" s="88">
        <f>IF(R302=0,0,(SQRT((R302/'4a. Planning Risk Calculator'!$AE$40)*100)))</f>
        <v>0</v>
      </c>
      <c r="Z302" s="178">
        <f>Y302*'4a. Planning Risk Calculator'!AV$32</f>
        <v>0</v>
      </c>
      <c r="AA302" s="112">
        <f>SQRT(((E302-1)/(36-1))*81)+1</f>
        <v>7.2723884719345264</v>
      </c>
      <c r="AB302" s="88">
        <f>AA302*'4a. Planning Risk Calculator'!$AV$44</f>
        <v>26.667848526583906</v>
      </c>
      <c r="AC302" s="88">
        <f>10-((F302-2)/(71-2))*9</f>
        <v>7.0363430913616183</v>
      </c>
      <c r="AD302" s="178">
        <f>AC302*'4a. Planning Risk Calculator'!$AV$48</f>
        <v>9.3794453407850362</v>
      </c>
      <c r="AE302" s="112">
        <f>ROUNDUP((G302/1300)*10, 0)</f>
        <v>2</v>
      </c>
      <c r="AF302" s="88">
        <f>AE302*'4a. Planning Risk Calculator'!$AV$64</f>
        <v>5.75</v>
      </c>
      <c r="AG302" s="88">
        <f>ROUNDUP((H302/3000)*10, 0)</f>
        <v>4</v>
      </c>
      <c r="AH302" s="88">
        <f>AG302*'4a. Planning Risk Calculator'!$AV$68</f>
        <v>12</v>
      </c>
      <c r="AI302" s="88">
        <f t="shared" si="24"/>
        <v>3</v>
      </c>
      <c r="AJ302" s="88">
        <f>AI302*'4a. Planning Risk Calculator'!$AV$72</f>
        <v>10.125</v>
      </c>
      <c r="AK302" s="88">
        <f>(I302/1.5)*10</f>
        <v>1.1038056536640011</v>
      </c>
      <c r="AL302" s="88">
        <f>AK302*'4a. Planning Risk Calculator'!$AV$76</f>
        <v>3.6789842436621156</v>
      </c>
      <c r="AM302" s="88">
        <f>ROUNDUP((K302/3)*10,0)</f>
        <v>4</v>
      </c>
      <c r="AN302" s="88">
        <f>AM302*'4a. Planning Risk Calculator'!$AV$80</f>
        <v>10</v>
      </c>
      <c r="AO302" s="88">
        <f>10-(SQRT((M302/L302)*100))</f>
        <v>0</v>
      </c>
      <c r="AP302" s="88">
        <f>AO302*'4a. Planning Risk Calculator'!$AV$84</f>
        <v>0</v>
      </c>
      <c r="AQ302" s="88">
        <f>ROUNDUP(((F302-2)/(71-2))*10, 0)</f>
        <v>4</v>
      </c>
      <c r="AR302" s="88">
        <f>AQ302*'4a. Planning Risk Calculator'!$AV$88</f>
        <v>13</v>
      </c>
      <c r="AS302" s="88">
        <f t="shared" si="25"/>
        <v>10</v>
      </c>
      <c r="AT302" s="88">
        <f>AS302*'4a. Planning Risk Calculator'!$AV$92</f>
        <v>31.669999999999998</v>
      </c>
      <c r="AU302" s="88">
        <f t="shared" si="26"/>
        <v>7</v>
      </c>
      <c r="AV302" s="88">
        <f>AU302*'4a. Planning Risk Calculator'!$AV$96</f>
        <v>19.25</v>
      </c>
      <c r="AW302" s="88">
        <f t="shared" si="27"/>
        <v>0</v>
      </c>
      <c r="AX302" s="88">
        <f>AW302*'4a. Planning Risk Calculator'!$AV$100</f>
        <v>0</v>
      </c>
      <c r="AY302" s="88">
        <f t="shared" si="28"/>
        <v>0</v>
      </c>
      <c r="AZ302" s="178">
        <f>AY302*'4a. Planning Risk Calculator'!$AV$104</f>
        <v>0</v>
      </c>
      <c r="BA302" s="112">
        <f>((AZ302+AX302+AV302+AT302+AR302+AP302+AN302+AL302+AJ302+AH302+AF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98357472672249</v>
      </c>
      <c r="BB302" s="88">
        <f t="shared" si="29"/>
        <v>3</v>
      </c>
      <c r="BC302" s="88">
        <f>BB302*'4a. Planning Risk Calculator'!$BK$64</f>
        <v>8.25</v>
      </c>
      <c r="BD302" s="88">
        <f>((BC302+V302+X302+Z302)/('4a. Planning Risk Calculator'!$BI$64+'4a. Planning Risk Calculator'!$AT$4+'4a. Planning Risk Calculator'!$AT$28+'4a. Planning Risk Calculator'!$AT$32))*10</f>
        <v>1.5948275862068968</v>
      </c>
      <c r="BE302" s="178">
        <f>((AB302+AD302)/('4a. Planning Risk Calculator'!$AT$44+'4a. Planning Risk Calculator'!$AT$48))*10</f>
        <v>7.2094587734737878</v>
      </c>
      <c r="BF302" s="80"/>
      <c r="BG302" s="80"/>
      <c r="BH302" s="80"/>
      <c r="BI302" s="80"/>
      <c r="BJ302" s="80"/>
      <c r="BK302" s="80"/>
      <c r="BL302" s="80"/>
      <c r="BM302" s="80"/>
      <c r="BN302" s="80"/>
      <c r="BO302" s="80"/>
      <c r="BP302" s="80"/>
      <c r="BQ302" s="80"/>
      <c r="BR302" s="80"/>
    </row>
    <row r="303" spans="1:70" customFormat="1" x14ac:dyDescent="0.3">
      <c r="A303" s="80"/>
      <c r="B303" s="219">
        <v>11.050202084792376</v>
      </c>
      <c r="C303" s="87">
        <v>144.92070846483699</v>
      </c>
      <c r="D303" s="180">
        <v>0.88797774794475071</v>
      </c>
      <c r="E303" s="87">
        <v>17</v>
      </c>
      <c r="F303" s="87">
        <v>35.837742943339805</v>
      </c>
      <c r="G303" s="87">
        <v>274.41396759172994</v>
      </c>
      <c r="H303" s="87">
        <v>1006.9383187679654</v>
      </c>
      <c r="I303" s="86">
        <v>0.17856661443581995</v>
      </c>
      <c r="J303" s="88">
        <v>9.2684231453455883</v>
      </c>
      <c r="K303" s="88">
        <v>2</v>
      </c>
      <c r="L303" s="88">
        <v>1.0069383187679655</v>
      </c>
      <c r="M303" s="88">
        <v>1.0069383187679655</v>
      </c>
      <c r="N303" s="87">
        <v>37</v>
      </c>
      <c r="O303" s="87">
        <v>5</v>
      </c>
      <c r="P303" s="85" t="s">
        <v>185</v>
      </c>
      <c r="Q303" s="87">
        <v>0</v>
      </c>
      <c r="R303" s="87">
        <v>0</v>
      </c>
      <c r="S303" s="87">
        <v>11.050202084792376</v>
      </c>
      <c r="T303" s="183">
        <v>3</v>
      </c>
      <c r="U303" s="112">
        <f>(((T303-'4a. Planning Risk Calculator'!$AI$4)/('4a. Planning Risk Calculator'!$AJ$4-'4a. Planning Risk Calculator'!$AI$4))*9)+1</f>
        <v>7</v>
      </c>
      <c r="V303" s="88">
        <f>U303*'4a. Planning Risk Calculator'!$AV$4</f>
        <v>14.875</v>
      </c>
      <c r="W303" s="88">
        <f>IF(Q303=0,0,10-(SQRT((Q303/'4a. Planning Risk Calculator'!$AE$28)*81)))</f>
        <v>0</v>
      </c>
      <c r="X303" s="88">
        <f>W303*'4a. Planning Risk Calculator'!$AV$28</f>
        <v>0</v>
      </c>
      <c r="Y303" s="88">
        <f>IF(R303=0,0,(SQRT((R303/'4a. Planning Risk Calculator'!$AE$40)*100)))</f>
        <v>0</v>
      </c>
      <c r="Z303" s="178">
        <f>Y303*'4a. Planning Risk Calculator'!AV$32</f>
        <v>0</v>
      </c>
      <c r="AA303" s="112">
        <f>SQRT(((E303-1)/(36-1))*81)+1</f>
        <v>7.0851106340453187</v>
      </c>
      <c r="AB303" s="88">
        <f>AA303*'4a. Planning Risk Calculator'!$AV$44</f>
        <v>25.981100695044184</v>
      </c>
      <c r="AC303" s="88">
        <f>10-((F303-2)/(71-2))*9</f>
        <v>5.5863813552165471</v>
      </c>
      <c r="AD303" s="178">
        <f>AC303*'4a. Planning Risk Calculator'!$AV$48</f>
        <v>7.4466463465036572</v>
      </c>
      <c r="AE303" s="112">
        <f>ROUNDUP((G303/1300)*10, 0)</f>
        <v>3</v>
      </c>
      <c r="AF303" s="88">
        <f>AE303*'4a. Planning Risk Calculator'!$AV$64</f>
        <v>8.625</v>
      </c>
      <c r="AG303" s="88">
        <f>ROUNDUP((H303/3000)*10, 0)</f>
        <v>4</v>
      </c>
      <c r="AH303" s="88">
        <f>AG303*'4a. Planning Risk Calculator'!$AV$68</f>
        <v>12</v>
      </c>
      <c r="AI303" s="88">
        <f t="shared" si="24"/>
        <v>4</v>
      </c>
      <c r="AJ303" s="88">
        <f>AI303*'4a. Planning Risk Calculator'!$AV$72</f>
        <v>13.5</v>
      </c>
      <c r="AK303" s="88">
        <f>(I303/1.5)*10</f>
        <v>1.1904440962387997</v>
      </c>
      <c r="AL303" s="88">
        <f>AK303*'4a. Planning Risk Calculator'!$AV$76</f>
        <v>3.9677501727639193</v>
      </c>
      <c r="AM303" s="88">
        <f>ROUNDUP((K303/3)*10,0)</f>
        <v>7</v>
      </c>
      <c r="AN303" s="88">
        <f>AM303*'4a. Planning Risk Calculator'!$AV$80</f>
        <v>17.5</v>
      </c>
      <c r="AO303" s="88">
        <f>10-(SQRT((M303/L303)*100))</f>
        <v>0</v>
      </c>
      <c r="AP303" s="88">
        <f>AO303*'4a. Planning Risk Calculator'!$AV$84</f>
        <v>0</v>
      </c>
      <c r="AQ303" s="88">
        <f>ROUNDUP(((F303-2)/(71-2))*10, 0)</f>
        <v>5</v>
      </c>
      <c r="AR303" s="88">
        <f>AQ303*'4a. Planning Risk Calculator'!$AV$88</f>
        <v>16.25</v>
      </c>
      <c r="AS303" s="88">
        <f t="shared" si="25"/>
        <v>0</v>
      </c>
      <c r="AT303" s="88">
        <f>AS303*'4a. Planning Risk Calculator'!$AV$92</f>
        <v>0</v>
      </c>
      <c r="AU303" s="88">
        <f t="shared" si="26"/>
        <v>7</v>
      </c>
      <c r="AV303" s="88">
        <f>AU303*'4a. Planning Risk Calculator'!$AV$96</f>
        <v>19.25</v>
      </c>
      <c r="AW303" s="88">
        <f t="shared" si="27"/>
        <v>0</v>
      </c>
      <c r="AX303" s="88">
        <f>AW303*'4a. Planning Risk Calculator'!$AV$100</f>
        <v>0</v>
      </c>
      <c r="AY303" s="88">
        <f t="shared" si="28"/>
        <v>0</v>
      </c>
      <c r="AZ303" s="178">
        <f>AY303*'4a. Planning Risk Calculator'!$AV$104</f>
        <v>0</v>
      </c>
      <c r="BA303" s="112">
        <f>((AZ303+AX303+AV303+AT303+AR303+AP303+AN303+AL303+AJ303+AH303+AF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71740661505508</v>
      </c>
      <c r="BB303" s="88">
        <f t="shared" si="29"/>
        <v>3</v>
      </c>
      <c r="BC303" s="88">
        <f>BB303*'4a. Planning Risk Calculator'!$BK$64</f>
        <v>8.25</v>
      </c>
      <c r="BD303" s="88">
        <f>((BC303+V303+X303+Z303)/('4a. Planning Risk Calculator'!$BI$64+'4a. Planning Risk Calculator'!$AT$4+'4a. Planning Risk Calculator'!$AT$28+'4a. Planning Risk Calculator'!$AT$32))*10</f>
        <v>1.5948275862068968</v>
      </c>
      <c r="BE303" s="178">
        <f>((AB303+AD303)/('4a. Planning Risk Calculator'!$AT$44+'4a. Planning Risk Calculator'!$AT$48))*10</f>
        <v>6.6855494083095675</v>
      </c>
      <c r="BF303" s="80"/>
      <c r="BG303" s="80"/>
      <c r="BH303" s="80"/>
      <c r="BI303" s="80"/>
      <c r="BJ303" s="80"/>
      <c r="BK303" s="80"/>
      <c r="BL303" s="80"/>
      <c r="BM303" s="80"/>
      <c r="BN303" s="80"/>
      <c r="BO303" s="80"/>
      <c r="BP303" s="80"/>
      <c r="BQ303" s="80"/>
      <c r="BR303" s="80"/>
    </row>
    <row r="304" spans="1:70" customFormat="1" x14ac:dyDescent="0.3">
      <c r="A304" s="80"/>
      <c r="B304" s="219">
        <v>8.0024708684885191</v>
      </c>
      <c r="C304" s="87">
        <v>65.170396966194005</v>
      </c>
      <c r="D304" s="180">
        <v>1.0916692556666909</v>
      </c>
      <c r="E304" s="87">
        <v>13</v>
      </c>
      <c r="F304" s="87">
        <v>17.761477455770951</v>
      </c>
      <c r="G304" s="87">
        <v>125.33935241123058</v>
      </c>
      <c r="H304" s="87">
        <v>978.41855929793053</v>
      </c>
      <c r="I304" s="86">
        <v>0.21166292599417924</v>
      </c>
      <c r="J304" s="88">
        <v>4.7542045605954604</v>
      </c>
      <c r="K304" s="88">
        <v>0.6</v>
      </c>
      <c r="L304" s="88">
        <v>0.97841855929793053</v>
      </c>
      <c r="M304" s="88">
        <v>0.97841855929793053</v>
      </c>
      <c r="N304" s="87">
        <v>50</v>
      </c>
      <c r="O304" s="87">
        <v>3</v>
      </c>
      <c r="P304" s="85" t="s">
        <v>185</v>
      </c>
      <c r="Q304" s="87">
        <v>0</v>
      </c>
      <c r="R304" s="87">
        <v>0</v>
      </c>
      <c r="S304" s="87">
        <v>7.2014825210931113</v>
      </c>
      <c r="T304" s="183">
        <v>3</v>
      </c>
      <c r="U304" s="112">
        <f>(((T304-'4a. Planning Risk Calculator'!$AI$4)/('4a. Planning Risk Calculator'!$AJ$4-'4a. Planning Risk Calculator'!$AI$4))*9)+1</f>
        <v>7</v>
      </c>
      <c r="V304" s="88">
        <f>U304*'4a. Planning Risk Calculator'!$AV$4</f>
        <v>14.875</v>
      </c>
      <c r="W304" s="88">
        <f>IF(Q304=0,0,10-(SQRT((Q304/'4a. Planning Risk Calculator'!$AE$28)*81)))</f>
        <v>0</v>
      </c>
      <c r="X304" s="88">
        <f>W304*'4a. Planning Risk Calculator'!$AV$28</f>
        <v>0</v>
      </c>
      <c r="Y304" s="88">
        <f>IF(R304=0,0,(SQRT((R304/'4a. Planning Risk Calculator'!$AE$40)*100)))</f>
        <v>0</v>
      </c>
      <c r="Z304" s="178">
        <f>Y304*'4a. Planning Risk Calculator'!AV$32</f>
        <v>0</v>
      </c>
      <c r="AA304" s="112">
        <f>SQRT(((E304-1)/(36-1))*81)+1</f>
        <v>6.2698603939220794</v>
      </c>
      <c r="AB304" s="88">
        <f>AA304*'4a. Planning Risk Calculator'!$AV$44</f>
        <v>22.991578064512264</v>
      </c>
      <c r="AC304" s="88">
        <f>10-((F304-2)/(71-2))*9</f>
        <v>7.9441551144646585</v>
      </c>
      <c r="AD304" s="178">
        <f>AC304*'4a. Planning Risk Calculator'!$AV$48</f>
        <v>10.589558767581389</v>
      </c>
      <c r="AE304" s="112">
        <f>ROUNDUP((G304/1300)*10, 0)</f>
        <v>1</v>
      </c>
      <c r="AF304" s="88">
        <f>AE304*'4a. Planning Risk Calculator'!$AV$64</f>
        <v>2.875</v>
      </c>
      <c r="AG304" s="88">
        <f>ROUNDUP((H304/3000)*10, 0)</f>
        <v>4</v>
      </c>
      <c r="AH304" s="88">
        <f>AG304*'4a. Planning Risk Calculator'!$AV$68</f>
        <v>12</v>
      </c>
      <c r="AI304" s="88">
        <f t="shared" si="24"/>
        <v>5</v>
      </c>
      <c r="AJ304" s="88">
        <f>AI304*'4a. Planning Risk Calculator'!$AV$72</f>
        <v>16.875</v>
      </c>
      <c r="AK304" s="88">
        <f>(I304/1.5)*10</f>
        <v>1.4110861732945281</v>
      </c>
      <c r="AL304" s="88">
        <f>AK304*'4a. Planning Risk Calculator'!$AV$76</f>
        <v>4.7031502155906626</v>
      </c>
      <c r="AM304" s="88">
        <f>ROUNDUP((K304/3)*10,0)</f>
        <v>2</v>
      </c>
      <c r="AN304" s="88">
        <f>AM304*'4a. Planning Risk Calculator'!$AV$80</f>
        <v>5</v>
      </c>
      <c r="AO304" s="88">
        <f>10-(SQRT((M304/L304)*100))</f>
        <v>0</v>
      </c>
      <c r="AP304" s="88">
        <f>AO304*'4a. Planning Risk Calculator'!$AV$84</f>
        <v>0</v>
      </c>
      <c r="AQ304" s="88">
        <f>ROUNDUP(((F304-2)/(71-2))*10, 0)</f>
        <v>3</v>
      </c>
      <c r="AR304" s="88">
        <f>AQ304*'4a. Planning Risk Calculator'!$AV$88</f>
        <v>9.75</v>
      </c>
      <c r="AS304" s="88">
        <f t="shared" si="25"/>
        <v>6.4</v>
      </c>
      <c r="AT304" s="88">
        <f>AS304*'4a. Planning Risk Calculator'!$AV$92</f>
        <v>20.268799999999999</v>
      </c>
      <c r="AU304" s="88">
        <f t="shared" si="26"/>
        <v>7</v>
      </c>
      <c r="AV304" s="88">
        <f>AU304*'4a. Planning Risk Calculator'!$AV$96</f>
        <v>19.25</v>
      </c>
      <c r="AW304" s="88">
        <f t="shared" si="27"/>
        <v>0</v>
      </c>
      <c r="AX304" s="88">
        <f>AW304*'4a. Planning Risk Calculator'!$AV$100</f>
        <v>0</v>
      </c>
      <c r="AY304" s="88">
        <f t="shared" si="28"/>
        <v>0</v>
      </c>
      <c r="AZ304" s="178">
        <f>AY304*'4a. Planning Risk Calculator'!$AV$104</f>
        <v>0</v>
      </c>
      <c r="BA304" s="112">
        <f>((AZ304+AX304+AV304+AT304+AR304+AP304+AN304+AL304+AJ304+AH304+AF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704983523797</v>
      </c>
      <c r="BB304" s="88">
        <f t="shared" si="29"/>
        <v>3</v>
      </c>
      <c r="BC304" s="88">
        <f>BB304*'4a. Planning Risk Calculator'!$BK$64</f>
        <v>8.25</v>
      </c>
      <c r="BD304" s="88">
        <f>((BC304+V304+X304+Z304)/('4a. Planning Risk Calculator'!$BI$64+'4a. Planning Risk Calculator'!$AT$4+'4a. Planning Risk Calculator'!$AT$28+'4a. Planning Risk Calculator'!$AT$32))*10</f>
        <v>1.5948275862068968</v>
      </c>
      <c r="BE304" s="178">
        <f>((AB304+AD304)/('4a. Planning Risk Calculator'!$AT$44+'4a. Planning Risk Calculator'!$AT$48))*10</f>
        <v>6.7162273664187309</v>
      </c>
      <c r="BF304" s="80"/>
      <c r="BG304" s="80"/>
      <c r="BH304" s="80"/>
      <c r="BI304" s="80"/>
      <c r="BJ304" s="80"/>
      <c r="BK304" s="80"/>
      <c r="BL304" s="80"/>
      <c r="BM304" s="80"/>
      <c r="BN304" s="80"/>
      <c r="BO304" s="80"/>
      <c r="BP304" s="80"/>
      <c r="BQ304" s="80"/>
      <c r="BR304" s="80"/>
    </row>
    <row r="305" spans="1:70" customFormat="1" x14ac:dyDescent="0.3">
      <c r="A305" s="80"/>
      <c r="B305" s="219">
        <v>10.342811767520773</v>
      </c>
      <c r="C305" s="87">
        <v>119.73886296341755</v>
      </c>
      <c r="D305" s="180">
        <v>1.1276049165004809</v>
      </c>
      <c r="E305" s="87">
        <v>17</v>
      </c>
      <c r="F305" s="87">
        <v>22.479463405926865</v>
      </c>
      <c r="G305" s="87">
        <v>181.24844821755767</v>
      </c>
      <c r="H305" s="87">
        <v>164.96868802505719</v>
      </c>
      <c r="I305" s="86">
        <v>0.21820588569543023</v>
      </c>
      <c r="J305" s="88">
        <v>9.329283227416763</v>
      </c>
      <c r="K305" s="88">
        <v>2</v>
      </c>
      <c r="L305" s="88">
        <v>0.16496868802505718</v>
      </c>
      <c r="M305" s="88">
        <v>0.16496868802505718</v>
      </c>
      <c r="N305" s="87">
        <v>27</v>
      </c>
      <c r="O305" s="87">
        <v>0</v>
      </c>
      <c r="P305" s="85" t="s">
        <v>186</v>
      </c>
      <c r="Q305" s="87">
        <v>0</v>
      </c>
      <c r="R305" s="87">
        <v>0</v>
      </c>
      <c r="S305" s="87">
        <v>6</v>
      </c>
      <c r="T305" s="183">
        <v>3</v>
      </c>
      <c r="U305" s="112">
        <f>(((T305-'4a. Planning Risk Calculator'!$AI$4)/('4a. Planning Risk Calculator'!$AJ$4-'4a. Planning Risk Calculator'!$AI$4))*9)+1</f>
        <v>7</v>
      </c>
      <c r="V305" s="88">
        <f>U305*'4a. Planning Risk Calculator'!$AV$4</f>
        <v>14.875</v>
      </c>
      <c r="W305" s="88">
        <f>IF(Q305=0,0,10-(SQRT((Q305/'4a. Planning Risk Calculator'!$AE$28)*81)))</f>
        <v>0</v>
      </c>
      <c r="X305" s="88">
        <f>W305*'4a. Planning Risk Calculator'!$AV$28</f>
        <v>0</v>
      </c>
      <c r="Y305" s="88">
        <f>IF(R305=0,0,(SQRT((R305/'4a. Planning Risk Calculator'!$AE$40)*100)))</f>
        <v>0</v>
      </c>
      <c r="Z305" s="178">
        <f>Y305*'4a. Planning Risk Calculator'!AV$32</f>
        <v>0</v>
      </c>
      <c r="AA305" s="112">
        <f>SQRT(((E305-1)/(36-1))*81)+1</f>
        <v>7.0851106340453187</v>
      </c>
      <c r="AB305" s="88">
        <f>AA305*'4a. Planning Risk Calculator'!$AV$44</f>
        <v>25.981100695044184</v>
      </c>
      <c r="AC305" s="88">
        <f>10-((F305-2)/(71-2))*9</f>
        <v>7.3287656427051919</v>
      </c>
      <c r="AD305" s="178">
        <f>AC305*'4a. Planning Risk Calculator'!$AV$48</f>
        <v>9.7692446017260206</v>
      </c>
      <c r="AE305" s="112">
        <f>ROUNDUP((G305/1300)*10, 0)</f>
        <v>2</v>
      </c>
      <c r="AF305" s="88">
        <f>AE305*'4a. Planning Risk Calculator'!$AV$64</f>
        <v>5.75</v>
      </c>
      <c r="AG305" s="88">
        <f>ROUNDUP((H305/3000)*10, 0)</f>
        <v>1</v>
      </c>
      <c r="AH305" s="88">
        <f>AG305*'4a. Planning Risk Calculator'!$AV$68</f>
        <v>3</v>
      </c>
      <c r="AI305" s="88">
        <f t="shared" si="24"/>
        <v>3</v>
      </c>
      <c r="AJ305" s="88">
        <f>AI305*'4a. Planning Risk Calculator'!$AV$72</f>
        <v>10.125</v>
      </c>
      <c r="AK305" s="88">
        <f>(I305/1.5)*10</f>
        <v>1.4547059046362016</v>
      </c>
      <c r="AL305" s="88">
        <f>AK305*'4a. Planning Risk Calculator'!$AV$76</f>
        <v>4.8485347801524608</v>
      </c>
      <c r="AM305" s="88">
        <f>ROUNDUP((K305/3)*10,0)</f>
        <v>7</v>
      </c>
      <c r="AN305" s="88">
        <f>AM305*'4a. Planning Risk Calculator'!$AV$80</f>
        <v>17.5</v>
      </c>
      <c r="AO305" s="88">
        <f>10-(SQRT((M305/L305)*100))</f>
        <v>0</v>
      </c>
      <c r="AP305" s="88">
        <f>AO305*'4a. Planning Risk Calculator'!$AV$84</f>
        <v>0</v>
      </c>
      <c r="AQ305" s="88">
        <f>ROUNDUP(((F305-2)/(71-2))*10, 0)</f>
        <v>3</v>
      </c>
      <c r="AR305" s="88">
        <f>AQ305*'4a. Planning Risk Calculator'!$AV$88</f>
        <v>9.75</v>
      </c>
      <c r="AS305" s="88">
        <f t="shared" si="25"/>
        <v>10</v>
      </c>
      <c r="AT305" s="88">
        <f>AS305*'4a. Planning Risk Calculator'!$AV$92</f>
        <v>31.669999999999998</v>
      </c>
      <c r="AU305" s="88">
        <f t="shared" si="26"/>
        <v>7</v>
      </c>
      <c r="AV305" s="88">
        <f>AU305*'4a. Planning Risk Calculator'!$AV$96</f>
        <v>19.25</v>
      </c>
      <c r="AW305" s="88">
        <f t="shared" si="27"/>
        <v>0</v>
      </c>
      <c r="AX305" s="88">
        <f>AW305*'4a. Planning Risk Calculator'!$AV$100</f>
        <v>0</v>
      </c>
      <c r="AY305" s="88">
        <f t="shared" si="28"/>
        <v>0</v>
      </c>
      <c r="AZ305" s="178">
        <f>AY305*'4a. Planning Risk Calculator'!$AV$104</f>
        <v>0</v>
      </c>
      <c r="BA305" s="112">
        <f>((AZ305+AX305+AV305+AT305+AR305+AP305+AN305+AL305+AJ305+AH305+AF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20760349529685</v>
      </c>
      <c r="BB305" s="88">
        <f t="shared" si="29"/>
        <v>3</v>
      </c>
      <c r="BC305" s="88">
        <f>BB305*'4a. Planning Risk Calculator'!$BK$64</f>
        <v>8.25</v>
      </c>
      <c r="BD305" s="88">
        <f>((BC305+V305+X305+Z305)/('4a. Planning Risk Calculator'!$BI$64+'4a. Planning Risk Calculator'!$AT$4+'4a. Planning Risk Calculator'!$AT$28+'4a. Planning Risk Calculator'!$AT$32))*10</f>
        <v>1.5948275862068968</v>
      </c>
      <c r="BE305" s="178">
        <f>((AB305+AD305)/('4a. Planning Risk Calculator'!$AT$44+'4a. Planning Risk Calculator'!$AT$48))*10</f>
        <v>7.1500690593540419</v>
      </c>
      <c r="BF305" s="80"/>
      <c r="BG305" s="80"/>
      <c r="BH305" s="80"/>
      <c r="BI305" s="80"/>
      <c r="BJ305" s="80"/>
      <c r="BK305" s="80"/>
      <c r="BL305" s="80"/>
      <c r="BM305" s="80"/>
      <c r="BN305" s="80"/>
      <c r="BO305" s="80"/>
      <c r="BP305" s="80"/>
      <c r="BQ305" s="80"/>
      <c r="BR305" s="80"/>
    </row>
    <row r="306" spans="1:70" customFormat="1" x14ac:dyDescent="0.3">
      <c r="A306" s="80"/>
      <c r="B306" s="219">
        <v>18.064475631077535</v>
      </c>
      <c r="C306" s="87">
        <v>139.35030851129261</v>
      </c>
      <c r="D306" s="180">
        <v>0.87817256508738351</v>
      </c>
      <c r="E306" s="87">
        <v>16</v>
      </c>
      <c r="F306" s="87">
        <v>17.57745037920305</v>
      </c>
      <c r="G306" s="87">
        <v>238.79070403490698</v>
      </c>
      <c r="H306" s="87">
        <v>820.45859639940977</v>
      </c>
      <c r="I306" s="86">
        <v>0.19980443728642122</v>
      </c>
      <c r="J306" s="88">
        <v>7.8793267364920796</v>
      </c>
      <c r="K306" s="88">
        <v>1</v>
      </c>
      <c r="L306" s="88">
        <v>0.82045859639940977</v>
      </c>
      <c r="M306" s="88">
        <v>0.82045859639940977</v>
      </c>
      <c r="N306" s="87">
        <v>59</v>
      </c>
      <c r="O306" s="87">
        <v>4</v>
      </c>
      <c r="P306" s="85" t="s">
        <v>186</v>
      </c>
      <c r="Q306" s="87">
        <v>80</v>
      </c>
      <c r="R306" s="87">
        <v>4</v>
      </c>
      <c r="S306" s="87">
        <v>15.651580504862029</v>
      </c>
      <c r="T306" s="183">
        <v>3</v>
      </c>
      <c r="U306" s="112">
        <f>(((T306-'4a. Planning Risk Calculator'!$AI$4)/('4a. Planning Risk Calculator'!$AJ$4-'4a. Planning Risk Calculator'!$AI$4))*9)+1</f>
        <v>7</v>
      </c>
      <c r="V306" s="88">
        <f>U306*'4a. Planning Risk Calculator'!$AV$4</f>
        <v>14.875</v>
      </c>
      <c r="W306" s="88">
        <f>IF(Q306=0,0,10-(SQRT((Q306/'4a. Planning Risk Calculator'!$AE$28)*81)))</f>
        <v>1.9501552810007574</v>
      </c>
      <c r="X306" s="88">
        <f>W306*'4a. Planning Risk Calculator'!$AV$28</f>
        <v>9.5070069948786919</v>
      </c>
      <c r="Y306" s="88">
        <f>IF(R306=0,0,(SQRT((R306/'4a. Planning Risk Calculator'!$AE$40)*100)))</f>
        <v>7.0710678118654755</v>
      </c>
      <c r="Z306" s="178">
        <f>Y306*'4a. Planning Risk Calculator'!AV$32</f>
        <v>33.587572106361009</v>
      </c>
      <c r="AA306" s="112">
        <f>SQRT(((E306-1)/(36-1))*81)+1</f>
        <v>6.8918830363717944</v>
      </c>
      <c r="AB306" s="88">
        <f>AA306*'4a. Planning Risk Calculator'!$AV$44</f>
        <v>25.272535094375367</v>
      </c>
      <c r="AC306" s="88">
        <f>10-((F306-2)/(71-2))*9</f>
        <v>7.968158646190906</v>
      </c>
      <c r="AD306" s="178">
        <f>AC306*'4a. Planning Risk Calculator'!$AV$48</f>
        <v>10.621555475372478</v>
      </c>
      <c r="AE306" s="112">
        <f>ROUNDUP((G306/1300)*10, 0)</f>
        <v>2</v>
      </c>
      <c r="AF306" s="88">
        <f>AE306*'4a. Planning Risk Calculator'!$AV$64</f>
        <v>5.75</v>
      </c>
      <c r="AG306" s="88">
        <f>ROUNDUP((H306/3000)*10, 0)</f>
        <v>3</v>
      </c>
      <c r="AH306" s="88">
        <f>AG306*'4a. Planning Risk Calculator'!$AV$68</f>
        <v>9</v>
      </c>
      <c r="AI306" s="88">
        <f t="shared" si="24"/>
        <v>6</v>
      </c>
      <c r="AJ306" s="88">
        <f>AI306*'4a. Planning Risk Calculator'!$AV$72</f>
        <v>20.25</v>
      </c>
      <c r="AK306" s="88">
        <f>(I306/1.5)*10</f>
        <v>1.332029581909475</v>
      </c>
      <c r="AL306" s="88">
        <f>AK306*'4a. Planning Risk Calculator'!$AV$76</f>
        <v>4.4396545965042806</v>
      </c>
      <c r="AM306" s="88">
        <f>ROUNDUP((K306/3)*10,0)</f>
        <v>4</v>
      </c>
      <c r="AN306" s="88">
        <f>AM306*'4a. Planning Risk Calculator'!$AV$80</f>
        <v>10</v>
      </c>
      <c r="AO306" s="88">
        <f>10-(SQRT((M306/L306)*100))</f>
        <v>0</v>
      </c>
      <c r="AP306" s="88">
        <f>AO306*'4a. Planning Risk Calculator'!$AV$84</f>
        <v>0</v>
      </c>
      <c r="AQ306" s="88">
        <f>ROUNDUP(((F306-2)/(71-2))*10, 0)</f>
        <v>3</v>
      </c>
      <c r="AR306" s="88">
        <f>AQ306*'4a. Planning Risk Calculator'!$AV$88</f>
        <v>9.75</v>
      </c>
      <c r="AS306" s="88">
        <f t="shared" si="25"/>
        <v>3.5999999999999996</v>
      </c>
      <c r="AT306" s="88">
        <f>AS306*'4a. Planning Risk Calculator'!$AV$92</f>
        <v>11.401199999999998</v>
      </c>
      <c r="AU306" s="88">
        <f t="shared" si="26"/>
        <v>7</v>
      </c>
      <c r="AV306" s="88">
        <f>AU306*'4a. Planning Risk Calculator'!$AV$96</f>
        <v>19.25</v>
      </c>
      <c r="AW306" s="88">
        <f t="shared" si="27"/>
        <v>4.2399999999999993</v>
      </c>
      <c r="AX306" s="88">
        <f>AW306*'4a. Planning Risk Calculator'!$AV$100</f>
        <v>17.489999999999998</v>
      </c>
      <c r="AY306" s="88">
        <f t="shared" si="28"/>
        <v>2.5</v>
      </c>
      <c r="AZ306" s="178">
        <f>AY306*'4a. Planning Risk Calculator'!$AV$104</f>
        <v>10</v>
      </c>
      <c r="BA306" s="112">
        <f>((AZ306+AX306+AV306+AT306+AR306+AP306+AN306+AL306+AJ306+AH306+AF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35728217475574</v>
      </c>
      <c r="BB306" s="88">
        <f t="shared" si="29"/>
        <v>4</v>
      </c>
      <c r="BC306" s="88">
        <f>BB306*'4a. Planning Risk Calculator'!$BK$64</f>
        <v>11</v>
      </c>
      <c r="BD306" s="88">
        <f>((BC306+V306+X306+Z306)/('4a. Planning Risk Calculator'!$BI$64+'4a. Planning Risk Calculator'!$AT$4+'4a. Planning Risk Calculator'!$AT$28+'4a. Planning Risk Calculator'!$AT$32))*10</f>
        <v>4.7565226966372212</v>
      </c>
      <c r="BE306" s="178">
        <f>((AB306+AD306)/('4a. Planning Risk Calculator'!$AT$44+'4a. Planning Risk Calculator'!$AT$48))*10</f>
        <v>7.1788181139495686</v>
      </c>
      <c r="BF306" s="80"/>
      <c r="BG306" s="80"/>
      <c r="BH306" s="80"/>
      <c r="BI306" s="80"/>
      <c r="BJ306" s="80"/>
      <c r="BK306" s="80"/>
      <c r="BL306" s="80"/>
      <c r="BM306" s="80"/>
      <c r="BN306" s="80"/>
      <c r="BO306" s="80"/>
      <c r="BP306" s="80"/>
      <c r="BQ306" s="80"/>
      <c r="BR306" s="80"/>
    </row>
    <row r="307" spans="1:70" customFormat="1" x14ac:dyDescent="0.3">
      <c r="A307" s="80"/>
      <c r="B307" s="219">
        <v>10.639669952897956</v>
      </c>
      <c r="C307" s="87">
        <v>71.276457977836174</v>
      </c>
      <c r="D307" s="180">
        <v>0.6888072236929641</v>
      </c>
      <c r="E307" s="87">
        <v>10</v>
      </c>
      <c r="F307" s="87">
        <v>25.793101512818406</v>
      </c>
      <c r="G307" s="87">
        <v>269.82453502926961</v>
      </c>
      <c r="H307" s="87">
        <v>1229.2581643021201</v>
      </c>
      <c r="I307" s="86">
        <v>0.19860808468236088</v>
      </c>
      <c r="J307" s="88">
        <v>6.1632819842949065</v>
      </c>
      <c r="K307" s="88">
        <v>1</v>
      </c>
      <c r="L307" s="88">
        <v>1.2292581643021201</v>
      </c>
      <c r="M307" s="88">
        <v>1.2292581643021201</v>
      </c>
      <c r="N307" s="87">
        <v>80</v>
      </c>
      <c r="O307" s="87">
        <v>2</v>
      </c>
      <c r="P307" s="85" t="s">
        <v>185</v>
      </c>
      <c r="Q307" s="87">
        <v>0</v>
      </c>
      <c r="R307" s="87">
        <v>0</v>
      </c>
      <c r="S307" s="87">
        <v>7.8558679811591823</v>
      </c>
      <c r="T307" s="183">
        <v>3</v>
      </c>
      <c r="U307" s="112">
        <f>(((T307-'4a. Planning Risk Calculator'!$AI$4)/('4a. Planning Risk Calculator'!$AJ$4-'4a. Planning Risk Calculator'!$AI$4))*9)+1</f>
        <v>7</v>
      </c>
      <c r="V307" s="88">
        <f>U307*'4a. Planning Risk Calculator'!$AV$4</f>
        <v>14.875</v>
      </c>
      <c r="W307" s="88">
        <f>IF(Q307=0,0,10-(SQRT((Q307/'4a. Planning Risk Calculator'!$AE$28)*81)))</f>
        <v>0</v>
      </c>
      <c r="X307" s="88">
        <f>W307*'4a. Planning Risk Calculator'!$AV$28</f>
        <v>0</v>
      </c>
      <c r="Y307" s="88">
        <f>IF(R307=0,0,(SQRT((R307/'4a. Planning Risk Calculator'!$AE$40)*100)))</f>
        <v>0</v>
      </c>
      <c r="Z307" s="178">
        <f>Y307*'4a. Planning Risk Calculator'!AV$32</f>
        <v>0</v>
      </c>
      <c r="AA307" s="112">
        <f>SQRT(((E307-1)/(36-1))*81)+1</f>
        <v>5.5638329755339893</v>
      </c>
      <c r="AB307" s="88">
        <f>AA307*'4a. Planning Risk Calculator'!$AV$44</f>
        <v>20.402575521283136</v>
      </c>
      <c r="AC307" s="88">
        <f>10-((F307-2)/(71-2))*9</f>
        <v>6.8965519765889036</v>
      </c>
      <c r="AD307" s="178">
        <f>AC307*'4a. Planning Risk Calculator'!$AV$48</f>
        <v>9.1931037847930082</v>
      </c>
      <c r="AE307" s="112">
        <f>ROUNDUP((G307/1300)*10, 0)</f>
        <v>3</v>
      </c>
      <c r="AF307" s="88">
        <f>AE307*'4a. Planning Risk Calculator'!$AV$64</f>
        <v>8.625</v>
      </c>
      <c r="AG307" s="88">
        <f>ROUNDUP((H307/3000)*10, 0)</f>
        <v>5</v>
      </c>
      <c r="AH307" s="88">
        <f>AG307*'4a. Planning Risk Calculator'!$AV$68</f>
        <v>15</v>
      </c>
      <c r="AI307" s="88">
        <f t="shared" si="24"/>
        <v>8</v>
      </c>
      <c r="AJ307" s="88">
        <f>AI307*'4a. Planning Risk Calculator'!$AV$72</f>
        <v>27</v>
      </c>
      <c r="AK307" s="88">
        <f>(I307/1.5)*10</f>
        <v>1.3240538978824059</v>
      </c>
      <c r="AL307" s="88">
        <f>AK307*'4a. Planning Risk Calculator'!$AV$76</f>
        <v>4.413071641642059</v>
      </c>
      <c r="AM307" s="88">
        <f>ROUNDUP((K307/3)*10,0)</f>
        <v>4</v>
      </c>
      <c r="AN307" s="88">
        <f>AM307*'4a. Planning Risk Calculator'!$AV$80</f>
        <v>10</v>
      </c>
      <c r="AO307" s="88">
        <f>10-(SQRT((M307/L307)*100))</f>
        <v>0</v>
      </c>
      <c r="AP307" s="88">
        <f>AO307*'4a. Planning Risk Calculator'!$AV$84</f>
        <v>0</v>
      </c>
      <c r="AQ307" s="88">
        <f>ROUNDUP(((F307-2)/(71-2))*10, 0)</f>
        <v>4</v>
      </c>
      <c r="AR307" s="88">
        <f>AQ307*'4a. Planning Risk Calculator'!$AV$88</f>
        <v>13</v>
      </c>
      <c r="AS307" s="88">
        <f t="shared" si="25"/>
        <v>8.4</v>
      </c>
      <c r="AT307" s="88">
        <f>AS307*'4a. Planning Risk Calculator'!$AV$92</f>
        <v>26.602799999999998</v>
      </c>
      <c r="AU307" s="88">
        <f t="shared" si="26"/>
        <v>7</v>
      </c>
      <c r="AV307" s="88">
        <f>AU307*'4a. Planning Risk Calculator'!$AV$96</f>
        <v>19.25</v>
      </c>
      <c r="AW307" s="88">
        <f t="shared" si="27"/>
        <v>0</v>
      </c>
      <c r="AX307" s="88">
        <f>AW307*'4a. Planning Risk Calculator'!$AV$100</f>
        <v>0</v>
      </c>
      <c r="AY307" s="88">
        <f t="shared" si="28"/>
        <v>0</v>
      </c>
      <c r="AZ307" s="178">
        <f>AY307*'4a. Planning Risk Calculator'!$AV$104</f>
        <v>0</v>
      </c>
      <c r="BA307" s="112">
        <f>((AZ307+AX307+AV307+AT307+AR307+AP307+AN307+AL307+AJ307+AH307+AF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26859151301587</v>
      </c>
      <c r="BB307" s="88">
        <f t="shared" si="29"/>
        <v>4</v>
      </c>
      <c r="BC307" s="88">
        <f>BB307*'4a. Planning Risk Calculator'!$BK$64</f>
        <v>11</v>
      </c>
      <c r="BD307" s="88">
        <f>((BC307+V307+X307+Z307)/('4a. Planning Risk Calculator'!$BI$64+'4a. Planning Risk Calculator'!$AT$4+'4a. Planning Risk Calculator'!$AT$28+'4a. Planning Risk Calculator'!$AT$32))*10</f>
        <v>1.7844827586206895</v>
      </c>
      <c r="BE307" s="178">
        <f>((AB307+AD307)/('4a. Planning Risk Calculator'!$AT$44+'4a. Planning Risk Calculator'!$AT$48))*10</f>
        <v>5.9191358612152287</v>
      </c>
      <c r="BF307" s="80"/>
      <c r="BG307" s="80"/>
      <c r="BH307" s="80"/>
      <c r="BI307" s="80"/>
      <c r="BJ307" s="80"/>
      <c r="BK307" s="80"/>
      <c r="BL307" s="80"/>
      <c r="BM307" s="80"/>
      <c r="BN307" s="80"/>
      <c r="BO307" s="80"/>
      <c r="BP307" s="80"/>
      <c r="BQ307" s="80"/>
      <c r="BR307" s="80"/>
    </row>
    <row r="308" spans="1:70" customFormat="1" x14ac:dyDescent="0.3">
      <c r="A308" s="80"/>
      <c r="B308" s="219">
        <v>9.3760733641519245</v>
      </c>
      <c r="C308" s="87">
        <v>75.08474228276404</v>
      </c>
      <c r="D308" s="180">
        <v>1.2562378970004973</v>
      </c>
      <c r="E308" s="87">
        <v>14</v>
      </c>
      <c r="F308" s="87">
        <v>17.176521702896203</v>
      </c>
      <c r="G308" s="87">
        <v>75.08474228276404</v>
      </c>
      <c r="H308" s="87">
        <v>1489.3647618220525</v>
      </c>
      <c r="I308" s="86">
        <v>0.15013034252728813</v>
      </c>
      <c r="J308" s="88">
        <v>7.0811990772209557</v>
      </c>
      <c r="K308" s="88">
        <v>1</v>
      </c>
      <c r="L308" s="88">
        <v>1.4893647618220525</v>
      </c>
      <c r="M308" s="88">
        <v>1.4893647618220525</v>
      </c>
      <c r="N308" s="87">
        <v>37</v>
      </c>
      <c r="O308" s="87">
        <v>1</v>
      </c>
      <c r="P308" s="85" t="s">
        <v>185</v>
      </c>
      <c r="Q308" s="87">
        <v>0</v>
      </c>
      <c r="R308" s="87">
        <v>0</v>
      </c>
      <c r="S308" s="87">
        <v>6.6752146728303847</v>
      </c>
      <c r="T308" s="183">
        <v>3</v>
      </c>
      <c r="U308" s="112">
        <f>(((T308-'4a. Planning Risk Calculator'!$AI$4)/('4a. Planning Risk Calculator'!$AJ$4-'4a. Planning Risk Calculator'!$AI$4))*9)+1</f>
        <v>7</v>
      </c>
      <c r="V308" s="88">
        <f>U308*'4a. Planning Risk Calculator'!$AV$4</f>
        <v>14.875</v>
      </c>
      <c r="W308" s="88">
        <f>IF(Q308=0,0,10-(SQRT((Q308/'4a. Planning Risk Calculator'!$AE$28)*81)))</f>
        <v>0</v>
      </c>
      <c r="X308" s="88">
        <f>W308*'4a. Planning Risk Calculator'!$AV$28</f>
        <v>0</v>
      </c>
      <c r="Y308" s="88">
        <f>IF(R308=0,0,(SQRT((R308/'4a. Planning Risk Calculator'!$AE$40)*100)))</f>
        <v>0</v>
      </c>
      <c r="Z308" s="178">
        <f>Y308*'4a. Planning Risk Calculator'!AV$32</f>
        <v>0</v>
      </c>
      <c r="AA308" s="112">
        <f>SQRT(((E308-1)/(36-1))*81)+1</f>
        <v>6.4850446019803965</v>
      </c>
      <c r="AB308" s="88">
        <f>AA308*'4a. Planning Risk Calculator'!$AV$44</f>
        <v>23.780658555462111</v>
      </c>
      <c r="AC308" s="88">
        <f>10-((F308-2)/(71-2))*9</f>
        <v>8.0204536909265816</v>
      </c>
      <c r="AD308" s="178">
        <f>AC308*'4a. Planning Risk Calculator'!$AV$48</f>
        <v>10.691264770005134</v>
      </c>
      <c r="AE308" s="112">
        <f>ROUNDUP((G308/1300)*10, 0)</f>
        <v>1</v>
      </c>
      <c r="AF308" s="88">
        <f>AE308*'4a. Planning Risk Calculator'!$AV$64</f>
        <v>2.875</v>
      </c>
      <c r="AG308" s="88">
        <f>ROUNDUP((H308/3000)*10, 0)</f>
        <v>5</v>
      </c>
      <c r="AH308" s="88">
        <f>AG308*'4a. Planning Risk Calculator'!$AV$68</f>
        <v>15</v>
      </c>
      <c r="AI308" s="88">
        <f t="shared" si="24"/>
        <v>4</v>
      </c>
      <c r="AJ308" s="88">
        <f>AI308*'4a. Planning Risk Calculator'!$AV$72</f>
        <v>13.5</v>
      </c>
      <c r="AK308" s="88">
        <f>(I308/1.5)*10</f>
        <v>1.0008689501819208</v>
      </c>
      <c r="AL308" s="88">
        <f>AK308*'4a. Planning Risk Calculator'!$AV$76</f>
        <v>3.3358962109563421</v>
      </c>
      <c r="AM308" s="88">
        <f>ROUNDUP((K308/3)*10,0)</f>
        <v>4</v>
      </c>
      <c r="AN308" s="88">
        <f>AM308*'4a. Planning Risk Calculator'!$AV$80</f>
        <v>10</v>
      </c>
      <c r="AO308" s="88">
        <f>10-(SQRT((M308/L308)*100))</f>
        <v>0</v>
      </c>
      <c r="AP308" s="88">
        <f>AO308*'4a. Planning Risk Calculator'!$AV$84</f>
        <v>0</v>
      </c>
      <c r="AQ308" s="88">
        <f>ROUNDUP(((F308-2)/(71-2))*10, 0)</f>
        <v>3</v>
      </c>
      <c r="AR308" s="88">
        <f>AQ308*'4a. Planning Risk Calculator'!$AV$88</f>
        <v>9.75</v>
      </c>
      <c r="AS308" s="88">
        <f t="shared" si="25"/>
        <v>9.6</v>
      </c>
      <c r="AT308" s="88">
        <f>AS308*'4a. Planning Risk Calculator'!$AV$92</f>
        <v>30.403199999999998</v>
      </c>
      <c r="AU308" s="88">
        <f t="shared" si="26"/>
        <v>7</v>
      </c>
      <c r="AV308" s="88">
        <f>AU308*'4a. Planning Risk Calculator'!$AV$96</f>
        <v>19.25</v>
      </c>
      <c r="AW308" s="88">
        <f t="shared" si="27"/>
        <v>0</v>
      </c>
      <c r="AX308" s="88">
        <f>AW308*'4a. Planning Risk Calculator'!$AV$100</f>
        <v>0</v>
      </c>
      <c r="AY308" s="88">
        <f t="shared" si="28"/>
        <v>0</v>
      </c>
      <c r="AZ308" s="178">
        <f>AY308*'4a. Planning Risk Calculator'!$AV$104</f>
        <v>0</v>
      </c>
      <c r="BA308" s="112">
        <f>((AZ308+AX308+AV308+AT308+AR308+AP308+AN308+AL308+AJ308+AH308+AF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27056985926646</v>
      </c>
      <c r="BB308" s="88">
        <f t="shared" si="29"/>
        <v>3</v>
      </c>
      <c r="BC308" s="88">
        <f>BB308*'4a. Planning Risk Calculator'!$BK$64</f>
        <v>8.25</v>
      </c>
      <c r="BD308" s="88">
        <f>((BC308+V308+X308+Z308)/('4a. Planning Risk Calculator'!$BI$64+'4a. Planning Risk Calculator'!$AT$4+'4a. Planning Risk Calculator'!$AT$28+'4a. Planning Risk Calculator'!$AT$32))*10</f>
        <v>1.5948275862068968</v>
      </c>
      <c r="BE308" s="178">
        <f>((AB308+AD308)/('4a. Planning Risk Calculator'!$AT$44+'4a. Planning Risk Calculator'!$AT$48))*10</f>
        <v>6.8943846650934493</v>
      </c>
      <c r="BF308" s="80"/>
      <c r="BG308" s="80"/>
      <c r="BH308" s="80"/>
      <c r="BI308" s="80"/>
      <c r="BJ308" s="80"/>
      <c r="BK308" s="80"/>
      <c r="BL308" s="80"/>
      <c r="BM308" s="80"/>
      <c r="BN308" s="80"/>
      <c r="BO308" s="80"/>
      <c r="BP308" s="80"/>
      <c r="BQ308" s="80"/>
      <c r="BR308" s="80"/>
    </row>
    <row r="309" spans="1:70" customFormat="1" x14ac:dyDescent="0.3">
      <c r="A309" s="80"/>
      <c r="B309" s="219">
        <v>7.1236116614136877</v>
      </c>
      <c r="C309" s="87">
        <v>120.02287511936638</v>
      </c>
      <c r="D309" s="180">
        <v>0.95290918712225603</v>
      </c>
      <c r="E309" s="87">
        <v>16</v>
      </c>
      <c r="F309" s="87">
        <v>41.527594412332505</v>
      </c>
      <c r="G309" s="87">
        <v>179.27745913846201</v>
      </c>
      <c r="H309" s="87">
        <v>1157.4343538573089</v>
      </c>
      <c r="I309" s="86">
        <v>0.35315808565712359</v>
      </c>
      <c r="J309" s="88">
        <v>6.7561810997518652</v>
      </c>
      <c r="K309" s="88">
        <v>1</v>
      </c>
      <c r="L309" s="88">
        <v>1.1574343538573089</v>
      </c>
      <c r="M309" s="88">
        <v>1.1574343538573089</v>
      </c>
      <c r="N309" s="87">
        <v>82</v>
      </c>
      <c r="O309" s="87">
        <v>2</v>
      </c>
      <c r="P309" s="85" t="s">
        <v>186</v>
      </c>
      <c r="Q309" s="87">
        <v>40</v>
      </c>
      <c r="R309" s="87">
        <v>8</v>
      </c>
      <c r="S309" s="87">
        <v>6.4494446645654753</v>
      </c>
      <c r="T309" s="183">
        <v>3</v>
      </c>
      <c r="U309" s="112">
        <f>(((T309-'4a. Planning Risk Calculator'!$AI$4)/('4a. Planning Risk Calculator'!$AJ$4-'4a. Planning Risk Calculator'!$AI$4))*9)+1</f>
        <v>7</v>
      </c>
      <c r="V309" s="88">
        <f>U309*'4a. Planning Risk Calculator'!$AV$4</f>
        <v>14.875</v>
      </c>
      <c r="W309" s="88">
        <f>IF(Q309=0,0,10-(SQRT((Q309/'4a. Planning Risk Calculator'!$AE$28)*81)))</f>
        <v>4.3079002116969169</v>
      </c>
      <c r="X309" s="88">
        <f>W309*'4a. Planning Risk Calculator'!$AV$28</f>
        <v>21.001013532022469</v>
      </c>
      <c r="Y309" s="88">
        <f>IF(R309=0,0,(SQRT((R309/'4a. Planning Risk Calculator'!$AE$40)*100)))</f>
        <v>10</v>
      </c>
      <c r="Z309" s="178">
        <f>Y309*'4a. Planning Risk Calculator'!AV$32</f>
        <v>47.5</v>
      </c>
      <c r="AA309" s="112">
        <f>SQRT(((E309-1)/(36-1))*81)+1</f>
        <v>6.8918830363717944</v>
      </c>
      <c r="AB309" s="88">
        <f>AA309*'4a. Planning Risk Calculator'!$AV$44</f>
        <v>25.272535094375367</v>
      </c>
      <c r="AC309" s="88">
        <f>10-((F309-2)/(71-2))*9</f>
        <v>4.8442268157827169</v>
      </c>
      <c r="AD309" s="178">
        <f>AC309*'4a. Planning Risk Calculator'!$AV$48</f>
        <v>6.4573543454383611</v>
      </c>
      <c r="AE309" s="112">
        <f>ROUNDUP((G309/1300)*10, 0)</f>
        <v>2</v>
      </c>
      <c r="AF309" s="88">
        <f>AE309*'4a. Planning Risk Calculator'!$AV$64</f>
        <v>5.75</v>
      </c>
      <c r="AG309" s="88">
        <f>ROUNDUP((H309/3000)*10, 0)</f>
        <v>4</v>
      </c>
      <c r="AH309" s="88">
        <f>AG309*'4a. Planning Risk Calculator'!$AV$68</f>
        <v>12</v>
      </c>
      <c r="AI309" s="88">
        <f t="shared" si="24"/>
        <v>9</v>
      </c>
      <c r="AJ309" s="88">
        <f>AI309*'4a. Planning Risk Calculator'!$AV$72</f>
        <v>30.375</v>
      </c>
      <c r="AK309" s="88">
        <f>(I309/1.5)*10</f>
        <v>2.3543872377141573</v>
      </c>
      <c r="AL309" s="88">
        <f>AK309*'4a. Planning Risk Calculator'!$AV$76</f>
        <v>7.8471726633012864</v>
      </c>
      <c r="AM309" s="88">
        <f>ROUNDUP((K309/3)*10,0)</f>
        <v>4</v>
      </c>
      <c r="AN309" s="88">
        <f>AM309*'4a. Planning Risk Calculator'!$AV$80</f>
        <v>10</v>
      </c>
      <c r="AO309" s="88">
        <f>10-(SQRT((M309/L309)*100))</f>
        <v>0</v>
      </c>
      <c r="AP309" s="88">
        <f>AO309*'4a. Planning Risk Calculator'!$AV$84</f>
        <v>0</v>
      </c>
      <c r="AQ309" s="88">
        <f>ROUNDUP(((F309-2)/(71-2))*10, 0)</f>
        <v>6</v>
      </c>
      <c r="AR309" s="88">
        <f>AQ309*'4a. Planning Risk Calculator'!$AV$88</f>
        <v>19.5</v>
      </c>
      <c r="AS309" s="88">
        <f t="shared" si="25"/>
        <v>8.4</v>
      </c>
      <c r="AT309" s="88">
        <f>AS309*'4a. Planning Risk Calculator'!$AV$92</f>
        <v>26.602799999999998</v>
      </c>
      <c r="AU309" s="88">
        <f t="shared" si="26"/>
        <v>7</v>
      </c>
      <c r="AV309" s="88">
        <f>AU309*'4a. Planning Risk Calculator'!$AV$96</f>
        <v>19.25</v>
      </c>
      <c r="AW309" s="88">
        <f t="shared" si="27"/>
        <v>8.56</v>
      </c>
      <c r="AX309" s="88">
        <f>AW309*'4a. Planning Risk Calculator'!$AV$100</f>
        <v>35.31</v>
      </c>
      <c r="AY309" s="88">
        <f t="shared" si="28"/>
        <v>10</v>
      </c>
      <c r="AZ309" s="178">
        <f>AY309*'4a. Planning Risk Calculator'!$AV$104</f>
        <v>40</v>
      </c>
      <c r="BA309" s="112">
        <f>((AZ309+AX309+AV309+AT309+AR309+AP309+AN309+AL309+AJ309+AH309+AF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419105164041303</v>
      </c>
      <c r="BB309" s="88">
        <f t="shared" si="29"/>
        <v>6</v>
      </c>
      <c r="BC309" s="88">
        <f>BB309*'4a. Planning Risk Calculator'!$BK$64</f>
        <v>16.5</v>
      </c>
      <c r="BD309" s="88">
        <f>((BC309+V309+X309+Z309)/('4a. Planning Risk Calculator'!$BI$64+'4a. Planning Risk Calculator'!$AT$4+'4a. Planning Risk Calculator'!$AT$28+'4a. Planning Risk Calculator'!$AT$32))*10</f>
        <v>6.8880009332429291</v>
      </c>
      <c r="BE309" s="178">
        <f>((AB309+AD309)/('4a. Planning Risk Calculator'!$AT$44+'4a. Planning Risk Calculator'!$AT$48))*10</f>
        <v>6.3459778879627464</v>
      </c>
      <c r="BF309" s="80"/>
      <c r="BG309" s="80"/>
      <c r="BH309" s="80"/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</row>
    <row r="310" spans="1:70" customFormat="1" x14ac:dyDescent="0.3">
      <c r="A310" s="80"/>
      <c r="B310" s="219">
        <v>11.727070495427425</v>
      </c>
      <c r="C310" s="87">
        <v>104.59261135557512</v>
      </c>
      <c r="D310" s="180">
        <v>0.85297560669696659</v>
      </c>
      <c r="E310" s="87">
        <v>14</v>
      </c>
      <c r="F310" s="87">
        <v>23.225621295270059</v>
      </c>
      <c r="G310" s="87">
        <v>193.77153353087144</v>
      </c>
      <c r="H310" s="87">
        <v>853.00606370841626</v>
      </c>
      <c r="I310" s="86">
        <v>0.15372833365538671</v>
      </c>
      <c r="J310" s="88">
        <v>8.1496719541461751</v>
      </c>
      <c r="K310" s="88">
        <v>2</v>
      </c>
      <c r="L310" s="88">
        <v>0.85300606370841625</v>
      </c>
      <c r="M310" s="88">
        <v>0.85300606370841625</v>
      </c>
      <c r="N310" s="87">
        <v>80</v>
      </c>
      <c r="O310" s="87">
        <v>5</v>
      </c>
      <c r="P310" s="85" t="s">
        <v>185</v>
      </c>
      <c r="Q310" s="87">
        <v>0</v>
      </c>
      <c r="R310" s="87">
        <v>0</v>
      </c>
      <c r="S310" s="87">
        <v>11.727070495427425</v>
      </c>
      <c r="T310" s="183">
        <v>3</v>
      </c>
      <c r="U310" s="112">
        <f>(((T310-'4a. Planning Risk Calculator'!$AI$4)/('4a. Planning Risk Calculator'!$AJ$4-'4a. Planning Risk Calculator'!$AI$4))*9)+1</f>
        <v>7</v>
      </c>
      <c r="V310" s="88">
        <f>U310*'4a. Planning Risk Calculator'!$AV$4</f>
        <v>14.875</v>
      </c>
      <c r="W310" s="88">
        <f>IF(Q310=0,0,10-(SQRT((Q310/'4a. Planning Risk Calculator'!$AE$28)*81)))</f>
        <v>0</v>
      </c>
      <c r="X310" s="88">
        <f>W310*'4a. Planning Risk Calculator'!$AV$28</f>
        <v>0</v>
      </c>
      <c r="Y310" s="88">
        <f>IF(R310=0,0,(SQRT((R310/'4a. Planning Risk Calculator'!$AE$40)*100)))</f>
        <v>0</v>
      </c>
      <c r="Z310" s="178">
        <f>Y310*'4a. Planning Risk Calculator'!AV$32</f>
        <v>0</v>
      </c>
      <c r="AA310" s="112">
        <f>SQRT(((E310-1)/(36-1))*81)+1</f>
        <v>6.4850446019803965</v>
      </c>
      <c r="AB310" s="88">
        <f>AA310*'4a. Planning Risk Calculator'!$AV$44</f>
        <v>23.780658555462111</v>
      </c>
      <c r="AC310" s="88">
        <f>10-((F310-2)/(71-2))*9</f>
        <v>7.2314407006169485</v>
      </c>
      <c r="AD310" s="178">
        <f>AC310*'4a. Planning Risk Calculator'!$AV$48</f>
        <v>9.6395104539223926</v>
      </c>
      <c r="AE310" s="112">
        <f>ROUNDUP((G310/1300)*10, 0)</f>
        <v>2</v>
      </c>
      <c r="AF310" s="88">
        <f>AE310*'4a. Planning Risk Calculator'!$AV$64</f>
        <v>5.75</v>
      </c>
      <c r="AG310" s="88">
        <f>ROUNDUP((H310/3000)*10, 0)</f>
        <v>3</v>
      </c>
      <c r="AH310" s="88">
        <f>AG310*'4a. Planning Risk Calculator'!$AV$68</f>
        <v>9</v>
      </c>
      <c r="AI310" s="88">
        <f t="shared" si="24"/>
        <v>8</v>
      </c>
      <c r="AJ310" s="88">
        <f>AI310*'4a. Planning Risk Calculator'!$AV$72</f>
        <v>27</v>
      </c>
      <c r="AK310" s="88">
        <f>(I310/1.5)*10</f>
        <v>1.024855557702578</v>
      </c>
      <c r="AL310" s="88">
        <f>AK310*'4a. Planning Risk Calculator'!$AV$76</f>
        <v>3.4158435738226927</v>
      </c>
      <c r="AM310" s="88">
        <f>ROUNDUP((K310/3)*10,0)</f>
        <v>7</v>
      </c>
      <c r="AN310" s="88">
        <f>AM310*'4a. Planning Risk Calculator'!$AV$80</f>
        <v>17.5</v>
      </c>
      <c r="AO310" s="88">
        <f>10-(SQRT((M310/L310)*100))</f>
        <v>0</v>
      </c>
      <c r="AP310" s="88">
        <f>AO310*'4a. Planning Risk Calculator'!$AV$84</f>
        <v>0</v>
      </c>
      <c r="AQ310" s="88">
        <f>ROUNDUP(((F310-2)/(71-2))*10, 0)</f>
        <v>4</v>
      </c>
      <c r="AR310" s="88">
        <f>AQ310*'4a. Planning Risk Calculator'!$AV$88</f>
        <v>13</v>
      </c>
      <c r="AS310" s="88">
        <f t="shared" si="25"/>
        <v>0</v>
      </c>
      <c r="AT310" s="88">
        <f>AS310*'4a. Planning Risk Calculator'!$AV$92</f>
        <v>0</v>
      </c>
      <c r="AU310" s="88">
        <f t="shared" si="26"/>
        <v>7</v>
      </c>
      <c r="AV310" s="88">
        <f>AU310*'4a. Planning Risk Calculator'!$AV$96</f>
        <v>19.25</v>
      </c>
      <c r="AW310" s="88">
        <f t="shared" si="27"/>
        <v>0</v>
      </c>
      <c r="AX310" s="88">
        <f>AW310*'4a. Planning Risk Calculator'!$AV$100</f>
        <v>0</v>
      </c>
      <c r="AY310" s="88">
        <f t="shared" si="28"/>
        <v>0</v>
      </c>
      <c r="AZ310" s="178">
        <f>AY310*'4a. Planning Risk Calculator'!$AV$104</f>
        <v>0</v>
      </c>
      <c r="BA310" s="112">
        <f>((AZ310+AX310+AV310+AT310+AR310+AP310+AN310+AL310+AJ310+AH310+AF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15588689098348</v>
      </c>
      <c r="BB310" s="88">
        <f t="shared" si="29"/>
        <v>3</v>
      </c>
      <c r="BC310" s="88">
        <f>BB310*'4a. Planning Risk Calculator'!$BK$64</f>
        <v>8.25</v>
      </c>
      <c r="BD310" s="88">
        <f>((BC310+V310+X310+Z310)/('4a. Planning Risk Calculator'!$BI$64+'4a. Planning Risk Calculator'!$AT$4+'4a. Planning Risk Calculator'!$AT$28+'4a. Planning Risk Calculator'!$AT$32))*10</f>
        <v>1.5948275862068968</v>
      </c>
      <c r="BE310" s="178">
        <f>((AB310+AD310)/('4a. Planning Risk Calculator'!$AT$44+'4a. Planning Risk Calculator'!$AT$48))*10</f>
        <v>6.6840338018769003</v>
      </c>
      <c r="BF310" s="80"/>
      <c r="BG310" s="80"/>
      <c r="BH310" s="80"/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</row>
    <row r="311" spans="1:70" customFormat="1" x14ac:dyDescent="0.3">
      <c r="A311" s="80"/>
      <c r="B311" s="219">
        <v>13.208058689920509</v>
      </c>
      <c r="C311" s="87">
        <v>79.655676616253587</v>
      </c>
      <c r="D311" s="180">
        <v>1.3217105505249376</v>
      </c>
      <c r="E311" s="87">
        <v>15</v>
      </c>
      <c r="F311" s="87">
        <v>20.060730369997991</v>
      </c>
      <c r="G311" s="87">
        <v>105.9344122395328</v>
      </c>
      <c r="H311" s="87">
        <v>750.44218629636987</v>
      </c>
      <c r="I311" s="86">
        <v>0.1189814596999204</v>
      </c>
      <c r="J311" s="88">
        <v>8.0887949651877875</v>
      </c>
      <c r="K311" s="88">
        <v>2</v>
      </c>
      <c r="L311" s="88">
        <v>0.75044218629636983</v>
      </c>
      <c r="M311" s="88">
        <v>0.75044218629636983</v>
      </c>
      <c r="N311" s="87">
        <v>28</v>
      </c>
      <c r="O311" s="87">
        <v>1</v>
      </c>
      <c r="P311" s="85" t="s">
        <v>186</v>
      </c>
      <c r="Q311" s="87">
        <v>20</v>
      </c>
      <c r="R311" s="87">
        <v>4</v>
      </c>
      <c r="S311" s="87">
        <v>7.4416117379841022</v>
      </c>
      <c r="T311" s="183">
        <v>3</v>
      </c>
      <c r="U311" s="112">
        <f>(((T311-'4a. Planning Risk Calculator'!$AI$4)/('4a. Planning Risk Calculator'!$AJ$4-'4a. Planning Risk Calculator'!$AI$4))*9)+1</f>
        <v>7</v>
      </c>
      <c r="V311" s="88">
        <f>U311*'4a. Planning Risk Calculator'!$AV$4</f>
        <v>14.875</v>
      </c>
      <c r="W311" s="88">
        <f>IF(Q311=0,0,10-(SQRT((Q311/'4a. Planning Risk Calculator'!$AE$28)*81)))</f>
        <v>5.9750776405003787</v>
      </c>
      <c r="X311" s="88">
        <f>W311*'4a. Planning Risk Calculator'!$AV$28</f>
        <v>29.128503497439347</v>
      </c>
      <c r="Y311" s="88">
        <f>IF(R311=0,0,(SQRT((R311/'4a. Planning Risk Calculator'!$AE$40)*100)))</f>
        <v>7.0710678118654755</v>
      </c>
      <c r="Z311" s="178">
        <f>Y311*'4a. Planning Risk Calculator'!AV$32</f>
        <v>33.587572106361009</v>
      </c>
      <c r="AA311" s="112">
        <f>SQRT(((E311-1)/(36-1))*81)+1</f>
        <v>6.6920997883030831</v>
      </c>
      <c r="AB311" s="88">
        <f>AA311*'4a. Planning Risk Calculator'!$AV$44</f>
        <v>24.539929923707405</v>
      </c>
      <c r="AC311" s="88">
        <f>10-((F311-2)/(71-2))*9</f>
        <v>7.6442525604350449</v>
      </c>
      <c r="AD311" s="178">
        <f>AC311*'4a. Planning Risk Calculator'!$AV$48</f>
        <v>10.189788663059915</v>
      </c>
      <c r="AE311" s="112">
        <f>ROUNDUP((G311/1300)*10, 0)</f>
        <v>1</v>
      </c>
      <c r="AF311" s="88">
        <f>AE311*'4a. Planning Risk Calculator'!$AV$64</f>
        <v>2.875</v>
      </c>
      <c r="AG311" s="88">
        <f>ROUNDUP((H311/3000)*10, 0)</f>
        <v>3</v>
      </c>
      <c r="AH311" s="88">
        <f>AG311*'4a. Planning Risk Calculator'!$AV$68</f>
        <v>9</v>
      </c>
      <c r="AI311" s="88">
        <f t="shared" si="24"/>
        <v>3</v>
      </c>
      <c r="AJ311" s="88">
        <f>AI311*'4a. Planning Risk Calculator'!$AV$72</f>
        <v>10.125</v>
      </c>
      <c r="AK311" s="88">
        <f>(I311/1.5)*10</f>
        <v>0.79320973133280259</v>
      </c>
      <c r="AL311" s="88">
        <f>AK311*'4a. Planning Risk Calculator'!$AV$76</f>
        <v>2.643768034532231</v>
      </c>
      <c r="AM311" s="88">
        <f>ROUNDUP((K311/3)*10,0)</f>
        <v>7</v>
      </c>
      <c r="AN311" s="88">
        <f>AM311*'4a. Planning Risk Calculator'!$AV$80</f>
        <v>17.5</v>
      </c>
      <c r="AO311" s="88">
        <f>10-(SQRT((M311/L311)*100))</f>
        <v>0</v>
      </c>
      <c r="AP311" s="88">
        <f>AO311*'4a. Planning Risk Calculator'!$AV$84</f>
        <v>0</v>
      </c>
      <c r="AQ311" s="88">
        <f>ROUNDUP(((F311-2)/(71-2))*10, 0)</f>
        <v>3</v>
      </c>
      <c r="AR311" s="88">
        <f>AQ311*'4a. Planning Risk Calculator'!$AV$88</f>
        <v>9.75</v>
      </c>
      <c r="AS311" s="88">
        <f t="shared" si="25"/>
        <v>9.6</v>
      </c>
      <c r="AT311" s="88">
        <f>AS311*'4a. Planning Risk Calculator'!$AV$92</f>
        <v>30.403199999999998</v>
      </c>
      <c r="AU311" s="88">
        <f t="shared" si="26"/>
        <v>7</v>
      </c>
      <c r="AV311" s="88">
        <f>AU311*'4a. Planning Risk Calculator'!$AV$96</f>
        <v>19.25</v>
      </c>
      <c r="AW311" s="88">
        <f t="shared" si="27"/>
        <v>9.64</v>
      </c>
      <c r="AX311" s="88">
        <f>AW311*'4a. Planning Risk Calculator'!$AV$100</f>
        <v>39.765000000000001</v>
      </c>
      <c r="AY311" s="88">
        <f t="shared" si="28"/>
        <v>2.5</v>
      </c>
      <c r="AZ311" s="178">
        <f>AY311*'4a. Planning Risk Calculator'!$AV$104</f>
        <v>10</v>
      </c>
      <c r="BA311" s="112">
        <f>((AZ311+AX311+AV311+AT311+AR311+AP311+AN311+AL311+AJ311+AH311+AF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13847927517333</v>
      </c>
      <c r="BB311" s="88">
        <f t="shared" si="29"/>
        <v>5</v>
      </c>
      <c r="BC311" s="88">
        <f>BB311*'4a. Planning Risk Calculator'!$BK$64</f>
        <v>13.75</v>
      </c>
      <c r="BD311" s="88">
        <f>((BC311+V311+X311+Z311)/('4a. Planning Risk Calculator'!$BI$64+'4a. Planning Risk Calculator'!$AT$4+'4a. Planning Risk Calculator'!$AT$28+'4a. Planning Risk Calculator'!$AT$32))*10</f>
        <v>6.2993845244000246</v>
      </c>
      <c r="BE311" s="178">
        <f>((AB311+AD311)/('4a. Planning Risk Calculator'!$AT$44+'4a. Planning Risk Calculator'!$AT$48))*10</f>
        <v>6.9459437173534644</v>
      </c>
      <c r="BF311" s="80"/>
      <c r="BG311" s="80"/>
      <c r="BH311" s="80"/>
      <c r="BI311" s="80"/>
      <c r="BJ311" s="80"/>
      <c r="BK311" s="80"/>
      <c r="BL311" s="80"/>
      <c r="BM311" s="80"/>
      <c r="BN311" s="80"/>
      <c r="BO311" s="80"/>
      <c r="BP311" s="80"/>
      <c r="BQ311" s="80"/>
      <c r="BR311" s="80"/>
    </row>
    <row r="312" spans="1:70" customFormat="1" x14ac:dyDescent="0.3">
      <c r="A312" s="80"/>
      <c r="B312" s="219">
        <v>8.9112949251444498</v>
      </c>
      <c r="C312" s="87">
        <v>143.59310278155732</v>
      </c>
      <c r="D312" s="180">
        <v>0.80799739763108536</v>
      </c>
      <c r="E312" s="87">
        <v>16</v>
      </c>
      <c r="F312" s="87">
        <v>24.671280201641174</v>
      </c>
      <c r="G312" s="87">
        <v>143.59310278155732</v>
      </c>
      <c r="H312" s="87">
        <v>605.79233374746786</v>
      </c>
      <c r="I312" s="86">
        <v>0.15786368071188633</v>
      </c>
      <c r="J312" s="88">
        <v>7.2910661652955389</v>
      </c>
      <c r="K312" s="88">
        <v>1</v>
      </c>
      <c r="L312" s="88">
        <v>0.60579233374746788</v>
      </c>
      <c r="M312" s="88">
        <v>0.60579233374746788</v>
      </c>
      <c r="N312" s="87">
        <v>63</v>
      </c>
      <c r="O312" s="87">
        <v>2</v>
      </c>
      <c r="P312" s="85" t="s">
        <v>185</v>
      </c>
      <c r="Q312" s="87">
        <v>0</v>
      </c>
      <c r="R312" s="87">
        <v>0</v>
      </c>
      <c r="S312" s="87">
        <v>7.1645179700577799</v>
      </c>
      <c r="T312" s="183">
        <v>3</v>
      </c>
      <c r="U312" s="112">
        <f>(((T312-'4a. Planning Risk Calculator'!$AI$4)/('4a. Planning Risk Calculator'!$AJ$4-'4a. Planning Risk Calculator'!$AI$4))*9)+1</f>
        <v>7</v>
      </c>
      <c r="V312" s="88">
        <f>U312*'4a. Planning Risk Calculator'!$AV$4</f>
        <v>14.875</v>
      </c>
      <c r="W312" s="88">
        <f>IF(Q312=0,0,10-(SQRT((Q312/'4a. Planning Risk Calculator'!$AE$28)*81)))</f>
        <v>0</v>
      </c>
      <c r="X312" s="88">
        <f>W312*'4a. Planning Risk Calculator'!$AV$28</f>
        <v>0</v>
      </c>
      <c r="Y312" s="88">
        <f>IF(R312=0,0,(SQRT((R312/'4a. Planning Risk Calculator'!$AE$40)*100)))</f>
        <v>0</v>
      </c>
      <c r="Z312" s="178">
        <f>Y312*'4a. Planning Risk Calculator'!AV$32</f>
        <v>0</v>
      </c>
      <c r="AA312" s="112">
        <f>SQRT(((E312-1)/(36-1))*81)+1</f>
        <v>6.8918830363717944</v>
      </c>
      <c r="AB312" s="88">
        <f>AA312*'4a. Planning Risk Calculator'!$AV$44</f>
        <v>25.272535094375367</v>
      </c>
      <c r="AC312" s="88">
        <f>10-((F312-2)/(71-2))*9</f>
        <v>7.042876495438108</v>
      </c>
      <c r="AD312" s="178">
        <f>AC312*'4a. Planning Risk Calculator'!$AV$48</f>
        <v>9.3881543684189985</v>
      </c>
      <c r="AE312" s="112">
        <f>ROUNDUP((G312/1300)*10, 0)</f>
        <v>2</v>
      </c>
      <c r="AF312" s="88">
        <f>AE312*'4a. Planning Risk Calculator'!$AV$64</f>
        <v>5.75</v>
      </c>
      <c r="AG312" s="88">
        <f>ROUNDUP((H312/3000)*10, 0)</f>
        <v>3</v>
      </c>
      <c r="AH312" s="88">
        <f>AG312*'4a. Planning Risk Calculator'!$AV$68</f>
        <v>9</v>
      </c>
      <c r="AI312" s="88">
        <f t="shared" si="24"/>
        <v>7</v>
      </c>
      <c r="AJ312" s="88">
        <f>AI312*'4a. Planning Risk Calculator'!$AV$72</f>
        <v>23.625</v>
      </c>
      <c r="AK312" s="88">
        <f>(I312/1.5)*10</f>
        <v>1.0524245380792423</v>
      </c>
      <c r="AL312" s="88">
        <f>AK312*'4a. Planning Risk Calculator'!$AV$76</f>
        <v>3.5077309854181147</v>
      </c>
      <c r="AM312" s="88">
        <f>ROUNDUP((K312/3)*10,0)</f>
        <v>4</v>
      </c>
      <c r="AN312" s="88">
        <f>AM312*'4a. Planning Risk Calculator'!$AV$80</f>
        <v>10</v>
      </c>
      <c r="AO312" s="88">
        <f>10-(SQRT((M312/L312)*100))</f>
        <v>0</v>
      </c>
      <c r="AP312" s="88">
        <f>AO312*'4a. Planning Risk Calculator'!$AV$84</f>
        <v>0</v>
      </c>
      <c r="AQ312" s="88">
        <f>ROUNDUP(((F312-2)/(71-2))*10, 0)</f>
        <v>4</v>
      </c>
      <c r="AR312" s="88">
        <f>AQ312*'4a. Planning Risk Calculator'!$AV$88</f>
        <v>13</v>
      </c>
      <c r="AS312" s="88">
        <f t="shared" si="25"/>
        <v>8.4</v>
      </c>
      <c r="AT312" s="88">
        <f>AS312*'4a. Planning Risk Calculator'!$AV$92</f>
        <v>26.602799999999998</v>
      </c>
      <c r="AU312" s="88">
        <f t="shared" si="26"/>
        <v>7</v>
      </c>
      <c r="AV312" s="88">
        <f>AU312*'4a. Planning Risk Calculator'!$AV$96</f>
        <v>19.25</v>
      </c>
      <c r="AW312" s="88">
        <f t="shared" si="27"/>
        <v>0</v>
      </c>
      <c r="AX312" s="88">
        <f>AW312*'4a. Planning Risk Calculator'!$AV$100</f>
        <v>0</v>
      </c>
      <c r="AY312" s="88">
        <f t="shared" si="28"/>
        <v>0</v>
      </c>
      <c r="AZ312" s="178">
        <f>AY312*'4a. Planning Risk Calculator'!$AV$104</f>
        <v>0</v>
      </c>
      <c r="BA312" s="112">
        <f>((AZ312+AX312+AV312+AT312+AR312+AP312+AN312+AL312+AJ312+AH312+AF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34957265643176</v>
      </c>
      <c r="BB312" s="88">
        <f t="shared" si="29"/>
        <v>4</v>
      </c>
      <c r="BC312" s="88">
        <f>BB312*'4a. Planning Risk Calculator'!$BK$64</f>
        <v>11</v>
      </c>
      <c r="BD312" s="88">
        <f>((BC312+V312+X312+Z312)/('4a. Planning Risk Calculator'!$BI$64+'4a. Planning Risk Calculator'!$AT$4+'4a. Planning Risk Calculator'!$AT$28+'4a. Planning Risk Calculator'!$AT$32))*10</f>
        <v>1.7844827586206895</v>
      </c>
      <c r="BE312" s="178">
        <f>((AB312+AD312)/('4a. Planning Risk Calculator'!$AT$44+'4a. Planning Risk Calculator'!$AT$48))*10</f>
        <v>6.932137892558873</v>
      </c>
      <c r="BF312" s="80"/>
      <c r="BG312" s="80"/>
      <c r="BH312" s="80"/>
      <c r="BI312" s="80"/>
      <c r="BJ312" s="80"/>
      <c r="BK312" s="80"/>
      <c r="BL312" s="80"/>
      <c r="BM312" s="80"/>
      <c r="BN312" s="80"/>
      <c r="BO312" s="80"/>
      <c r="BP312" s="80"/>
      <c r="BQ312" s="80"/>
      <c r="BR312" s="80"/>
    </row>
    <row r="313" spans="1:70" customFormat="1" x14ac:dyDescent="0.3">
      <c r="A313" s="80"/>
      <c r="B313" s="219">
        <v>10.498555838088699</v>
      </c>
      <c r="C313" s="87">
        <v>98.764984631164126</v>
      </c>
      <c r="D313" s="180">
        <v>0.99780853816136394</v>
      </c>
      <c r="E313" s="87">
        <v>15</v>
      </c>
      <c r="F313" s="87">
        <v>26.933888483432746</v>
      </c>
      <c r="G313" s="87">
        <v>253.1912381609267</v>
      </c>
      <c r="H313" s="87">
        <v>442.22193602083496</v>
      </c>
      <c r="I313" s="86">
        <v>0.4174109560956642</v>
      </c>
      <c r="J313" s="88">
        <v>6.6567733204282353</v>
      </c>
      <c r="K313" s="88">
        <v>1</v>
      </c>
      <c r="L313" s="88">
        <v>0.44222193602083498</v>
      </c>
      <c r="M313" s="88">
        <v>0.44222193602083498</v>
      </c>
      <c r="N313" s="87">
        <v>42</v>
      </c>
      <c r="O313" s="87">
        <v>5</v>
      </c>
      <c r="P313" s="85" t="s">
        <v>185</v>
      </c>
      <c r="Q313" s="87">
        <v>0</v>
      </c>
      <c r="R313" s="87">
        <v>0</v>
      </c>
      <c r="S313" s="87">
        <v>10.498555838088699</v>
      </c>
      <c r="T313" s="183">
        <v>3</v>
      </c>
      <c r="U313" s="112">
        <f>(((T313-'4a. Planning Risk Calculator'!$AI$4)/('4a. Planning Risk Calculator'!$AJ$4-'4a. Planning Risk Calculator'!$AI$4))*9)+1</f>
        <v>7</v>
      </c>
      <c r="V313" s="88">
        <f>U313*'4a. Planning Risk Calculator'!$AV$4</f>
        <v>14.875</v>
      </c>
      <c r="W313" s="88">
        <f>IF(Q313=0,0,10-(SQRT((Q313/'4a. Planning Risk Calculator'!$AE$28)*81)))</f>
        <v>0</v>
      </c>
      <c r="X313" s="88">
        <f>W313*'4a. Planning Risk Calculator'!$AV$28</f>
        <v>0</v>
      </c>
      <c r="Y313" s="88">
        <f>IF(R313=0,0,(SQRT((R313/'4a. Planning Risk Calculator'!$AE$40)*100)))</f>
        <v>0</v>
      </c>
      <c r="Z313" s="178">
        <f>Y313*'4a. Planning Risk Calculator'!AV$32</f>
        <v>0</v>
      </c>
      <c r="AA313" s="112">
        <f>SQRT(((E313-1)/(36-1))*81)+1</f>
        <v>6.6920997883030831</v>
      </c>
      <c r="AB313" s="88">
        <f>AA313*'4a. Planning Risk Calculator'!$AV$44</f>
        <v>24.539929923707405</v>
      </c>
      <c r="AC313" s="88">
        <f>10-((F313-2)/(71-2))*9</f>
        <v>6.7477536760739891</v>
      </c>
      <c r="AD313" s="178">
        <f>AC313*'4a. Planning Risk Calculator'!$AV$48</f>
        <v>8.9947556502066277</v>
      </c>
      <c r="AE313" s="112">
        <f>ROUNDUP((G313/1300)*10, 0)</f>
        <v>2</v>
      </c>
      <c r="AF313" s="88">
        <f>AE313*'4a. Planning Risk Calculator'!$AV$64</f>
        <v>5.75</v>
      </c>
      <c r="AG313" s="88">
        <f>ROUNDUP((H313/3000)*10, 0)</f>
        <v>2</v>
      </c>
      <c r="AH313" s="88">
        <f>AG313*'4a. Planning Risk Calculator'!$AV$68</f>
        <v>6</v>
      </c>
      <c r="AI313" s="88">
        <f t="shared" si="24"/>
        <v>5</v>
      </c>
      <c r="AJ313" s="88">
        <f>AI313*'4a. Planning Risk Calculator'!$AV$72</f>
        <v>16.875</v>
      </c>
      <c r="AK313" s="88">
        <f>(I313/1.5)*10</f>
        <v>2.7827397073044278</v>
      </c>
      <c r="AL313" s="88">
        <f>AK313*'4a. Planning Risk Calculator'!$AV$76</f>
        <v>9.2748714444456581</v>
      </c>
      <c r="AM313" s="88">
        <f>ROUNDUP((K313/3)*10,0)</f>
        <v>4</v>
      </c>
      <c r="AN313" s="88">
        <f>AM313*'4a. Planning Risk Calculator'!$AV$80</f>
        <v>10</v>
      </c>
      <c r="AO313" s="88">
        <f>10-(SQRT((M313/L313)*100))</f>
        <v>0</v>
      </c>
      <c r="AP313" s="88">
        <f>AO313*'4a. Planning Risk Calculator'!$AV$84</f>
        <v>0</v>
      </c>
      <c r="AQ313" s="88">
        <f>ROUNDUP(((F313-2)/(71-2))*10, 0)</f>
        <v>4</v>
      </c>
      <c r="AR313" s="88">
        <f>AQ313*'4a. Planning Risk Calculator'!$AV$88</f>
        <v>13</v>
      </c>
      <c r="AS313" s="88">
        <f t="shared" si="25"/>
        <v>0</v>
      </c>
      <c r="AT313" s="88">
        <f>AS313*'4a. Planning Risk Calculator'!$AV$92</f>
        <v>0</v>
      </c>
      <c r="AU313" s="88">
        <f t="shared" si="26"/>
        <v>7</v>
      </c>
      <c r="AV313" s="88">
        <f>AU313*'4a. Planning Risk Calculator'!$AV$96</f>
        <v>19.25</v>
      </c>
      <c r="AW313" s="88">
        <f t="shared" si="27"/>
        <v>0</v>
      </c>
      <c r="AX313" s="88">
        <f>AW313*'4a. Planning Risk Calculator'!$AV$100</f>
        <v>0</v>
      </c>
      <c r="AY313" s="88">
        <f t="shared" si="28"/>
        <v>0</v>
      </c>
      <c r="AZ313" s="178">
        <f>AY313*'4a. Planning Risk Calculator'!$AV$104</f>
        <v>0</v>
      </c>
      <c r="BA313" s="112">
        <f>((AZ313+AX313+AV313+AT313+AR313+AP313+AN313+AL313+AJ313+AH313+AF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83923943875949</v>
      </c>
      <c r="BB313" s="88">
        <f t="shared" si="29"/>
        <v>3</v>
      </c>
      <c r="BC313" s="88">
        <f>BB313*'4a. Planning Risk Calculator'!$BK$64</f>
        <v>8.25</v>
      </c>
      <c r="BD313" s="88">
        <f>((BC313+V313+X313+Z313)/('4a. Planning Risk Calculator'!$BI$64+'4a. Planning Risk Calculator'!$AT$4+'4a. Planning Risk Calculator'!$AT$28+'4a. Planning Risk Calculator'!$AT$32))*10</f>
        <v>1.5948275862068968</v>
      </c>
      <c r="BE313" s="178">
        <f>((AB313+AD313)/('4a. Planning Risk Calculator'!$AT$44+'4a. Planning Risk Calculator'!$AT$48))*10</f>
        <v>6.7069371147828063</v>
      </c>
      <c r="BF313" s="80"/>
      <c r="BG313" s="80"/>
      <c r="BH313" s="80"/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</row>
    <row r="314" spans="1:70" customFormat="1" x14ac:dyDescent="0.3">
      <c r="A314" s="80"/>
      <c r="B314" s="219">
        <v>10.778718018370572</v>
      </c>
      <c r="C314" s="87">
        <v>128.97210047793254</v>
      </c>
      <c r="D314" s="180">
        <v>1.0341552031253516</v>
      </c>
      <c r="E314" s="87">
        <v>17</v>
      </c>
      <c r="F314" s="87">
        <v>24.845629290485036</v>
      </c>
      <c r="G314" s="87">
        <v>133.63943623966264</v>
      </c>
      <c r="H314" s="87">
        <v>1119.3180046475584</v>
      </c>
      <c r="I314" s="86">
        <v>0.33938443422801945</v>
      </c>
      <c r="J314" s="88">
        <v>7.48622315435746</v>
      </c>
      <c r="K314" s="88">
        <v>1</v>
      </c>
      <c r="L314" s="88">
        <v>1.1193180046475584</v>
      </c>
      <c r="M314" s="88">
        <v>1.1193180046475584</v>
      </c>
      <c r="N314" s="87">
        <v>89</v>
      </c>
      <c r="O314" s="87">
        <v>1</v>
      </c>
      <c r="P314" s="85" t="s">
        <v>186</v>
      </c>
      <c r="Q314" s="87">
        <v>20</v>
      </c>
      <c r="R314" s="87">
        <v>3</v>
      </c>
      <c r="S314" s="87">
        <v>6.9557436036741143</v>
      </c>
      <c r="T314" s="183">
        <v>3</v>
      </c>
      <c r="U314" s="112">
        <f>(((T314-'4a. Planning Risk Calculator'!$AI$4)/('4a. Planning Risk Calculator'!$AJ$4-'4a. Planning Risk Calculator'!$AI$4))*9)+1</f>
        <v>7</v>
      </c>
      <c r="V314" s="88">
        <f>U314*'4a. Planning Risk Calculator'!$AV$4</f>
        <v>14.875</v>
      </c>
      <c r="W314" s="88">
        <f>IF(Q314=0,0,10-(SQRT((Q314/'4a. Planning Risk Calculator'!$AE$28)*81)))</f>
        <v>5.9750776405003787</v>
      </c>
      <c r="X314" s="88">
        <f>W314*'4a. Planning Risk Calculator'!$AV$28</f>
        <v>29.128503497439347</v>
      </c>
      <c r="Y314" s="88">
        <f>IF(R314=0,0,(SQRT((R314/'4a. Planning Risk Calculator'!$AE$40)*100)))</f>
        <v>6.1237243569579451</v>
      </c>
      <c r="Z314" s="178">
        <f>Y314*'4a. Planning Risk Calculator'!AV$32</f>
        <v>29.08769069555024</v>
      </c>
      <c r="AA314" s="112">
        <f>SQRT(((E314-1)/(36-1))*81)+1</f>
        <v>7.0851106340453187</v>
      </c>
      <c r="AB314" s="88">
        <f>AA314*'4a. Planning Risk Calculator'!$AV$44</f>
        <v>25.981100695044184</v>
      </c>
      <c r="AC314" s="88">
        <f>10-((F314-2)/(71-2))*9</f>
        <v>7.0201353099367338</v>
      </c>
      <c r="AD314" s="178">
        <f>AC314*'4a. Planning Risk Calculator'!$AV$48</f>
        <v>9.3578403681456663</v>
      </c>
      <c r="AE314" s="112">
        <f>ROUNDUP((G314/1300)*10, 0)</f>
        <v>2</v>
      </c>
      <c r="AF314" s="88">
        <f>AE314*'4a. Planning Risk Calculator'!$AV$64</f>
        <v>5.75</v>
      </c>
      <c r="AG314" s="88">
        <f>ROUNDUP((H314/3000)*10, 0)</f>
        <v>4</v>
      </c>
      <c r="AH314" s="88">
        <f>AG314*'4a. Planning Risk Calculator'!$AV$68</f>
        <v>12</v>
      </c>
      <c r="AI314" s="88">
        <f t="shared" si="24"/>
        <v>9</v>
      </c>
      <c r="AJ314" s="88">
        <f>AI314*'4a. Planning Risk Calculator'!$AV$72</f>
        <v>30.375</v>
      </c>
      <c r="AK314" s="88">
        <f>(I314/1.5)*10</f>
        <v>2.2625628948534628</v>
      </c>
      <c r="AL314" s="88">
        <f>AK314*'4a. Planning Risk Calculator'!$AV$76</f>
        <v>7.5411221285465917</v>
      </c>
      <c r="AM314" s="88">
        <f>ROUNDUP((K314/3)*10,0)</f>
        <v>4</v>
      </c>
      <c r="AN314" s="88">
        <f>AM314*'4a. Planning Risk Calculator'!$AV$80</f>
        <v>10</v>
      </c>
      <c r="AO314" s="88">
        <f>10-(SQRT((M314/L314)*100))</f>
        <v>0</v>
      </c>
      <c r="AP314" s="88">
        <f>AO314*'4a. Planning Risk Calculator'!$AV$84</f>
        <v>0</v>
      </c>
      <c r="AQ314" s="88">
        <f>ROUNDUP(((F314-2)/(71-2))*10, 0)</f>
        <v>4</v>
      </c>
      <c r="AR314" s="88">
        <f>AQ314*'4a. Planning Risk Calculator'!$AV$88</f>
        <v>13</v>
      </c>
      <c r="AS314" s="88">
        <f t="shared" si="25"/>
        <v>9.6</v>
      </c>
      <c r="AT314" s="88">
        <f>AS314*'4a. Planning Risk Calculator'!$AV$92</f>
        <v>30.403199999999998</v>
      </c>
      <c r="AU314" s="88">
        <f t="shared" si="26"/>
        <v>7</v>
      </c>
      <c r="AV314" s="88">
        <f>AU314*'4a. Planning Risk Calculator'!$AV$96</f>
        <v>19.25</v>
      </c>
      <c r="AW314" s="88">
        <f t="shared" si="27"/>
        <v>9.64</v>
      </c>
      <c r="AX314" s="88">
        <f>AW314*'4a. Planning Risk Calculator'!$AV$100</f>
        <v>39.765000000000001</v>
      </c>
      <c r="AY314" s="88">
        <f t="shared" si="28"/>
        <v>1.40625</v>
      </c>
      <c r="AZ314" s="178">
        <f>AY314*'4a. Planning Risk Calculator'!$AV$104</f>
        <v>5.625</v>
      </c>
      <c r="BA314" s="112">
        <f>((AZ314+AX314+AV314+AT314+AR314+AP314+AN314+AL314+AJ314+AH314+AF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29166451480302</v>
      </c>
      <c r="BB314" s="88">
        <f t="shared" si="29"/>
        <v>5</v>
      </c>
      <c r="BC314" s="88">
        <f>BB314*'4a. Planning Risk Calculator'!$BK$64</f>
        <v>13.75</v>
      </c>
      <c r="BD314" s="88">
        <f>((BC314+V314+X314+Z314)/('4a. Planning Risk Calculator'!$BI$64+'4a. Planning Risk Calculator'!$AT$4+'4a. Planning Risk Calculator'!$AT$28+'4a. Planning Risk Calculator'!$AT$32))*10</f>
        <v>5.9890478753785921</v>
      </c>
      <c r="BE314" s="178">
        <f>((AB314+AD314)/('4a. Planning Risk Calculator'!$AT$44+'4a. Planning Risk Calculator'!$AT$48))*10</f>
        <v>7.0677882126379696</v>
      </c>
      <c r="BF314" s="80"/>
      <c r="BG314" s="80"/>
      <c r="BH314" s="80"/>
      <c r="BI314" s="80"/>
      <c r="BJ314" s="80"/>
      <c r="BK314" s="80"/>
      <c r="BL314" s="80"/>
      <c r="BM314" s="80"/>
      <c r="BN314" s="80"/>
      <c r="BO314" s="80"/>
      <c r="BP314" s="80"/>
      <c r="BQ314" s="80"/>
      <c r="BR314" s="80"/>
    </row>
    <row r="315" spans="1:70" customFormat="1" x14ac:dyDescent="0.3">
      <c r="A315" s="80"/>
      <c r="B315" s="219">
        <v>12.297539632202547</v>
      </c>
      <c r="C315" s="87">
        <v>1.8022380377224749</v>
      </c>
      <c r="D315" s="180">
        <v>1.0726706045965333</v>
      </c>
      <c r="E315" s="87">
        <v>2</v>
      </c>
      <c r="F315" s="87">
        <v>30.893939057234324</v>
      </c>
      <c r="G315" s="87">
        <v>81.11034465316834</v>
      </c>
      <c r="H315" s="87">
        <v>907.57916217506875</v>
      </c>
      <c r="I315" s="86">
        <v>0.18129340060499288</v>
      </c>
      <c r="J315" s="88">
        <v>7.5442812935770194</v>
      </c>
      <c r="K315" s="88">
        <v>1</v>
      </c>
      <c r="L315" s="88">
        <v>0.90757916217506873</v>
      </c>
      <c r="M315" s="88">
        <v>0.90757916217506873</v>
      </c>
      <c r="N315" s="87">
        <v>11</v>
      </c>
      <c r="O315" s="87">
        <v>4</v>
      </c>
      <c r="P315" s="85" t="s">
        <v>186</v>
      </c>
      <c r="Q315" s="87">
        <v>80</v>
      </c>
      <c r="R315" s="87">
        <v>7</v>
      </c>
      <c r="S315" s="87">
        <v>11.038031705762037</v>
      </c>
      <c r="T315" s="183">
        <v>3</v>
      </c>
      <c r="U315" s="112">
        <f>(((T315-'4a. Planning Risk Calculator'!$AI$4)/('4a. Planning Risk Calculator'!$AJ$4-'4a. Planning Risk Calculator'!$AI$4))*9)+1</f>
        <v>7</v>
      </c>
      <c r="V315" s="88">
        <f>U315*'4a. Planning Risk Calculator'!$AV$4</f>
        <v>14.875</v>
      </c>
      <c r="W315" s="88">
        <f>IF(Q315=0,0,10-(SQRT((Q315/'4a. Planning Risk Calculator'!$AE$28)*81)))</f>
        <v>1.9501552810007574</v>
      </c>
      <c r="X315" s="88">
        <f>W315*'4a. Planning Risk Calculator'!$AV$28</f>
        <v>9.5070069948786919</v>
      </c>
      <c r="Y315" s="88">
        <f>IF(R315=0,0,(SQRT((R315/'4a. Planning Risk Calculator'!$AE$40)*100)))</f>
        <v>9.354143466934854</v>
      </c>
      <c r="Z315" s="178">
        <f>Y315*'4a. Planning Risk Calculator'!AV$32</f>
        <v>44.432181467940559</v>
      </c>
      <c r="AA315" s="112">
        <f>SQRT(((E315-1)/(36-1))*81)+1</f>
        <v>2.5212776585113295</v>
      </c>
      <c r="AB315" s="88">
        <f>AA315*'4a. Planning Risk Calculator'!$AV$44</f>
        <v>9.2455251737610453</v>
      </c>
      <c r="AC315" s="88">
        <f>10-((F315-2)/(71-2))*9</f>
        <v>6.2312253403607407</v>
      </c>
      <c r="AD315" s="178">
        <f>AC315*'4a. Planning Risk Calculator'!$AV$48</f>
        <v>8.3062233787008672</v>
      </c>
      <c r="AE315" s="112">
        <f>ROUNDUP((G315/1300)*10, 0)</f>
        <v>1</v>
      </c>
      <c r="AF315" s="88">
        <f>AE315*'4a. Planning Risk Calculator'!$AV$64</f>
        <v>2.875</v>
      </c>
      <c r="AG315" s="88">
        <f>ROUNDUP((H315/3000)*10, 0)</f>
        <v>4</v>
      </c>
      <c r="AH315" s="88">
        <f>AG315*'4a. Planning Risk Calculator'!$AV$68</f>
        <v>12</v>
      </c>
      <c r="AI315" s="88">
        <f t="shared" si="24"/>
        <v>2</v>
      </c>
      <c r="AJ315" s="88">
        <f>AI315*'4a. Planning Risk Calculator'!$AV$72</f>
        <v>6.75</v>
      </c>
      <c r="AK315" s="88">
        <f>(I315/1.5)*10</f>
        <v>1.2086226706999526</v>
      </c>
      <c r="AL315" s="88">
        <f>AK315*'4a. Planning Risk Calculator'!$AV$76</f>
        <v>4.0283393614429421</v>
      </c>
      <c r="AM315" s="88">
        <f>ROUNDUP((K315/3)*10,0)</f>
        <v>4</v>
      </c>
      <c r="AN315" s="88">
        <f>AM315*'4a. Planning Risk Calculator'!$AV$80</f>
        <v>10</v>
      </c>
      <c r="AO315" s="88">
        <f>10-(SQRT((M315/L315)*100))</f>
        <v>0</v>
      </c>
      <c r="AP315" s="88">
        <f>AO315*'4a. Planning Risk Calculator'!$AV$84</f>
        <v>0</v>
      </c>
      <c r="AQ315" s="88">
        <f>ROUNDUP(((F315-2)/(71-2))*10, 0)</f>
        <v>5</v>
      </c>
      <c r="AR315" s="88">
        <f>AQ315*'4a. Planning Risk Calculator'!$AV$88</f>
        <v>16.25</v>
      </c>
      <c r="AS315" s="88">
        <f t="shared" si="25"/>
        <v>3.5999999999999996</v>
      </c>
      <c r="AT315" s="88">
        <f>AS315*'4a. Planning Risk Calculator'!$AV$92</f>
        <v>11.401199999999998</v>
      </c>
      <c r="AU315" s="88">
        <f t="shared" si="26"/>
        <v>7</v>
      </c>
      <c r="AV315" s="88">
        <f>AU315*'4a. Planning Risk Calculator'!$AV$96</f>
        <v>19.25</v>
      </c>
      <c r="AW315" s="88">
        <f t="shared" si="27"/>
        <v>4.2399999999999993</v>
      </c>
      <c r="AX315" s="88">
        <f>AW315*'4a. Planning Risk Calculator'!$AV$100</f>
        <v>17.489999999999998</v>
      </c>
      <c r="AY315" s="88">
        <f t="shared" si="28"/>
        <v>7.65625</v>
      </c>
      <c r="AZ315" s="178">
        <f>AY315*'4a. Planning Risk Calculator'!$AV$104</f>
        <v>30.625</v>
      </c>
      <c r="BA315" s="112">
        <f>((AZ315+AX315+AV315+AT315+AR315+AP315+AN315+AL315+AJ315+AH315+AF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77689928039031</v>
      </c>
      <c r="BB315" s="88">
        <f t="shared" si="29"/>
        <v>4</v>
      </c>
      <c r="BC315" s="88">
        <f>BB315*'4a. Planning Risk Calculator'!$BK$64</f>
        <v>11</v>
      </c>
      <c r="BD315" s="88">
        <f>((BC315+V315+X315+Z315)/('4a. Planning Risk Calculator'!$BI$64+'4a. Planning Risk Calculator'!$AT$4+'4a. Planning Risk Calculator'!$AT$28+'4a. Planning Risk Calculator'!$AT$32))*10</f>
        <v>5.5044267905392594</v>
      </c>
      <c r="BE315" s="178">
        <f>((AB315+AD315)/('4a. Planning Risk Calculator'!$AT$44+'4a. Planning Risk Calculator'!$AT$48))*10</f>
        <v>3.5103497104923824</v>
      </c>
      <c r="BF315" s="80"/>
      <c r="BG315" s="80"/>
      <c r="BH315" s="80"/>
      <c r="BI315" s="80"/>
      <c r="BJ315" s="80"/>
      <c r="BK315" s="80"/>
      <c r="BL315" s="80"/>
      <c r="BM315" s="80"/>
      <c r="BN315" s="80"/>
      <c r="BO315" s="80"/>
      <c r="BP315" s="80"/>
      <c r="BQ315" s="80"/>
      <c r="BR315" s="80"/>
    </row>
    <row r="316" spans="1:70" customFormat="1" x14ac:dyDescent="0.3">
      <c r="A316" s="80"/>
      <c r="B316" s="219">
        <v>8.2705287231987636</v>
      </c>
      <c r="C316" s="87">
        <v>77.961461537543244</v>
      </c>
      <c r="D316" s="180">
        <v>1.127494659129687</v>
      </c>
      <c r="E316" s="87">
        <v>14</v>
      </c>
      <c r="F316" s="87">
        <v>28.75522987937115</v>
      </c>
      <c r="G316" s="87">
        <v>77.961461537543244</v>
      </c>
      <c r="H316" s="87">
        <v>1633.8777718879253</v>
      </c>
      <c r="I316" s="86">
        <v>0.25887584778077843</v>
      </c>
      <c r="J316" s="88">
        <v>8.2961676765332957</v>
      </c>
      <c r="K316" s="88">
        <v>2</v>
      </c>
      <c r="L316" s="88">
        <v>1.6338777718879254</v>
      </c>
      <c r="M316" s="88">
        <v>1.6338777718879254</v>
      </c>
      <c r="N316" s="87">
        <v>69</v>
      </c>
      <c r="O316" s="87">
        <v>0</v>
      </c>
      <c r="P316" s="85" t="s">
        <v>186</v>
      </c>
      <c r="Q316" s="87">
        <v>0</v>
      </c>
      <c r="R316" s="87">
        <v>0</v>
      </c>
      <c r="S316" s="87">
        <v>6</v>
      </c>
      <c r="T316" s="183">
        <v>3</v>
      </c>
      <c r="U316" s="112">
        <f>(((T316-'4a. Planning Risk Calculator'!$AI$4)/('4a. Planning Risk Calculator'!$AJ$4-'4a. Planning Risk Calculator'!$AI$4))*9)+1</f>
        <v>7</v>
      </c>
      <c r="V316" s="88">
        <f>U316*'4a. Planning Risk Calculator'!$AV$4</f>
        <v>14.875</v>
      </c>
      <c r="W316" s="88">
        <f>IF(Q316=0,0,10-(SQRT((Q316/'4a. Planning Risk Calculator'!$AE$28)*81)))</f>
        <v>0</v>
      </c>
      <c r="X316" s="88">
        <f>W316*'4a. Planning Risk Calculator'!$AV$28</f>
        <v>0</v>
      </c>
      <c r="Y316" s="88">
        <f>IF(R316=0,0,(SQRT((R316/'4a. Planning Risk Calculator'!$AE$40)*100)))</f>
        <v>0</v>
      </c>
      <c r="Z316" s="178">
        <f>Y316*'4a. Planning Risk Calculator'!AV$32</f>
        <v>0</v>
      </c>
      <c r="AA316" s="112">
        <f>SQRT(((E316-1)/(36-1))*81)+1</f>
        <v>6.4850446019803965</v>
      </c>
      <c r="AB316" s="88">
        <f>AA316*'4a. Planning Risk Calculator'!$AV$44</f>
        <v>23.780658555462111</v>
      </c>
      <c r="AC316" s="88">
        <f>10-((F316-2)/(71-2))*9</f>
        <v>6.5101874070385453</v>
      </c>
      <c r="AD316" s="178">
        <f>AC316*'4a. Planning Risk Calculator'!$AV$48</f>
        <v>8.6780798135823805</v>
      </c>
      <c r="AE316" s="112">
        <f>ROUNDUP((G316/1300)*10, 0)</f>
        <v>1</v>
      </c>
      <c r="AF316" s="88">
        <f>AE316*'4a. Planning Risk Calculator'!$AV$64</f>
        <v>2.875</v>
      </c>
      <c r="AG316" s="88">
        <f>ROUNDUP((H316/3000)*10, 0)</f>
        <v>6</v>
      </c>
      <c r="AH316" s="88">
        <f>AG316*'4a. Planning Risk Calculator'!$AV$68</f>
        <v>18</v>
      </c>
      <c r="AI316" s="88">
        <f t="shared" si="24"/>
        <v>7</v>
      </c>
      <c r="AJ316" s="88">
        <f>AI316*'4a. Planning Risk Calculator'!$AV$72</f>
        <v>23.625</v>
      </c>
      <c r="AK316" s="88">
        <f>(I316/1.5)*10</f>
        <v>1.7258389852051894</v>
      </c>
      <c r="AL316" s="88">
        <f>AK316*'4a. Planning Risk Calculator'!$AV$76</f>
        <v>5.7522213376888969</v>
      </c>
      <c r="AM316" s="88">
        <f>ROUNDUP((K316/3)*10,0)</f>
        <v>7</v>
      </c>
      <c r="AN316" s="88">
        <f>AM316*'4a. Planning Risk Calculator'!$AV$80</f>
        <v>17.5</v>
      </c>
      <c r="AO316" s="88">
        <f>10-(SQRT((M316/L316)*100))</f>
        <v>0</v>
      </c>
      <c r="AP316" s="88">
        <f>AO316*'4a. Planning Risk Calculator'!$AV$84</f>
        <v>0</v>
      </c>
      <c r="AQ316" s="88">
        <f>ROUNDUP(((F316-2)/(71-2))*10, 0)</f>
        <v>4</v>
      </c>
      <c r="AR316" s="88">
        <f>AQ316*'4a. Planning Risk Calculator'!$AV$88</f>
        <v>13</v>
      </c>
      <c r="AS316" s="88">
        <f t="shared" si="25"/>
        <v>10</v>
      </c>
      <c r="AT316" s="88">
        <f>AS316*'4a. Planning Risk Calculator'!$AV$92</f>
        <v>31.669999999999998</v>
      </c>
      <c r="AU316" s="88">
        <f t="shared" si="26"/>
        <v>7</v>
      </c>
      <c r="AV316" s="88">
        <f>AU316*'4a. Planning Risk Calculator'!$AV$96</f>
        <v>19.25</v>
      </c>
      <c r="AW316" s="88">
        <f t="shared" si="27"/>
        <v>0</v>
      </c>
      <c r="AX316" s="88">
        <f>AW316*'4a. Planning Risk Calculator'!$AV$100</f>
        <v>0</v>
      </c>
      <c r="AY316" s="88">
        <f t="shared" si="28"/>
        <v>0</v>
      </c>
      <c r="AZ316" s="178">
        <f>AY316*'4a. Planning Risk Calculator'!$AV$104</f>
        <v>0</v>
      </c>
      <c r="BA316" s="112">
        <f>((AZ316+AX316+AV316+AT316+AR316+AP316+AN316+AL316+AJ316+AH316+AF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51459750904813</v>
      </c>
      <c r="BB316" s="88">
        <f t="shared" si="29"/>
        <v>4</v>
      </c>
      <c r="BC316" s="88">
        <f>BB316*'4a. Planning Risk Calculator'!$BK$64</f>
        <v>11</v>
      </c>
      <c r="BD316" s="88">
        <f>((BC316+V316+X316+Z316)/('4a. Planning Risk Calculator'!$BI$64+'4a. Planning Risk Calculator'!$AT$4+'4a. Planning Risk Calculator'!$AT$28+'4a. Planning Risk Calculator'!$AT$32))*10</f>
        <v>1.7844827586206895</v>
      </c>
      <c r="BE316" s="178">
        <f>((AB316+AD316)/('4a. Planning Risk Calculator'!$AT$44+'4a. Planning Risk Calculator'!$AT$48))*10</f>
        <v>6.4917476738088977</v>
      </c>
      <c r="BF316" s="80"/>
      <c r="BG316" s="80"/>
      <c r="BH316" s="80"/>
      <c r="BI316" s="80"/>
      <c r="BJ316" s="80"/>
      <c r="BK316" s="80"/>
      <c r="BL316" s="80"/>
      <c r="BM316" s="80"/>
      <c r="BN316" s="80"/>
      <c r="BO316" s="80"/>
      <c r="BP316" s="80"/>
      <c r="BQ316" s="80"/>
      <c r="BR316" s="80"/>
    </row>
    <row r="317" spans="1:70" customFormat="1" x14ac:dyDescent="0.3">
      <c r="A317" s="80"/>
      <c r="B317" s="219">
        <v>8.3129963699865712</v>
      </c>
      <c r="C317" s="87">
        <v>122.07627333338824</v>
      </c>
      <c r="D317" s="180">
        <v>1.0332554539402865</v>
      </c>
      <c r="E317" s="87">
        <v>17</v>
      </c>
      <c r="F317" s="87">
        <v>35.975032143491802</v>
      </c>
      <c r="G317" s="87">
        <v>173.25360593577534</v>
      </c>
      <c r="H317" s="87">
        <v>694.36176372952002</v>
      </c>
      <c r="I317" s="86">
        <v>0.30061164318251538</v>
      </c>
      <c r="J317" s="88">
        <v>8.3085296457461997</v>
      </c>
      <c r="K317" s="88">
        <v>2</v>
      </c>
      <c r="L317" s="88">
        <v>0.69436176372952008</v>
      </c>
      <c r="M317" s="88">
        <v>0.69436176372952008</v>
      </c>
      <c r="N317" s="87">
        <v>72</v>
      </c>
      <c r="O317" s="87">
        <v>5</v>
      </c>
      <c r="P317" s="85" t="s">
        <v>186</v>
      </c>
      <c r="Q317" s="87">
        <v>100</v>
      </c>
      <c r="R317" s="87">
        <v>2</v>
      </c>
      <c r="S317" s="87">
        <v>8.3129963699865712</v>
      </c>
      <c r="T317" s="183">
        <v>3</v>
      </c>
      <c r="U317" s="112">
        <f>(((T317-'4a. Planning Risk Calculator'!$AI$4)/('4a. Planning Risk Calculator'!$AJ$4-'4a. Planning Risk Calculator'!$AI$4))*9)+1</f>
        <v>7</v>
      </c>
      <c r="V317" s="88">
        <f>U317*'4a. Planning Risk Calculator'!$AV$4</f>
        <v>14.875</v>
      </c>
      <c r="W317" s="88">
        <f>IF(Q317=0,0,10-(SQRT((Q317/'4a. Planning Risk Calculator'!$AE$28)*81)))</f>
        <v>1</v>
      </c>
      <c r="X317" s="88">
        <f>W317*'4a. Planning Risk Calculator'!$AV$28</f>
        <v>4.875</v>
      </c>
      <c r="Y317" s="88">
        <f>IF(R317=0,0,(SQRT((R317/'4a. Planning Risk Calculator'!$AE$40)*100)))</f>
        <v>5</v>
      </c>
      <c r="Z317" s="178">
        <f>Y317*'4a. Planning Risk Calculator'!AV$32</f>
        <v>23.75</v>
      </c>
      <c r="AA317" s="112">
        <f>SQRT(((E317-1)/(36-1))*81)+1</f>
        <v>7.0851106340453187</v>
      </c>
      <c r="AB317" s="88">
        <f>AA317*'4a. Planning Risk Calculator'!$AV$44</f>
        <v>25.981100695044184</v>
      </c>
      <c r="AC317" s="88">
        <f>10-((F317-2)/(71-2))*9</f>
        <v>5.5684740682401994</v>
      </c>
      <c r="AD317" s="178">
        <f>AC317*'4a. Planning Risk Calculator'!$AV$48</f>
        <v>7.4227759329641856</v>
      </c>
      <c r="AE317" s="112">
        <f>ROUNDUP((G317/1300)*10, 0)</f>
        <v>2</v>
      </c>
      <c r="AF317" s="88">
        <f>AE317*'4a. Planning Risk Calculator'!$AV$64</f>
        <v>5.75</v>
      </c>
      <c r="AG317" s="88">
        <f>ROUNDUP((H317/3000)*10, 0)</f>
        <v>3</v>
      </c>
      <c r="AH317" s="88">
        <f>AG317*'4a. Planning Risk Calculator'!$AV$68</f>
        <v>9</v>
      </c>
      <c r="AI317" s="88">
        <f t="shared" si="24"/>
        <v>8</v>
      </c>
      <c r="AJ317" s="88">
        <f>AI317*'4a. Planning Risk Calculator'!$AV$72</f>
        <v>27</v>
      </c>
      <c r="AK317" s="88">
        <f>(I317/1.5)*10</f>
        <v>2.0040776212167692</v>
      </c>
      <c r="AL317" s="88">
        <f>AK317*'4a. Planning Risk Calculator'!$AV$76</f>
        <v>6.679590711515492</v>
      </c>
      <c r="AM317" s="88">
        <f>ROUNDUP((K317/3)*10,0)</f>
        <v>7</v>
      </c>
      <c r="AN317" s="88">
        <f>AM317*'4a. Planning Risk Calculator'!$AV$80</f>
        <v>17.5</v>
      </c>
      <c r="AO317" s="88">
        <f>10-(SQRT((M317/L317)*100))</f>
        <v>0</v>
      </c>
      <c r="AP317" s="88">
        <f>AO317*'4a. Planning Risk Calculator'!$AV$84</f>
        <v>0</v>
      </c>
      <c r="AQ317" s="88">
        <f>ROUNDUP(((F317-2)/(71-2))*10, 0)</f>
        <v>5</v>
      </c>
      <c r="AR317" s="88">
        <f>AQ317*'4a. Planning Risk Calculator'!$AV$88</f>
        <v>16.25</v>
      </c>
      <c r="AS317" s="88">
        <f t="shared" si="25"/>
        <v>0</v>
      </c>
      <c r="AT317" s="88">
        <f>AS317*'4a. Planning Risk Calculator'!$AV$92</f>
        <v>0</v>
      </c>
      <c r="AU317" s="88">
        <f t="shared" si="26"/>
        <v>7</v>
      </c>
      <c r="AV317" s="88">
        <f>AU317*'4a. Planning Risk Calculator'!$AV$96</f>
        <v>19.25</v>
      </c>
      <c r="AW317" s="88">
        <f t="shared" si="27"/>
        <v>1</v>
      </c>
      <c r="AX317" s="88">
        <f>AW317*'4a. Planning Risk Calculator'!$AV$100</f>
        <v>4.125</v>
      </c>
      <c r="AY317" s="88">
        <f t="shared" si="28"/>
        <v>0.625</v>
      </c>
      <c r="AZ317" s="178">
        <f>AY317*'4a. Planning Risk Calculator'!$AV$104</f>
        <v>2.5</v>
      </c>
      <c r="BA317" s="112">
        <f>((AZ317+AX317+AV317+AT317+AR317+AP317+AN317+AL317+AJ317+AH317+AF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02959921232899</v>
      </c>
      <c r="BB317" s="88">
        <f t="shared" si="29"/>
        <v>3</v>
      </c>
      <c r="BC317" s="88">
        <f>BB317*'4a. Planning Risk Calculator'!$BK$64</f>
        <v>8.25</v>
      </c>
      <c r="BD317" s="88">
        <f>((BC317+V317+X317+Z317)/('4a. Planning Risk Calculator'!$BI$64+'4a. Planning Risk Calculator'!$AT$4+'4a. Planning Risk Calculator'!$AT$28+'4a. Planning Risk Calculator'!$AT$32))*10</f>
        <v>3.568965517241379</v>
      </c>
      <c r="BE317" s="178">
        <f>((AB317+AD317)/('4a. Planning Risk Calculator'!$AT$44+'4a. Planning Risk Calculator'!$AT$48))*10</f>
        <v>6.6807753256016733</v>
      </c>
      <c r="BF317" s="80"/>
      <c r="BG317" s="80"/>
      <c r="BH317" s="80"/>
      <c r="BI317" s="80"/>
      <c r="BJ317" s="80"/>
      <c r="BK317" s="80"/>
      <c r="BL317" s="80"/>
      <c r="BM317" s="80"/>
      <c r="BN317" s="80"/>
      <c r="BO317" s="80"/>
      <c r="BP317" s="80"/>
      <c r="BQ317" s="80"/>
      <c r="BR317" s="80"/>
    </row>
    <row r="318" spans="1:70" customFormat="1" x14ac:dyDescent="0.3">
      <c r="A318" s="80"/>
      <c r="B318" s="219">
        <v>6.3978101422412381</v>
      </c>
      <c r="C318" s="87">
        <v>39.48559366164281</v>
      </c>
      <c r="D318" s="180">
        <v>0.66020397868995617</v>
      </c>
      <c r="E318" s="87">
        <v>8</v>
      </c>
      <c r="F318" s="87">
        <v>19.483756163963818</v>
      </c>
      <c r="G318" s="87">
        <v>240.82900408161919</v>
      </c>
      <c r="H318" s="87">
        <v>921.11516721089993</v>
      </c>
      <c r="I318" s="86">
        <v>0.19429342683154843</v>
      </c>
      <c r="J318" s="88">
        <v>7.5052809118004324</v>
      </c>
      <c r="K318" s="88">
        <v>1</v>
      </c>
      <c r="L318" s="88">
        <v>0.92111516721089992</v>
      </c>
      <c r="M318" s="88">
        <v>0.92111516721089992</v>
      </c>
      <c r="N318" s="87">
        <v>44</v>
      </c>
      <c r="O318" s="87">
        <v>2</v>
      </c>
      <c r="P318" s="85" t="s">
        <v>185</v>
      </c>
      <c r="Q318" s="87">
        <v>0</v>
      </c>
      <c r="R318" s="87">
        <v>0</v>
      </c>
      <c r="S318" s="87">
        <v>6.1591240568964949</v>
      </c>
      <c r="T318" s="183">
        <v>3</v>
      </c>
      <c r="U318" s="112">
        <f>(((T318-'4a. Planning Risk Calculator'!$AI$4)/('4a. Planning Risk Calculator'!$AJ$4-'4a. Planning Risk Calculator'!$AI$4))*9)+1</f>
        <v>7</v>
      </c>
      <c r="V318" s="88">
        <f>U318*'4a. Planning Risk Calculator'!$AV$4</f>
        <v>14.875</v>
      </c>
      <c r="W318" s="88">
        <f>IF(Q318=0,0,10-(SQRT((Q318/'4a. Planning Risk Calculator'!$AE$28)*81)))</f>
        <v>0</v>
      </c>
      <c r="X318" s="88">
        <f>W318*'4a. Planning Risk Calculator'!$AV$28</f>
        <v>0</v>
      </c>
      <c r="Y318" s="88">
        <f>IF(R318=0,0,(SQRT((R318/'4a. Planning Risk Calculator'!$AE$40)*100)))</f>
        <v>0</v>
      </c>
      <c r="Z318" s="178">
        <f>Y318*'4a. Planning Risk Calculator'!AV$32</f>
        <v>0</v>
      </c>
      <c r="AA318" s="112">
        <f>SQRT(((E318-1)/(36-1))*81)+1</f>
        <v>5.0249223594996213</v>
      </c>
      <c r="AB318" s="88">
        <f>AA318*'4a. Planning Risk Calculator'!$AV$44</f>
        <v>18.426390292285109</v>
      </c>
      <c r="AC318" s="88">
        <f>10-((F318-2)/(71-2))*9</f>
        <v>7.7195100655699367</v>
      </c>
      <c r="AD318" s="178">
        <f>AC318*'4a. Planning Risk Calculator'!$AV$48</f>
        <v>10.290106917404726</v>
      </c>
      <c r="AE318" s="112">
        <f>ROUNDUP((G318/1300)*10, 0)</f>
        <v>2</v>
      </c>
      <c r="AF318" s="88">
        <f>AE318*'4a. Planning Risk Calculator'!$AV$64</f>
        <v>5.75</v>
      </c>
      <c r="AG318" s="88">
        <f>ROUNDUP((H318/3000)*10, 0)</f>
        <v>4</v>
      </c>
      <c r="AH318" s="88">
        <f>AG318*'4a. Planning Risk Calculator'!$AV$68</f>
        <v>12</v>
      </c>
      <c r="AI318" s="88">
        <f t="shared" si="24"/>
        <v>5</v>
      </c>
      <c r="AJ318" s="88">
        <f>AI318*'4a. Planning Risk Calculator'!$AV$72</f>
        <v>16.875</v>
      </c>
      <c r="AK318" s="88">
        <f>(I318/1.5)*10</f>
        <v>1.2952895122103227</v>
      </c>
      <c r="AL318" s="88">
        <f>AK318*'4a. Planning Risk Calculator'!$AV$76</f>
        <v>4.3171999441970055</v>
      </c>
      <c r="AM318" s="88">
        <f>ROUNDUP((K318/3)*10,0)</f>
        <v>4</v>
      </c>
      <c r="AN318" s="88">
        <f>AM318*'4a. Planning Risk Calculator'!$AV$80</f>
        <v>10</v>
      </c>
      <c r="AO318" s="88">
        <f>10-(SQRT((M318/L318)*100))</f>
        <v>0</v>
      </c>
      <c r="AP318" s="88">
        <f>AO318*'4a. Planning Risk Calculator'!$AV$84</f>
        <v>0</v>
      </c>
      <c r="AQ318" s="88">
        <f>ROUNDUP(((F318-2)/(71-2))*10, 0)</f>
        <v>3</v>
      </c>
      <c r="AR318" s="88">
        <f>AQ318*'4a. Planning Risk Calculator'!$AV$88</f>
        <v>9.75</v>
      </c>
      <c r="AS318" s="88">
        <f t="shared" si="25"/>
        <v>8.4</v>
      </c>
      <c r="AT318" s="88">
        <f>AS318*'4a. Planning Risk Calculator'!$AV$92</f>
        <v>26.602799999999998</v>
      </c>
      <c r="AU318" s="88">
        <f t="shared" si="26"/>
        <v>7</v>
      </c>
      <c r="AV318" s="88">
        <f>AU318*'4a. Planning Risk Calculator'!$AV$96</f>
        <v>19.25</v>
      </c>
      <c r="AW318" s="88">
        <f t="shared" si="27"/>
        <v>0</v>
      </c>
      <c r="AX318" s="88">
        <f>AW318*'4a. Planning Risk Calculator'!$AV$100</f>
        <v>0</v>
      </c>
      <c r="AY318" s="88">
        <f t="shared" si="28"/>
        <v>0</v>
      </c>
      <c r="AZ318" s="178">
        <f>AY318*'4a. Planning Risk Calculator'!$AV$104</f>
        <v>0</v>
      </c>
      <c r="BA318" s="112">
        <f>((AZ318+AX318+AV318+AT318+AR318+AP318+AN318+AL318+AJ318+AH318+AF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44709882374608</v>
      </c>
      <c r="BB318" s="88">
        <f t="shared" si="29"/>
        <v>3</v>
      </c>
      <c r="BC318" s="88">
        <f>BB318*'4a. Planning Risk Calculator'!$BK$64</f>
        <v>8.25</v>
      </c>
      <c r="BD318" s="88">
        <f>((BC318+V318+X318+Z318)/('4a. Planning Risk Calculator'!$BI$64+'4a. Planning Risk Calculator'!$AT$4+'4a. Planning Risk Calculator'!$AT$28+'4a. Planning Risk Calculator'!$AT$32))*10</f>
        <v>1.5948275862068968</v>
      </c>
      <c r="BE318" s="178">
        <f>((AB318+AD318)/('4a. Planning Risk Calculator'!$AT$44+'4a. Planning Risk Calculator'!$AT$48))*10</f>
        <v>5.7432994419379666</v>
      </c>
      <c r="BF318" s="80"/>
      <c r="BG318" s="80"/>
      <c r="BH318" s="80"/>
      <c r="BI318" s="80"/>
      <c r="BJ318" s="80"/>
      <c r="BK318" s="80"/>
      <c r="BL318" s="80"/>
      <c r="BM318" s="80"/>
      <c r="BN318" s="80"/>
      <c r="BO318" s="80"/>
      <c r="BP318" s="80"/>
      <c r="BQ318" s="80"/>
      <c r="BR318" s="80"/>
    </row>
    <row r="319" spans="1:70" customFormat="1" x14ac:dyDescent="0.3">
      <c r="A319" s="80"/>
      <c r="B319" s="219">
        <v>5.5814124061668142</v>
      </c>
      <c r="C319" s="87">
        <v>99.122744699261233</v>
      </c>
      <c r="D319" s="180">
        <v>1.2204641261182039</v>
      </c>
      <c r="E319" s="87">
        <v>16</v>
      </c>
      <c r="F319" s="87">
        <v>36.810413677899334</v>
      </c>
      <c r="G319" s="87">
        <v>104.94203847709619</v>
      </c>
      <c r="H319" s="87">
        <v>862.11802407971993</v>
      </c>
      <c r="I319" s="86">
        <v>0.19047363656934843</v>
      </c>
      <c r="J319" s="88">
        <v>5.836764084237803</v>
      </c>
      <c r="K319" s="88">
        <v>1</v>
      </c>
      <c r="L319" s="88">
        <v>0.86211802407971994</v>
      </c>
      <c r="M319" s="88">
        <v>0.86211802407971994</v>
      </c>
      <c r="N319" s="87">
        <v>73</v>
      </c>
      <c r="O319" s="87">
        <v>2</v>
      </c>
      <c r="P319" s="85" t="s">
        <v>185</v>
      </c>
      <c r="Q319" s="87">
        <v>0</v>
      </c>
      <c r="R319" s="87">
        <v>0</v>
      </c>
      <c r="S319" s="87">
        <v>5.5814124061668142</v>
      </c>
      <c r="T319" s="183">
        <v>3</v>
      </c>
      <c r="U319" s="112">
        <f>(((T319-'4a. Planning Risk Calculator'!$AI$4)/('4a. Planning Risk Calculator'!$AJ$4-'4a. Planning Risk Calculator'!$AI$4))*9)+1</f>
        <v>7</v>
      </c>
      <c r="V319" s="88">
        <f>U319*'4a. Planning Risk Calculator'!$AV$4</f>
        <v>14.875</v>
      </c>
      <c r="W319" s="88">
        <f>IF(Q319=0,0,10-(SQRT((Q319/'4a. Planning Risk Calculator'!$AE$28)*81)))</f>
        <v>0</v>
      </c>
      <c r="X319" s="88">
        <f>W319*'4a. Planning Risk Calculator'!$AV$28</f>
        <v>0</v>
      </c>
      <c r="Y319" s="88">
        <f>IF(R319=0,0,(SQRT((R319/'4a. Planning Risk Calculator'!$AE$40)*100)))</f>
        <v>0</v>
      </c>
      <c r="Z319" s="178">
        <f>Y319*'4a. Planning Risk Calculator'!AV$32</f>
        <v>0</v>
      </c>
      <c r="AA319" s="112">
        <f>SQRT(((E319-1)/(36-1))*81)+1</f>
        <v>6.8918830363717944</v>
      </c>
      <c r="AB319" s="88">
        <f>AA319*'4a. Planning Risk Calculator'!$AV$44</f>
        <v>25.272535094375367</v>
      </c>
      <c r="AC319" s="88">
        <f>10-((F319-2)/(71-2))*9</f>
        <v>5.4595112594044339</v>
      </c>
      <c r="AD319" s="178">
        <f>AC319*'4a. Planning Risk Calculator'!$AV$48</f>
        <v>7.2775285087861104</v>
      </c>
      <c r="AE319" s="112">
        <f>ROUNDUP((G319/1300)*10, 0)</f>
        <v>1</v>
      </c>
      <c r="AF319" s="88">
        <f>AE319*'4a. Planning Risk Calculator'!$AV$64</f>
        <v>2.875</v>
      </c>
      <c r="AG319" s="88">
        <f>ROUNDUP((H319/3000)*10, 0)</f>
        <v>3</v>
      </c>
      <c r="AH319" s="88">
        <f>AG319*'4a. Planning Risk Calculator'!$AV$68</f>
        <v>9</v>
      </c>
      <c r="AI319" s="88">
        <f t="shared" si="24"/>
        <v>8</v>
      </c>
      <c r="AJ319" s="88">
        <f>AI319*'4a. Planning Risk Calculator'!$AV$72</f>
        <v>27</v>
      </c>
      <c r="AK319" s="88">
        <f>(I319/1.5)*10</f>
        <v>1.2698242437956562</v>
      </c>
      <c r="AL319" s="88">
        <f>AK319*'4a. Planning Risk Calculator'!$AV$76</f>
        <v>4.2323242045709222</v>
      </c>
      <c r="AM319" s="88">
        <f>ROUNDUP((K319/3)*10,0)</f>
        <v>4</v>
      </c>
      <c r="AN319" s="88">
        <f>AM319*'4a. Planning Risk Calculator'!$AV$80</f>
        <v>10</v>
      </c>
      <c r="AO319" s="88">
        <f>10-(SQRT((M319/L319)*100))</f>
        <v>0</v>
      </c>
      <c r="AP319" s="88">
        <f>AO319*'4a. Planning Risk Calculator'!$AV$84</f>
        <v>0</v>
      </c>
      <c r="AQ319" s="88">
        <f>ROUNDUP(((F319-2)/(71-2))*10, 0)</f>
        <v>6</v>
      </c>
      <c r="AR319" s="88">
        <f>AQ319*'4a. Planning Risk Calculator'!$AV$88</f>
        <v>19.5</v>
      </c>
      <c r="AS319" s="88">
        <f t="shared" si="25"/>
        <v>8.4</v>
      </c>
      <c r="AT319" s="88">
        <f>AS319*'4a. Planning Risk Calculator'!$AV$92</f>
        <v>26.602799999999998</v>
      </c>
      <c r="AU319" s="88">
        <f t="shared" si="26"/>
        <v>7</v>
      </c>
      <c r="AV319" s="88">
        <f>AU319*'4a. Planning Risk Calculator'!$AV$96</f>
        <v>19.25</v>
      </c>
      <c r="AW319" s="88">
        <f t="shared" si="27"/>
        <v>0</v>
      </c>
      <c r="AX319" s="88">
        <f>AW319*'4a. Planning Risk Calculator'!$AV$100</f>
        <v>0</v>
      </c>
      <c r="AY319" s="88">
        <f t="shared" si="28"/>
        <v>0</v>
      </c>
      <c r="AZ319" s="178">
        <f>AY319*'4a. Planning Risk Calculator'!$AV$104</f>
        <v>0</v>
      </c>
      <c r="BA319" s="112">
        <f>((AZ319+AX319+AV319+AT319+AR319+AP319+AN319+AL319+AJ319+AH319+AF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44061216265096</v>
      </c>
      <c r="BB319" s="88">
        <f t="shared" si="29"/>
        <v>4</v>
      </c>
      <c r="BC319" s="88">
        <f>BB319*'4a. Planning Risk Calculator'!$BK$64</f>
        <v>11</v>
      </c>
      <c r="BD319" s="88">
        <f>((BC319+V319+X319+Z319)/('4a. Planning Risk Calculator'!$BI$64+'4a. Planning Risk Calculator'!$AT$4+'4a. Planning Risk Calculator'!$AT$28+'4a. Planning Risk Calculator'!$AT$32))*10</f>
        <v>1.7844827586206895</v>
      </c>
      <c r="BE319" s="178">
        <f>((AB319+AD319)/('4a. Planning Risk Calculator'!$AT$44+'4a. Planning Risk Calculator'!$AT$48))*10</f>
        <v>6.5100127206322957</v>
      </c>
      <c r="BF319" s="80"/>
      <c r="BG319" s="80"/>
      <c r="BH319" s="80"/>
      <c r="BI319" s="80"/>
      <c r="BJ319" s="80"/>
      <c r="BK319" s="80"/>
      <c r="BL319" s="80"/>
      <c r="BM319" s="80"/>
      <c r="BN319" s="80"/>
      <c r="BO319" s="80"/>
      <c r="BP319" s="80"/>
      <c r="BQ319" s="80"/>
      <c r="BR319" s="80"/>
    </row>
    <row r="320" spans="1:70" customFormat="1" x14ac:dyDescent="0.3">
      <c r="A320" s="80"/>
      <c r="B320" s="219">
        <v>8.0210251803526891</v>
      </c>
      <c r="C320" s="87">
        <v>159.34098797405051</v>
      </c>
      <c r="D320" s="180">
        <v>0.91738142395701605</v>
      </c>
      <c r="E320" s="87">
        <v>18</v>
      </c>
      <c r="F320" s="87">
        <v>38.147925985162388</v>
      </c>
      <c r="G320" s="87">
        <v>241.65609692300927</v>
      </c>
      <c r="H320" s="87">
        <v>918.25893298918641</v>
      </c>
      <c r="I320" s="86">
        <v>0.15308323487591094</v>
      </c>
      <c r="J320" s="88">
        <v>5.9226417890165468</v>
      </c>
      <c r="K320" s="88">
        <v>1</v>
      </c>
      <c r="L320" s="88">
        <v>0.91825893298918637</v>
      </c>
      <c r="M320" s="88">
        <v>0.91825893298918637</v>
      </c>
      <c r="N320" s="87">
        <v>83</v>
      </c>
      <c r="O320" s="87">
        <v>4</v>
      </c>
      <c r="P320" s="85" t="s">
        <v>186</v>
      </c>
      <c r="Q320" s="87">
        <v>80</v>
      </c>
      <c r="R320" s="87">
        <v>8</v>
      </c>
      <c r="S320" s="87">
        <v>7.6168201442821513</v>
      </c>
      <c r="T320" s="183">
        <v>3</v>
      </c>
      <c r="U320" s="112">
        <f>(((T320-'4a. Planning Risk Calculator'!$AI$4)/('4a. Planning Risk Calculator'!$AJ$4-'4a. Planning Risk Calculator'!$AI$4))*9)+1</f>
        <v>7</v>
      </c>
      <c r="V320" s="88">
        <f>U320*'4a. Planning Risk Calculator'!$AV$4</f>
        <v>14.875</v>
      </c>
      <c r="W320" s="88">
        <f>IF(Q320=0,0,10-(SQRT((Q320/'4a. Planning Risk Calculator'!$AE$28)*81)))</f>
        <v>1.9501552810007574</v>
      </c>
      <c r="X320" s="88">
        <f>W320*'4a. Planning Risk Calculator'!$AV$28</f>
        <v>9.5070069948786919</v>
      </c>
      <c r="Y320" s="88">
        <f>IF(R320=0,0,(SQRT((R320/'4a. Planning Risk Calculator'!$AE$40)*100)))</f>
        <v>10</v>
      </c>
      <c r="Z320" s="178">
        <f>Y320*'4a. Planning Risk Calculator'!AV$32</f>
        <v>47.5</v>
      </c>
      <c r="AA320" s="112">
        <f>SQRT(((E320-1)/(36-1))*81)+1</f>
        <v>7.2723884719345264</v>
      </c>
      <c r="AB320" s="88">
        <f>AA320*'4a. Planning Risk Calculator'!$AV$44</f>
        <v>26.667848526583906</v>
      </c>
      <c r="AC320" s="88">
        <f>10-((F320-2)/(71-2))*9</f>
        <v>5.2850531323701233</v>
      </c>
      <c r="AD320" s="178">
        <f>AC320*'4a. Planning Risk Calculator'!$AV$48</f>
        <v>7.0449758254493737</v>
      </c>
      <c r="AE320" s="112">
        <f>ROUNDUP((G320/1300)*10, 0)</f>
        <v>2</v>
      </c>
      <c r="AF320" s="88">
        <f>AE320*'4a. Planning Risk Calculator'!$AV$64</f>
        <v>5.75</v>
      </c>
      <c r="AG320" s="88">
        <f>ROUNDUP((H320/3000)*10, 0)</f>
        <v>4</v>
      </c>
      <c r="AH320" s="88">
        <f>AG320*'4a. Planning Risk Calculator'!$AV$68</f>
        <v>12</v>
      </c>
      <c r="AI320" s="88">
        <f t="shared" si="24"/>
        <v>9</v>
      </c>
      <c r="AJ320" s="88">
        <f>AI320*'4a. Planning Risk Calculator'!$AV$72</f>
        <v>30.375</v>
      </c>
      <c r="AK320" s="88">
        <f>(I320/1.5)*10</f>
        <v>1.0205548991727396</v>
      </c>
      <c r="AL320" s="88">
        <f>AK320*'4a. Planning Risk Calculator'!$AV$76</f>
        <v>3.4015094789427414</v>
      </c>
      <c r="AM320" s="88">
        <f>ROUNDUP((K320/3)*10,0)</f>
        <v>4</v>
      </c>
      <c r="AN320" s="88">
        <f>AM320*'4a. Planning Risk Calculator'!$AV$80</f>
        <v>10</v>
      </c>
      <c r="AO320" s="88">
        <f>10-(SQRT((M320/L320)*100))</f>
        <v>0</v>
      </c>
      <c r="AP320" s="88">
        <f>AO320*'4a. Planning Risk Calculator'!$AV$84</f>
        <v>0</v>
      </c>
      <c r="AQ320" s="88">
        <f>ROUNDUP(((F320-2)/(71-2))*10, 0)</f>
        <v>6</v>
      </c>
      <c r="AR320" s="88">
        <f>AQ320*'4a. Planning Risk Calculator'!$AV$88</f>
        <v>19.5</v>
      </c>
      <c r="AS320" s="88">
        <f t="shared" si="25"/>
        <v>3.5999999999999996</v>
      </c>
      <c r="AT320" s="88">
        <f>AS320*'4a. Planning Risk Calculator'!$AV$92</f>
        <v>11.401199999999998</v>
      </c>
      <c r="AU320" s="88">
        <f t="shared" si="26"/>
        <v>7</v>
      </c>
      <c r="AV320" s="88">
        <f>AU320*'4a. Planning Risk Calculator'!$AV$96</f>
        <v>19.25</v>
      </c>
      <c r="AW320" s="88">
        <f t="shared" si="27"/>
        <v>4.2399999999999993</v>
      </c>
      <c r="AX320" s="88">
        <f>AW320*'4a. Planning Risk Calculator'!$AV$100</f>
        <v>17.489999999999998</v>
      </c>
      <c r="AY320" s="88">
        <f t="shared" si="28"/>
        <v>10</v>
      </c>
      <c r="AZ320" s="178">
        <f>AY320*'4a. Planning Risk Calculator'!$AV$104</f>
        <v>40</v>
      </c>
      <c r="BA320" s="112">
        <f>((AZ320+AX320+AV320+AT320+AR320+AP320+AN320+AL320+AJ320+AH320+AF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89135693909282</v>
      </c>
      <c r="BB320" s="88">
        <f t="shared" si="29"/>
        <v>5</v>
      </c>
      <c r="BC320" s="88">
        <f>BB320*'4a. Planning Risk Calculator'!$BK$64</f>
        <v>13.75</v>
      </c>
      <c r="BD320" s="88">
        <f>((BC320+V320+X320+Z320)/('4a. Planning Risk Calculator'!$BI$64+'4a. Planning Risk Calculator'!$AT$4+'4a. Planning Risk Calculator'!$AT$28+'4a. Planning Risk Calculator'!$AT$32))*10</f>
        <v>5.9056556548192205</v>
      </c>
      <c r="BE320" s="178">
        <f>((AB320+AD320)/('4a. Planning Risk Calculator'!$AT$44+'4a. Planning Risk Calculator'!$AT$48))*10</f>
        <v>6.7425648704066568</v>
      </c>
      <c r="BF320" s="80"/>
      <c r="BG320" s="80"/>
      <c r="BH320" s="80"/>
      <c r="BI320" s="80"/>
      <c r="BJ320" s="80"/>
      <c r="BK320" s="80"/>
      <c r="BL320" s="80"/>
      <c r="BM320" s="80"/>
      <c r="BN320" s="80"/>
      <c r="BO320" s="80"/>
      <c r="BP320" s="80"/>
      <c r="BQ320" s="80"/>
      <c r="BR320" s="80"/>
    </row>
    <row r="321" spans="1:70" customFormat="1" x14ac:dyDescent="0.3">
      <c r="A321" s="80"/>
      <c r="B321" s="219">
        <v>5.1860597993116659</v>
      </c>
      <c r="C321" s="87">
        <v>58.552219752054782</v>
      </c>
      <c r="D321" s="180">
        <v>1.2657549061193529</v>
      </c>
      <c r="E321" s="87">
        <v>13</v>
      </c>
      <c r="F321" s="87">
        <v>35.766045116990298</v>
      </c>
      <c r="G321" s="87">
        <v>232.71524340455414</v>
      </c>
      <c r="H321" s="87">
        <v>1078.8039727957787</v>
      </c>
      <c r="I321" s="86">
        <v>0.2990232725021319</v>
      </c>
      <c r="J321" s="88">
        <v>7.9187262628305506</v>
      </c>
      <c r="K321" s="88">
        <v>1</v>
      </c>
      <c r="L321" s="88">
        <v>1.0788039727957788</v>
      </c>
      <c r="M321" s="88">
        <v>1.0788039727957788</v>
      </c>
      <c r="N321" s="87">
        <v>99</v>
      </c>
      <c r="O321" s="87">
        <v>5</v>
      </c>
      <c r="P321" s="85" t="s">
        <v>185</v>
      </c>
      <c r="Q321" s="87">
        <v>0</v>
      </c>
      <c r="R321" s="87">
        <v>0</v>
      </c>
      <c r="S321" s="87">
        <v>5.1860597993116659</v>
      </c>
      <c r="T321" s="183">
        <v>3</v>
      </c>
      <c r="U321" s="112">
        <f>(((T321-'4a. Planning Risk Calculator'!$AI$4)/('4a. Planning Risk Calculator'!$AJ$4-'4a. Planning Risk Calculator'!$AI$4))*9)+1</f>
        <v>7</v>
      </c>
      <c r="V321" s="88">
        <f>U321*'4a. Planning Risk Calculator'!$AV$4</f>
        <v>14.875</v>
      </c>
      <c r="W321" s="88">
        <f>IF(Q321=0,0,10-(SQRT((Q321/'4a. Planning Risk Calculator'!$AE$28)*81)))</f>
        <v>0</v>
      </c>
      <c r="X321" s="88">
        <f>W321*'4a. Planning Risk Calculator'!$AV$28</f>
        <v>0</v>
      </c>
      <c r="Y321" s="88">
        <f>IF(R321=0,0,(SQRT((R321/'4a. Planning Risk Calculator'!$AE$40)*100)))</f>
        <v>0</v>
      </c>
      <c r="Z321" s="178">
        <f>Y321*'4a. Planning Risk Calculator'!AV$32</f>
        <v>0</v>
      </c>
      <c r="AA321" s="112">
        <f>SQRT(((E321-1)/(36-1))*81)+1</f>
        <v>6.2698603939220794</v>
      </c>
      <c r="AB321" s="88">
        <f>AA321*'4a. Planning Risk Calculator'!$AV$44</f>
        <v>22.991578064512264</v>
      </c>
      <c r="AC321" s="88">
        <f>10-((F321-2)/(71-2))*9</f>
        <v>5.5957332456099609</v>
      </c>
      <c r="AD321" s="178">
        <f>AC321*'4a. Planning Risk Calculator'!$AV$48</f>
        <v>7.459112416398078</v>
      </c>
      <c r="AE321" s="112">
        <f>ROUNDUP((G321/1300)*10, 0)</f>
        <v>2</v>
      </c>
      <c r="AF321" s="88">
        <f>AE321*'4a. Planning Risk Calculator'!$AV$64</f>
        <v>5.75</v>
      </c>
      <c r="AG321" s="88">
        <f>ROUNDUP((H321/3000)*10, 0)</f>
        <v>4</v>
      </c>
      <c r="AH321" s="88">
        <f>AG321*'4a. Planning Risk Calculator'!$AV$68</f>
        <v>12</v>
      </c>
      <c r="AI321" s="88">
        <f t="shared" si="24"/>
        <v>10</v>
      </c>
      <c r="AJ321" s="88">
        <f>AI321*'4a. Planning Risk Calculator'!$AV$72</f>
        <v>33.75</v>
      </c>
      <c r="AK321" s="88">
        <f>(I321/1.5)*10</f>
        <v>1.9934884833475461</v>
      </c>
      <c r="AL321" s="88">
        <f>AK321*'4a. Planning Risk Calculator'!$AV$76</f>
        <v>6.6442971149973715</v>
      </c>
      <c r="AM321" s="88">
        <f>ROUNDUP((K321/3)*10,0)</f>
        <v>4</v>
      </c>
      <c r="AN321" s="88">
        <f>AM321*'4a. Planning Risk Calculator'!$AV$80</f>
        <v>10</v>
      </c>
      <c r="AO321" s="88">
        <f>10-(SQRT((M321/L321)*100))</f>
        <v>0</v>
      </c>
      <c r="AP321" s="88">
        <f>AO321*'4a. Planning Risk Calculator'!$AV$84</f>
        <v>0</v>
      </c>
      <c r="AQ321" s="88">
        <f>ROUNDUP(((F321-2)/(71-2))*10, 0)</f>
        <v>5</v>
      </c>
      <c r="AR321" s="88">
        <f>AQ321*'4a. Planning Risk Calculator'!$AV$88</f>
        <v>16.25</v>
      </c>
      <c r="AS321" s="88">
        <f t="shared" si="25"/>
        <v>0</v>
      </c>
      <c r="AT321" s="88">
        <f>AS321*'4a. Planning Risk Calculator'!$AV$92</f>
        <v>0</v>
      </c>
      <c r="AU321" s="88">
        <f t="shared" si="26"/>
        <v>7</v>
      </c>
      <c r="AV321" s="88">
        <f>AU321*'4a. Planning Risk Calculator'!$AV$96</f>
        <v>19.25</v>
      </c>
      <c r="AW321" s="88">
        <f t="shared" si="27"/>
        <v>0</v>
      </c>
      <c r="AX321" s="88">
        <f>AW321*'4a. Planning Risk Calculator'!$AV$100</f>
        <v>0</v>
      </c>
      <c r="AY321" s="88">
        <f t="shared" si="28"/>
        <v>0</v>
      </c>
      <c r="AZ321" s="178">
        <f>AY321*'4a. Planning Risk Calculator'!$AV$104</f>
        <v>0</v>
      </c>
      <c r="BA321" s="112">
        <f>((AZ321+AX321+AV321+AT321+AR321+AP321+AN321+AL321+AJ321+AH321+AF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98784195221129</v>
      </c>
      <c r="BB321" s="88">
        <f t="shared" si="29"/>
        <v>3</v>
      </c>
      <c r="BC321" s="88">
        <f>BB321*'4a. Planning Risk Calculator'!$BK$64</f>
        <v>8.25</v>
      </c>
      <c r="BD321" s="88">
        <f>((BC321+V321+X321+Z321)/('4a. Planning Risk Calculator'!$BI$64+'4a. Planning Risk Calculator'!$AT$4+'4a. Planning Risk Calculator'!$AT$28+'4a. Planning Risk Calculator'!$AT$32))*10</f>
        <v>1.5948275862068968</v>
      </c>
      <c r="BE321" s="178">
        <f>((AB321+AD321)/('4a. Planning Risk Calculator'!$AT$44+'4a. Planning Risk Calculator'!$AT$48))*10</f>
        <v>6.0901380961820681</v>
      </c>
      <c r="BF321" s="80"/>
      <c r="BG321" s="80"/>
      <c r="BH321" s="80"/>
      <c r="BI321" s="80"/>
      <c r="BJ321" s="80"/>
      <c r="BK321" s="80"/>
      <c r="BL321" s="80"/>
      <c r="BM321" s="80"/>
      <c r="BN321" s="80"/>
      <c r="BO321" s="80"/>
      <c r="BP321" s="80"/>
      <c r="BQ321" s="80"/>
      <c r="BR321" s="80"/>
    </row>
    <row r="322" spans="1:70" customFormat="1" x14ac:dyDescent="0.3">
      <c r="A322" s="80"/>
      <c r="B322" s="219">
        <v>6.6354093084039203</v>
      </c>
      <c r="C322" s="87">
        <v>66.543808844477923</v>
      </c>
      <c r="D322" s="180">
        <v>0.79655582876516884</v>
      </c>
      <c r="E322" s="87">
        <v>11</v>
      </c>
      <c r="F322" s="87">
        <v>30.355663585571371</v>
      </c>
      <c r="G322" s="87">
        <v>199.3325119530563</v>
      </c>
      <c r="H322" s="87">
        <v>1361.9644813178872</v>
      </c>
      <c r="I322" s="86">
        <v>0.19362310119654</v>
      </c>
      <c r="J322" s="88">
        <v>7.682731151907074</v>
      </c>
      <c r="K322" s="88">
        <v>1</v>
      </c>
      <c r="L322" s="88">
        <v>1.3619644813178873</v>
      </c>
      <c r="M322" s="88">
        <v>1.3619644813178873</v>
      </c>
      <c r="N322" s="87">
        <v>99</v>
      </c>
      <c r="O322" s="87">
        <v>4</v>
      </c>
      <c r="P322" s="85" t="s">
        <v>186</v>
      </c>
      <c r="Q322" s="87">
        <v>80</v>
      </c>
      <c r="R322" s="87">
        <v>8</v>
      </c>
      <c r="S322" s="87">
        <v>6.5083274467231362</v>
      </c>
      <c r="T322" s="183">
        <v>3</v>
      </c>
      <c r="U322" s="112">
        <f>(((T322-'4a. Planning Risk Calculator'!$AI$4)/('4a. Planning Risk Calculator'!$AJ$4-'4a. Planning Risk Calculator'!$AI$4))*9)+1</f>
        <v>7</v>
      </c>
      <c r="V322" s="88">
        <f>U322*'4a. Planning Risk Calculator'!$AV$4</f>
        <v>14.875</v>
      </c>
      <c r="W322" s="88">
        <f>IF(Q322=0,0,10-(SQRT((Q322/'4a. Planning Risk Calculator'!$AE$28)*81)))</f>
        <v>1.9501552810007574</v>
      </c>
      <c r="X322" s="88">
        <f>W322*'4a. Planning Risk Calculator'!$AV$28</f>
        <v>9.5070069948786919</v>
      </c>
      <c r="Y322" s="88">
        <f>IF(R322=0,0,(SQRT((R322/'4a. Planning Risk Calculator'!$AE$40)*100)))</f>
        <v>10</v>
      </c>
      <c r="Z322" s="178">
        <f>Y322*'4a. Planning Risk Calculator'!AV$32</f>
        <v>47.5</v>
      </c>
      <c r="AA322" s="112">
        <f>SQRT(((E322-1)/(36-1))*81)+1</f>
        <v>5.8107023544236389</v>
      </c>
      <c r="AB322" s="88">
        <f>AA322*'4a. Planning Risk Calculator'!$AV$44</f>
        <v>21.307845533671482</v>
      </c>
      <c r="AC322" s="88">
        <f>10-((F322-2)/(71-2))*9</f>
        <v>6.3014351844906908</v>
      </c>
      <c r="AD322" s="178">
        <f>AC322*'4a. Planning Risk Calculator'!$AV$48</f>
        <v>8.3998131009260906</v>
      </c>
      <c r="AE322" s="112">
        <f>ROUNDUP((G322/1300)*10, 0)</f>
        <v>2</v>
      </c>
      <c r="AF322" s="88">
        <f>AE322*'4a. Planning Risk Calculator'!$AV$64</f>
        <v>5.75</v>
      </c>
      <c r="AG322" s="88">
        <f>ROUNDUP((H322/3000)*10, 0)</f>
        <v>5</v>
      </c>
      <c r="AH322" s="88">
        <f>AG322*'4a. Planning Risk Calculator'!$AV$68</f>
        <v>15</v>
      </c>
      <c r="AI322" s="88">
        <f t="shared" si="24"/>
        <v>10</v>
      </c>
      <c r="AJ322" s="88">
        <f>AI322*'4a. Planning Risk Calculator'!$AV$72</f>
        <v>33.75</v>
      </c>
      <c r="AK322" s="88">
        <f>(I322/1.5)*10</f>
        <v>1.2908206746436</v>
      </c>
      <c r="AL322" s="88">
        <f>AK322*'4a. Planning Risk Calculator'!$AV$76</f>
        <v>4.302305308587119</v>
      </c>
      <c r="AM322" s="88">
        <f>ROUNDUP((K322/3)*10,0)</f>
        <v>4</v>
      </c>
      <c r="AN322" s="88">
        <f>AM322*'4a. Planning Risk Calculator'!$AV$80</f>
        <v>10</v>
      </c>
      <c r="AO322" s="88">
        <f>10-(SQRT((M322/L322)*100))</f>
        <v>0</v>
      </c>
      <c r="AP322" s="88">
        <f>AO322*'4a. Planning Risk Calculator'!$AV$84</f>
        <v>0</v>
      </c>
      <c r="AQ322" s="88">
        <f>ROUNDUP(((F322-2)/(71-2))*10, 0)</f>
        <v>5</v>
      </c>
      <c r="AR322" s="88">
        <f>AQ322*'4a. Planning Risk Calculator'!$AV$88</f>
        <v>16.25</v>
      </c>
      <c r="AS322" s="88">
        <f t="shared" si="25"/>
        <v>3.5999999999999996</v>
      </c>
      <c r="AT322" s="88">
        <f>AS322*'4a. Planning Risk Calculator'!$AV$92</f>
        <v>11.401199999999998</v>
      </c>
      <c r="AU322" s="88">
        <f t="shared" si="26"/>
        <v>7</v>
      </c>
      <c r="AV322" s="88">
        <f>AU322*'4a. Planning Risk Calculator'!$AV$96</f>
        <v>19.25</v>
      </c>
      <c r="AW322" s="88">
        <f t="shared" si="27"/>
        <v>4.2399999999999993</v>
      </c>
      <c r="AX322" s="88">
        <f>AW322*'4a. Planning Risk Calculator'!$AV$100</f>
        <v>17.489999999999998</v>
      </c>
      <c r="AY322" s="88">
        <f t="shared" si="28"/>
        <v>10</v>
      </c>
      <c r="AZ322" s="178">
        <f>AY322*'4a. Planning Risk Calculator'!$AV$104</f>
        <v>40</v>
      </c>
      <c r="BA322" s="112">
        <f>((AZ322+AX322+AV322+AT322+AR322+AP322+AN322+AL322+AJ322+AH322+AF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88329094494781</v>
      </c>
      <c r="BB322" s="88">
        <f t="shared" si="29"/>
        <v>5</v>
      </c>
      <c r="BC322" s="88">
        <f>BB322*'4a. Planning Risk Calculator'!$BK$64</f>
        <v>13.75</v>
      </c>
      <c r="BD322" s="88">
        <f>((BC322+V322+X322+Z322)/('4a. Planning Risk Calculator'!$BI$64+'4a. Planning Risk Calculator'!$AT$4+'4a. Planning Risk Calculator'!$AT$28+'4a. Planning Risk Calculator'!$AT$32))*10</f>
        <v>5.9056556548192205</v>
      </c>
      <c r="BE322" s="178">
        <f>((AB322+AD322)/('4a. Planning Risk Calculator'!$AT$44+'4a. Planning Risk Calculator'!$AT$48))*10</f>
        <v>5.9415317269195143</v>
      </c>
      <c r="BF322" s="80"/>
      <c r="BG322" s="80"/>
      <c r="BH322" s="80"/>
      <c r="BI322" s="80"/>
      <c r="BJ322" s="80"/>
      <c r="BK322" s="80"/>
      <c r="BL322" s="80"/>
      <c r="BM322" s="80"/>
      <c r="BN322" s="80"/>
      <c r="BO322" s="80"/>
      <c r="BP322" s="80"/>
      <c r="BQ322" s="80"/>
      <c r="BR322" s="80"/>
    </row>
    <row r="323" spans="1:70" customFormat="1" x14ac:dyDescent="0.3">
      <c r="A323" s="80"/>
      <c r="B323" s="219">
        <v>10.762395373829108</v>
      </c>
      <c r="C323" s="87">
        <v>57.824621693190281</v>
      </c>
      <c r="D323" s="180">
        <v>1.2583503377554084</v>
      </c>
      <c r="E323" s="87">
        <v>13</v>
      </c>
      <c r="F323" s="87">
        <v>24.025959342014282</v>
      </c>
      <c r="G323" s="87">
        <v>287.6731443829683</v>
      </c>
      <c r="H323" s="87">
        <v>629.05202123262973</v>
      </c>
      <c r="I323" s="86">
        <v>0.24390704120310852</v>
      </c>
      <c r="J323" s="88">
        <v>4.7932556456580429</v>
      </c>
      <c r="K323" s="88">
        <v>0.6</v>
      </c>
      <c r="L323" s="88">
        <v>0.62905202123262971</v>
      </c>
      <c r="M323" s="88">
        <v>0.62905202123262971</v>
      </c>
      <c r="N323" s="87">
        <v>91</v>
      </c>
      <c r="O323" s="87">
        <v>3</v>
      </c>
      <c r="P323" s="85" t="s">
        <v>186</v>
      </c>
      <c r="Q323" s="87">
        <v>60</v>
      </c>
      <c r="R323" s="87">
        <v>3</v>
      </c>
      <c r="S323" s="87">
        <v>8.8574372242974651</v>
      </c>
      <c r="T323" s="183">
        <v>3</v>
      </c>
      <c r="U323" s="112">
        <f>(((T323-'4a. Planning Risk Calculator'!$AI$4)/('4a. Planning Risk Calculator'!$AJ$4-'4a. Planning Risk Calculator'!$AI$4))*9)+1</f>
        <v>7</v>
      </c>
      <c r="V323" s="88">
        <f>U323*'4a. Planning Risk Calculator'!$AV$4</f>
        <v>14.875</v>
      </c>
      <c r="W323" s="88">
        <f>IF(Q323=0,0,10-(SQRT((Q323/'4a. Planning Risk Calculator'!$AE$28)*81)))</f>
        <v>3.0286299768266494</v>
      </c>
      <c r="X323" s="88">
        <f>W323*'4a. Planning Risk Calculator'!$AV$28</f>
        <v>14.764571137029916</v>
      </c>
      <c r="Y323" s="88">
        <f>IF(R323=0,0,(SQRT((R323/'4a. Planning Risk Calculator'!$AE$40)*100)))</f>
        <v>6.1237243569579451</v>
      </c>
      <c r="Z323" s="178">
        <f>Y323*'4a. Planning Risk Calculator'!AV$32</f>
        <v>29.08769069555024</v>
      </c>
      <c r="AA323" s="112">
        <f>SQRT(((E323-1)/(36-1))*81)+1</f>
        <v>6.2698603939220794</v>
      </c>
      <c r="AB323" s="88">
        <f>AA323*'4a. Planning Risk Calculator'!$AV$44</f>
        <v>22.991578064512264</v>
      </c>
      <c r="AC323" s="88">
        <f>10-((F323-2)/(71-2))*9</f>
        <v>7.1270487814763985</v>
      </c>
      <c r="AD323" s="178">
        <f>AC323*'4a. Planning Risk Calculator'!$AV$48</f>
        <v>9.5003560257080384</v>
      </c>
      <c r="AE323" s="112">
        <f>ROUNDUP((G323/1300)*10, 0)</f>
        <v>3</v>
      </c>
      <c r="AF323" s="88">
        <f>AE323*'4a. Planning Risk Calculator'!$AV$64</f>
        <v>8.625</v>
      </c>
      <c r="AG323" s="88">
        <f>ROUNDUP((H323/3000)*10, 0)</f>
        <v>3</v>
      </c>
      <c r="AH323" s="88">
        <f>AG323*'4a. Planning Risk Calculator'!$AV$68</f>
        <v>9</v>
      </c>
      <c r="AI323" s="88">
        <f t="shared" ref="AI323:AI386" si="30">ROUNDUP((N323/100)*10,0)</f>
        <v>10</v>
      </c>
      <c r="AJ323" s="88">
        <f>AI323*'4a. Planning Risk Calculator'!$AV$72</f>
        <v>33.75</v>
      </c>
      <c r="AK323" s="88">
        <f>(I323/1.5)*10</f>
        <v>1.6260469413540568</v>
      </c>
      <c r="AL323" s="88">
        <f>AK323*'4a. Planning Risk Calculator'!$AV$76</f>
        <v>5.4196144555330719</v>
      </c>
      <c r="AM323" s="88">
        <f>ROUNDUP((K323/3)*10,0)</f>
        <v>2</v>
      </c>
      <c r="AN323" s="88">
        <f>AM323*'4a. Planning Risk Calculator'!$AV$80</f>
        <v>5</v>
      </c>
      <c r="AO323" s="88">
        <f>10-(SQRT((M323/L323)*100))</f>
        <v>0</v>
      </c>
      <c r="AP323" s="88">
        <f>AO323*'4a. Planning Risk Calculator'!$AV$84</f>
        <v>0</v>
      </c>
      <c r="AQ323" s="88">
        <f>ROUNDUP(((F323-2)/(71-2))*10, 0)</f>
        <v>4</v>
      </c>
      <c r="AR323" s="88">
        <f>AQ323*'4a. Planning Risk Calculator'!$AV$88</f>
        <v>13</v>
      </c>
      <c r="AS323" s="88">
        <f t="shared" ref="AS323:AS386" si="31">10-((((O323/5)*10)^2)/10)</f>
        <v>6.4</v>
      </c>
      <c r="AT323" s="88">
        <f>AS323*'4a. Planning Risk Calculator'!$AV$92</f>
        <v>20.268799999999999</v>
      </c>
      <c r="AU323" s="88">
        <f t="shared" ref="AU323:AU386" si="32">ROUNDUP((((T323-1)/(4-1))*9)+1, 0)</f>
        <v>7</v>
      </c>
      <c r="AV323" s="88">
        <f>AU323*'4a. Planning Risk Calculator'!$AV$96</f>
        <v>19.25</v>
      </c>
      <c r="AW323" s="88">
        <f t="shared" ref="AW323:AW386" si="33">IF(Q323=0, 0, 10-((((Q323/100)*9)^2)/9))</f>
        <v>6.7600000000000007</v>
      </c>
      <c r="AX323" s="88">
        <f>AW323*'4a. Planning Risk Calculator'!$AV$100</f>
        <v>27.885000000000002</v>
      </c>
      <c r="AY323" s="88">
        <f t="shared" ref="AY323:AY386" si="34">IF(R323=0, 0, ((((R323/8)*10)^2)/10))</f>
        <v>1.40625</v>
      </c>
      <c r="AZ323" s="178">
        <f>AY323*'4a. Planning Risk Calculator'!$AV$104</f>
        <v>5.625</v>
      </c>
      <c r="BA323" s="112">
        <f>((AZ323+AX323+AV323+AT323+AR323+AP323+AN323+AL323+AJ323+AH323+AF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61341830862276</v>
      </c>
      <c r="BB323" s="88">
        <f t="shared" ref="BB323:BB386" si="35">ROUNDUP((BA323/10)*10, 0)</f>
        <v>5</v>
      </c>
      <c r="BC323" s="88">
        <f>BB323*'4a. Planning Risk Calculator'!$BK$64</f>
        <v>13.75</v>
      </c>
      <c r="BD323" s="88">
        <f>((BC323+V323+X323+Z323)/('4a. Planning Risk Calculator'!$BI$64+'4a. Planning Risk Calculator'!$AT$4+'4a. Planning Risk Calculator'!$AT$28+'4a. Planning Risk Calculator'!$AT$32))*10</f>
        <v>4.9984318505227696</v>
      </c>
      <c r="BE323" s="178">
        <f>((AB323+AD323)/('4a. Planning Risk Calculator'!$AT$44+'4a. Planning Risk Calculator'!$AT$48))*10</f>
        <v>6.4983868180440609</v>
      </c>
      <c r="BF323" s="80"/>
      <c r="BG323" s="80"/>
      <c r="BH323" s="80"/>
      <c r="BI323" s="80"/>
      <c r="BJ323" s="80"/>
      <c r="BK323" s="80"/>
      <c r="BL323" s="80"/>
      <c r="BM323" s="80"/>
      <c r="BN323" s="80"/>
      <c r="BO323" s="80"/>
      <c r="BP323" s="80"/>
      <c r="BQ323" s="80"/>
      <c r="BR323" s="80"/>
    </row>
    <row r="324" spans="1:70" customFormat="1" x14ac:dyDescent="0.3">
      <c r="A324" s="80"/>
      <c r="B324" s="219">
        <v>10.355467838165881</v>
      </c>
      <c r="C324" s="87">
        <v>144.10285177668339</v>
      </c>
      <c r="D324" s="180">
        <v>0.91012142698609133</v>
      </c>
      <c r="E324" s="87">
        <v>17</v>
      </c>
      <c r="F324" s="87">
        <v>37.860463148561465</v>
      </c>
      <c r="G324" s="87">
        <v>144.10285177668339</v>
      </c>
      <c r="H324" s="87">
        <v>1186.2665817786719</v>
      </c>
      <c r="I324" s="86">
        <v>0.20873434076895034</v>
      </c>
      <c r="J324" s="88">
        <v>7.628445712586589</v>
      </c>
      <c r="K324" s="88">
        <v>1</v>
      </c>
      <c r="L324" s="88">
        <v>1.1862665817786719</v>
      </c>
      <c r="M324" s="88">
        <v>1.1862665817786719</v>
      </c>
      <c r="N324" s="87">
        <v>74</v>
      </c>
      <c r="O324" s="87">
        <v>0</v>
      </c>
      <c r="P324" s="85" t="s">
        <v>186</v>
      </c>
      <c r="Q324" s="87">
        <v>0</v>
      </c>
      <c r="R324" s="87">
        <v>0</v>
      </c>
      <c r="S324" s="87">
        <v>6</v>
      </c>
      <c r="T324" s="183">
        <v>3</v>
      </c>
      <c r="U324" s="112">
        <f>(((T324-'4a. Planning Risk Calculator'!$AI$4)/('4a. Planning Risk Calculator'!$AJ$4-'4a. Planning Risk Calculator'!$AI$4))*9)+1</f>
        <v>7</v>
      </c>
      <c r="V324" s="88">
        <f>U324*'4a. Planning Risk Calculator'!$AV$4</f>
        <v>14.875</v>
      </c>
      <c r="W324" s="88">
        <f>IF(Q324=0,0,10-(SQRT((Q324/'4a. Planning Risk Calculator'!$AE$28)*81)))</f>
        <v>0</v>
      </c>
      <c r="X324" s="88">
        <f>W324*'4a. Planning Risk Calculator'!$AV$28</f>
        <v>0</v>
      </c>
      <c r="Y324" s="88">
        <f>IF(R324=0,0,(SQRT((R324/'4a. Planning Risk Calculator'!$AE$40)*100)))</f>
        <v>0</v>
      </c>
      <c r="Z324" s="178">
        <f>Y324*'4a. Planning Risk Calculator'!AV$32</f>
        <v>0</v>
      </c>
      <c r="AA324" s="112">
        <f>SQRT(((E324-1)/(36-1))*81)+1</f>
        <v>7.0851106340453187</v>
      </c>
      <c r="AB324" s="88">
        <f>AA324*'4a. Planning Risk Calculator'!$AV$44</f>
        <v>25.981100695044184</v>
      </c>
      <c r="AC324" s="88">
        <f>10-((F324-2)/(71-2))*9</f>
        <v>5.3225482849702432</v>
      </c>
      <c r="AD324" s="178">
        <f>AC324*'4a. Planning Risk Calculator'!$AV$48</f>
        <v>7.0949568638653338</v>
      </c>
      <c r="AE324" s="112">
        <f>ROUNDUP((G324/1300)*10, 0)</f>
        <v>2</v>
      </c>
      <c r="AF324" s="88">
        <f>AE324*'4a. Planning Risk Calculator'!$AV$64</f>
        <v>5.75</v>
      </c>
      <c r="AG324" s="88">
        <f>ROUNDUP((H324/3000)*10, 0)</f>
        <v>4</v>
      </c>
      <c r="AH324" s="88">
        <f>AG324*'4a. Planning Risk Calculator'!$AV$68</f>
        <v>12</v>
      </c>
      <c r="AI324" s="88">
        <f t="shared" si="30"/>
        <v>8</v>
      </c>
      <c r="AJ324" s="88">
        <f>AI324*'4a. Planning Risk Calculator'!$AV$72</f>
        <v>27</v>
      </c>
      <c r="AK324" s="88">
        <f>(I324/1.5)*10</f>
        <v>1.3915622717930023</v>
      </c>
      <c r="AL324" s="88">
        <f>AK324*'4a. Planning Risk Calculator'!$AV$76</f>
        <v>4.6380770518860768</v>
      </c>
      <c r="AM324" s="88">
        <f>ROUNDUP((K324/3)*10,0)</f>
        <v>4</v>
      </c>
      <c r="AN324" s="88">
        <f>AM324*'4a. Planning Risk Calculator'!$AV$80</f>
        <v>10</v>
      </c>
      <c r="AO324" s="88">
        <f>10-(SQRT((M324/L324)*100))</f>
        <v>0</v>
      </c>
      <c r="AP324" s="88">
        <f>AO324*'4a. Planning Risk Calculator'!$AV$84</f>
        <v>0</v>
      </c>
      <c r="AQ324" s="88">
        <f>ROUNDUP(((F324-2)/(71-2))*10, 0)</f>
        <v>6</v>
      </c>
      <c r="AR324" s="88">
        <f>AQ324*'4a. Planning Risk Calculator'!$AV$88</f>
        <v>19.5</v>
      </c>
      <c r="AS324" s="88">
        <f t="shared" si="31"/>
        <v>10</v>
      </c>
      <c r="AT324" s="88">
        <f>AS324*'4a. Planning Risk Calculator'!$AV$92</f>
        <v>31.669999999999998</v>
      </c>
      <c r="AU324" s="88">
        <f t="shared" si="32"/>
        <v>7</v>
      </c>
      <c r="AV324" s="88">
        <f>AU324*'4a. Planning Risk Calculator'!$AV$96</f>
        <v>19.25</v>
      </c>
      <c r="AW324" s="88">
        <f t="shared" si="33"/>
        <v>0</v>
      </c>
      <c r="AX324" s="88">
        <f>AW324*'4a. Planning Risk Calculator'!$AV$100</f>
        <v>0</v>
      </c>
      <c r="AY324" s="88">
        <f t="shared" si="34"/>
        <v>0</v>
      </c>
      <c r="AZ324" s="178">
        <f>AY324*'4a. Planning Risk Calculator'!$AV$104</f>
        <v>0</v>
      </c>
      <c r="BA324" s="112">
        <f>((AZ324+AX324+AV324+AT324+AR324+AP324+AN324+AL324+AJ324+AH324+AF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42478375941588</v>
      </c>
      <c r="BB324" s="88">
        <f t="shared" si="35"/>
        <v>4</v>
      </c>
      <c r="BC324" s="88">
        <f>BB324*'4a. Planning Risk Calculator'!$BK$64</f>
        <v>11</v>
      </c>
      <c r="BD324" s="88">
        <f>((BC324+V324+X324+Z324)/('4a. Planning Risk Calculator'!$BI$64+'4a. Planning Risk Calculator'!$AT$4+'4a. Planning Risk Calculator'!$AT$28+'4a. Planning Risk Calculator'!$AT$32))*10</f>
        <v>1.7844827586206895</v>
      </c>
      <c r="BE324" s="178">
        <f>((AB324+AD324)/('4a. Planning Risk Calculator'!$AT$44+'4a. Planning Risk Calculator'!$AT$48))*10</f>
        <v>6.6152115117819035</v>
      </c>
      <c r="BF324" s="80"/>
      <c r="BG324" s="80"/>
      <c r="BH324" s="80"/>
      <c r="BI324" s="80"/>
      <c r="BJ324" s="80"/>
      <c r="BK324" s="80"/>
      <c r="BL324" s="80"/>
      <c r="BM324" s="80"/>
      <c r="BN324" s="80"/>
      <c r="BO324" s="80"/>
      <c r="BP324" s="80"/>
      <c r="BQ324" s="80"/>
      <c r="BR324" s="80"/>
    </row>
    <row r="325" spans="1:70" customFormat="1" x14ac:dyDescent="0.3">
      <c r="A325" s="80"/>
      <c r="B325" s="219">
        <v>6.9268387691497892</v>
      </c>
      <c r="C325" s="87">
        <v>20.320132930879041</v>
      </c>
      <c r="D325" s="180">
        <v>1.4879406334260585</v>
      </c>
      <c r="E325" s="87">
        <v>8</v>
      </c>
      <c r="F325" s="87">
        <v>35.578675096397333</v>
      </c>
      <c r="G325" s="87">
        <v>282.51352954224296</v>
      </c>
      <c r="H325" s="87">
        <v>502.47299715159346</v>
      </c>
      <c r="I325" s="86">
        <v>0.21198157093829467</v>
      </c>
      <c r="J325" s="88">
        <v>7.7440592623550586</v>
      </c>
      <c r="K325" s="88">
        <v>1</v>
      </c>
      <c r="L325" s="88">
        <v>0.50247299715159344</v>
      </c>
      <c r="M325" s="88">
        <v>0.50247299715159344</v>
      </c>
      <c r="N325" s="87">
        <v>28</v>
      </c>
      <c r="O325" s="87">
        <v>4</v>
      </c>
      <c r="P325" s="85" t="s">
        <v>185</v>
      </c>
      <c r="Q325" s="87">
        <v>0</v>
      </c>
      <c r="R325" s="87">
        <v>0</v>
      </c>
      <c r="S325" s="87">
        <v>6.7414710153198314</v>
      </c>
      <c r="T325" s="183">
        <v>3</v>
      </c>
      <c r="U325" s="112">
        <f>(((T325-'4a. Planning Risk Calculator'!$AI$4)/('4a. Planning Risk Calculator'!$AJ$4-'4a. Planning Risk Calculator'!$AI$4))*9)+1</f>
        <v>7</v>
      </c>
      <c r="V325" s="88">
        <f>U325*'4a. Planning Risk Calculator'!$AV$4</f>
        <v>14.875</v>
      </c>
      <c r="W325" s="88">
        <f>IF(Q325=0,0,10-(SQRT((Q325/'4a. Planning Risk Calculator'!$AE$28)*81)))</f>
        <v>0</v>
      </c>
      <c r="X325" s="88">
        <f>W325*'4a. Planning Risk Calculator'!$AV$28</f>
        <v>0</v>
      </c>
      <c r="Y325" s="88">
        <f>IF(R325=0,0,(SQRT((R325/'4a. Planning Risk Calculator'!$AE$40)*100)))</f>
        <v>0</v>
      </c>
      <c r="Z325" s="178">
        <f>Y325*'4a. Planning Risk Calculator'!AV$32</f>
        <v>0</v>
      </c>
      <c r="AA325" s="112">
        <f>SQRT(((E325-1)/(36-1))*81)+1</f>
        <v>5.0249223594996213</v>
      </c>
      <c r="AB325" s="88">
        <f>AA325*'4a. Planning Risk Calculator'!$AV$44</f>
        <v>18.426390292285109</v>
      </c>
      <c r="AC325" s="88">
        <f>10-((F325-2)/(71-2))*9</f>
        <v>5.620172813513391</v>
      </c>
      <c r="AD325" s="178">
        <f>AC325*'4a. Planning Risk Calculator'!$AV$48</f>
        <v>7.49169036041335</v>
      </c>
      <c r="AE325" s="112">
        <f>ROUNDUP((G325/1300)*10, 0)</f>
        <v>3</v>
      </c>
      <c r="AF325" s="88">
        <f>AE325*'4a. Planning Risk Calculator'!$AV$64</f>
        <v>8.625</v>
      </c>
      <c r="AG325" s="88">
        <f>ROUNDUP((H325/3000)*10, 0)</f>
        <v>2</v>
      </c>
      <c r="AH325" s="88">
        <f>AG325*'4a. Planning Risk Calculator'!$AV$68</f>
        <v>6</v>
      </c>
      <c r="AI325" s="88">
        <f t="shared" si="30"/>
        <v>3</v>
      </c>
      <c r="AJ325" s="88">
        <f>AI325*'4a. Planning Risk Calculator'!$AV$72</f>
        <v>10.125</v>
      </c>
      <c r="AK325" s="88">
        <f>(I325/1.5)*10</f>
        <v>1.4132104729219643</v>
      </c>
      <c r="AL325" s="88">
        <f>AK325*'4a. Planning Risk Calculator'!$AV$76</f>
        <v>4.7102305062489078</v>
      </c>
      <c r="AM325" s="88">
        <f>ROUNDUP((K325/3)*10,0)</f>
        <v>4</v>
      </c>
      <c r="AN325" s="88">
        <f>AM325*'4a. Planning Risk Calculator'!$AV$80</f>
        <v>10</v>
      </c>
      <c r="AO325" s="88">
        <f>10-(SQRT((M325/L325)*100))</f>
        <v>0</v>
      </c>
      <c r="AP325" s="88">
        <f>AO325*'4a. Planning Risk Calculator'!$AV$84</f>
        <v>0</v>
      </c>
      <c r="AQ325" s="88">
        <f>ROUNDUP(((F325-2)/(71-2))*10, 0)</f>
        <v>5</v>
      </c>
      <c r="AR325" s="88">
        <f>AQ325*'4a. Planning Risk Calculator'!$AV$88</f>
        <v>16.25</v>
      </c>
      <c r="AS325" s="88">
        <f t="shared" si="31"/>
        <v>3.5999999999999996</v>
      </c>
      <c r="AT325" s="88">
        <f>AS325*'4a. Planning Risk Calculator'!$AV$92</f>
        <v>11.401199999999998</v>
      </c>
      <c r="AU325" s="88">
        <f t="shared" si="32"/>
        <v>7</v>
      </c>
      <c r="AV325" s="88">
        <f>AU325*'4a. Planning Risk Calculator'!$AV$96</f>
        <v>19.25</v>
      </c>
      <c r="AW325" s="88">
        <f t="shared" si="33"/>
        <v>0</v>
      </c>
      <c r="AX325" s="88">
        <f>AW325*'4a. Planning Risk Calculator'!$AV$100</f>
        <v>0</v>
      </c>
      <c r="AY325" s="88">
        <f t="shared" si="34"/>
        <v>0</v>
      </c>
      <c r="AZ325" s="178">
        <f>AY325*'4a. Planning Risk Calculator'!$AV$104</f>
        <v>0</v>
      </c>
      <c r="BA325" s="112">
        <f>((AZ325+AX325+AV325+AT325+AR325+AP325+AN325+AL325+AJ325+AH325+AF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79912766211302</v>
      </c>
      <c r="BB325" s="88">
        <f t="shared" si="35"/>
        <v>3</v>
      </c>
      <c r="BC325" s="88">
        <f>BB325*'4a. Planning Risk Calculator'!$BK$64</f>
        <v>8.25</v>
      </c>
      <c r="BD325" s="88">
        <f>((BC325+V325+X325+Z325)/('4a. Planning Risk Calculator'!$BI$64+'4a. Planning Risk Calculator'!$AT$4+'4a. Planning Risk Calculator'!$AT$28+'4a. Planning Risk Calculator'!$AT$32))*10</f>
        <v>1.5948275862068968</v>
      </c>
      <c r="BE325" s="178">
        <f>((AB325+AD325)/('4a. Planning Risk Calculator'!$AT$44+'4a. Planning Risk Calculator'!$AT$48))*10</f>
        <v>5.1836161305396917</v>
      </c>
      <c r="BF325" s="80"/>
      <c r="BG325" s="80"/>
      <c r="BH325" s="80"/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</row>
    <row r="326" spans="1:70" customFormat="1" x14ac:dyDescent="0.3">
      <c r="A326" s="80"/>
      <c r="B326" s="219">
        <v>3.8253868481246656</v>
      </c>
      <c r="C326" s="87">
        <v>105.96623826717678</v>
      </c>
      <c r="D326" s="180">
        <v>1.0567602741185118</v>
      </c>
      <c r="E326" s="87">
        <v>16</v>
      </c>
      <c r="F326" s="87">
        <v>19.63960439559073</v>
      </c>
      <c r="G326" s="87">
        <v>187.16172758949332</v>
      </c>
      <c r="H326" s="87">
        <v>1030.1154981184109</v>
      </c>
      <c r="I326" s="86">
        <v>0.20782174034855941</v>
      </c>
      <c r="J326" s="88">
        <v>7.1954668719375219</v>
      </c>
      <c r="K326" s="88">
        <v>1</v>
      </c>
      <c r="L326" s="88">
        <v>1.0301154981184109</v>
      </c>
      <c r="M326" s="88">
        <v>1.0301154981184109</v>
      </c>
      <c r="N326" s="87">
        <v>92</v>
      </c>
      <c r="O326" s="87">
        <v>0</v>
      </c>
      <c r="P326" s="85" t="s">
        <v>185</v>
      </c>
      <c r="Q326" s="87">
        <v>0</v>
      </c>
      <c r="R326" s="87">
        <v>0</v>
      </c>
      <c r="S326" s="87">
        <v>3.8253868481246656</v>
      </c>
      <c r="T326" s="183">
        <v>4</v>
      </c>
      <c r="U326" s="112">
        <f>(((T326-'4a. Planning Risk Calculator'!$AI$4)/('4a. Planning Risk Calculator'!$AJ$4-'4a. Planning Risk Calculator'!$AI$4))*9)+1</f>
        <v>10</v>
      </c>
      <c r="V326" s="88">
        <f>U326*'4a. Planning Risk Calculator'!$AV$4</f>
        <v>21.25</v>
      </c>
      <c r="W326" s="88">
        <f>IF(Q326=0,0,10-(SQRT((Q326/'4a. Planning Risk Calculator'!$AE$28)*81)))</f>
        <v>0</v>
      </c>
      <c r="X326" s="88">
        <f>W326*'4a. Planning Risk Calculator'!$AV$28</f>
        <v>0</v>
      </c>
      <c r="Y326" s="88">
        <f>IF(R326=0,0,(SQRT((R326/'4a. Planning Risk Calculator'!$AE$40)*100)))</f>
        <v>0</v>
      </c>
      <c r="Z326" s="178">
        <f>Y326*'4a. Planning Risk Calculator'!AV$32</f>
        <v>0</v>
      </c>
      <c r="AA326" s="112">
        <f>SQRT(((E326-1)/(36-1))*81)+1</f>
        <v>6.8918830363717944</v>
      </c>
      <c r="AB326" s="88">
        <f>AA326*'4a. Planning Risk Calculator'!$AV$44</f>
        <v>25.272535094375367</v>
      </c>
      <c r="AC326" s="88">
        <f>10-((F326-2)/(71-2))*9</f>
        <v>7.6991820353577305</v>
      </c>
      <c r="AD326" s="178">
        <f>AC326*'4a. Planning Risk Calculator'!$AV$48</f>
        <v>10.263009653131855</v>
      </c>
      <c r="AE326" s="112">
        <f>ROUNDUP((G326/1300)*10, 0)</f>
        <v>2</v>
      </c>
      <c r="AF326" s="88">
        <f>AE326*'4a. Planning Risk Calculator'!$AV$64</f>
        <v>5.75</v>
      </c>
      <c r="AG326" s="88">
        <f>ROUNDUP((H326/3000)*10, 0)</f>
        <v>4</v>
      </c>
      <c r="AH326" s="88">
        <f>AG326*'4a. Planning Risk Calculator'!$AV$68</f>
        <v>12</v>
      </c>
      <c r="AI326" s="88">
        <f t="shared" si="30"/>
        <v>10</v>
      </c>
      <c r="AJ326" s="88">
        <f>AI326*'4a. Planning Risk Calculator'!$AV$72</f>
        <v>33.75</v>
      </c>
      <c r="AK326" s="88">
        <f>(I326/1.5)*10</f>
        <v>1.3854782689903962</v>
      </c>
      <c r="AL326" s="88">
        <f>AK326*'4a. Planning Risk Calculator'!$AV$76</f>
        <v>4.6177990705449909</v>
      </c>
      <c r="AM326" s="88">
        <f>ROUNDUP((K326/3)*10,0)</f>
        <v>4</v>
      </c>
      <c r="AN326" s="88">
        <f>AM326*'4a. Planning Risk Calculator'!$AV$80</f>
        <v>10</v>
      </c>
      <c r="AO326" s="88">
        <f>10-(SQRT((M326/L326)*100))</f>
        <v>0</v>
      </c>
      <c r="AP326" s="88">
        <f>AO326*'4a. Planning Risk Calculator'!$AV$84</f>
        <v>0</v>
      </c>
      <c r="AQ326" s="88">
        <f>ROUNDUP(((F326-2)/(71-2))*10, 0)</f>
        <v>3</v>
      </c>
      <c r="AR326" s="88">
        <f>AQ326*'4a. Planning Risk Calculator'!$AV$88</f>
        <v>9.75</v>
      </c>
      <c r="AS326" s="88">
        <f t="shared" si="31"/>
        <v>10</v>
      </c>
      <c r="AT326" s="88">
        <f>AS326*'4a. Planning Risk Calculator'!$AV$92</f>
        <v>31.669999999999998</v>
      </c>
      <c r="AU326" s="88">
        <f t="shared" si="32"/>
        <v>10</v>
      </c>
      <c r="AV326" s="88">
        <f>AU326*'4a. Planning Risk Calculator'!$AV$96</f>
        <v>27.5</v>
      </c>
      <c r="AW326" s="88">
        <f t="shared" si="33"/>
        <v>0</v>
      </c>
      <c r="AX326" s="88">
        <f>AW326*'4a. Planning Risk Calculator'!$AV$100</f>
        <v>0</v>
      </c>
      <c r="AY326" s="88">
        <f t="shared" si="34"/>
        <v>0</v>
      </c>
      <c r="AZ326" s="178">
        <f>AY326*'4a. Planning Risk Calculator'!$AV$104</f>
        <v>0</v>
      </c>
      <c r="BA326" s="112">
        <f>((AZ326+AX326+AV326+AT326+AR326+AP326+AN326+AL326+AJ326+AH326+AF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70388824722182</v>
      </c>
      <c r="BB326" s="88">
        <f t="shared" si="35"/>
        <v>4</v>
      </c>
      <c r="BC326" s="88">
        <f>BB326*'4a. Planning Risk Calculator'!$BK$64</f>
        <v>11</v>
      </c>
      <c r="BD326" s="88">
        <f>((BC326+V326+X326+Z326)/('4a. Planning Risk Calculator'!$BI$64+'4a. Planning Risk Calculator'!$AT$4+'4a. Planning Risk Calculator'!$AT$28+'4a. Planning Risk Calculator'!$AT$32))*10</f>
        <v>2.2241379310344827</v>
      </c>
      <c r="BE326" s="178">
        <f>((AB326+AD326)/('4a. Planning Risk Calculator'!$AT$44+'4a. Planning Risk Calculator'!$AT$48))*10</f>
        <v>7.1071089495014448</v>
      </c>
      <c r="BF326" s="80"/>
      <c r="BG326" s="80"/>
      <c r="BH326" s="80"/>
      <c r="BI326" s="80"/>
      <c r="BJ326" s="80"/>
      <c r="BK326" s="80"/>
      <c r="BL326" s="80"/>
      <c r="BM326" s="80"/>
      <c r="BN326" s="80"/>
      <c r="BO326" s="80"/>
      <c r="BP326" s="80"/>
      <c r="BQ326" s="80"/>
      <c r="BR326" s="80"/>
    </row>
    <row r="327" spans="1:70" customFormat="1" x14ac:dyDescent="0.3">
      <c r="A327" s="80"/>
      <c r="B327" s="219">
        <v>7.2342579023243081</v>
      </c>
      <c r="C327" s="87">
        <v>161.1352344540976</v>
      </c>
      <c r="D327" s="180">
        <v>0.82809827421379545</v>
      </c>
      <c r="E327" s="87">
        <v>17</v>
      </c>
      <c r="F327" s="87">
        <v>31.358056419135636</v>
      </c>
      <c r="G327" s="87">
        <v>161.1352344540976</v>
      </c>
      <c r="H327" s="87">
        <v>698.89014902334895</v>
      </c>
      <c r="I327" s="86">
        <v>0.31404421043653474</v>
      </c>
      <c r="J327" s="88">
        <v>6.7041214962098996</v>
      </c>
      <c r="K327" s="88">
        <v>1</v>
      </c>
      <c r="L327" s="88">
        <v>0.69889014902334901</v>
      </c>
      <c r="M327" s="88">
        <v>0.69889014902334901</v>
      </c>
      <c r="N327" s="87">
        <v>33</v>
      </c>
      <c r="O327" s="87">
        <v>2</v>
      </c>
      <c r="P327" s="85" t="s">
        <v>185</v>
      </c>
      <c r="Q327" s="87">
        <v>0</v>
      </c>
      <c r="R327" s="87">
        <v>0</v>
      </c>
      <c r="S327" s="87">
        <v>6.4937031609297229</v>
      </c>
      <c r="T327" s="183">
        <v>3</v>
      </c>
      <c r="U327" s="112">
        <f>(((T327-'4a. Planning Risk Calculator'!$AI$4)/('4a. Planning Risk Calculator'!$AJ$4-'4a. Planning Risk Calculator'!$AI$4))*9)+1</f>
        <v>7</v>
      </c>
      <c r="V327" s="88">
        <f>U327*'4a. Planning Risk Calculator'!$AV$4</f>
        <v>14.875</v>
      </c>
      <c r="W327" s="88">
        <f>IF(Q327=0,0,10-(SQRT((Q327/'4a. Planning Risk Calculator'!$AE$28)*81)))</f>
        <v>0</v>
      </c>
      <c r="X327" s="88">
        <f>W327*'4a. Planning Risk Calculator'!$AV$28</f>
        <v>0</v>
      </c>
      <c r="Y327" s="88">
        <f>IF(R327=0,0,(SQRT((R327/'4a. Planning Risk Calculator'!$AE$40)*100)))</f>
        <v>0</v>
      </c>
      <c r="Z327" s="178">
        <f>Y327*'4a. Planning Risk Calculator'!AV$32</f>
        <v>0</v>
      </c>
      <c r="AA327" s="112">
        <f>SQRT(((E327-1)/(36-1))*81)+1</f>
        <v>7.0851106340453187</v>
      </c>
      <c r="AB327" s="88">
        <f>AA327*'4a. Planning Risk Calculator'!$AV$44</f>
        <v>25.981100695044184</v>
      </c>
      <c r="AC327" s="88">
        <f>10-((F327-2)/(71-2))*9</f>
        <v>6.1706882931562212</v>
      </c>
      <c r="AD327" s="178">
        <f>AC327*'4a. Planning Risk Calculator'!$AV$48</f>
        <v>8.2255274947772428</v>
      </c>
      <c r="AE327" s="112">
        <f>ROUNDUP((G327/1300)*10, 0)</f>
        <v>2</v>
      </c>
      <c r="AF327" s="88">
        <f>AE327*'4a. Planning Risk Calculator'!$AV$64</f>
        <v>5.75</v>
      </c>
      <c r="AG327" s="88">
        <f>ROUNDUP((H327/3000)*10, 0)</f>
        <v>3</v>
      </c>
      <c r="AH327" s="88">
        <f>AG327*'4a. Planning Risk Calculator'!$AV$68</f>
        <v>9</v>
      </c>
      <c r="AI327" s="88">
        <f t="shared" si="30"/>
        <v>4</v>
      </c>
      <c r="AJ327" s="88">
        <f>AI327*'4a. Planning Risk Calculator'!$AV$72</f>
        <v>13.5</v>
      </c>
      <c r="AK327" s="88">
        <f>(I327/1.5)*10</f>
        <v>2.0936280695768983</v>
      </c>
      <c r="AL327" s="88">
        <f>AK327*'4a. Planning Risk Calculator'!$AV$76</f>
        <v>6.9780623558998025</v>
      </c>
      <c r="AM327" s="88">
        <f>ROUNDUP((K327/3)*10,0)</f>
        <v>4</v>
      </c>
      <c r="AN327" s="88">
        <f>AM327*'4a. Planning Risk Calculator'!$AV$80</f>
        <v>10</v>
      </c>
      <c r="AO327" s="88">
        <f>10-(SQRT((M327/L327)*100))</f>
        <v>0</v>
      </c>
      <c r="AP327" s="88">
        <f>AO327*'4a. Planning Risk Calculator'!$AV$84</f>
        <v>0</v>
      </c>
      <c r="AQ327" s="88">
        <f>ROUNDUP(((F327-2)/(71-2))*10, 0)</f>
        <v>5</v>
      </c>
      <c r="AR327" s="88">
        <f>AQ327*'4a. Planning Risk Calculator'!$AV$88</f>
        <v>16.25</v>
      </c>
      <c r="AS327" s="88">
        <f t="shared" si="31"/>
        <v>8.4</v>
      </c>
      <c r="AT327" s="88">
        <f>AS327*'4a. Planning Risk Calculator'!$AV$92</f>
        <v>26.602799999999998</v>
      </c>
      <c r="AU327" s="88">
        <f t="shared" si="32"/>
        <v>7</v>
      </c>
      <c r="AV327" s="88">
        <f>AU327*'4a. Planning Risk Calculator'!$AV$96</f>
        <v>19.25</v>
      </c>
      <c r="AW327" s="88">
        <f t="shared" si="33"/>
        <v>0</v>
      </c>
      <c r="AX327" s="88">
        <f>AW327*'4a. Planning Risk Calculator'!$AV$100</f>
        <v>0</v>
      </c>
      <c r="AY327" s="88">
        <f t="shared" si="34"/>
        <v>0</v>
      </c>
      <c r="AZ327" s="178">
        <f>AY327*'4a. Planning Risk Calculator'!$AV$104</f>
        <v>0</v>
      </c>
      <c r="BA327" s="112">
        <f>((AZ327+AX327+AV327+AT327+AR327+AP327+AN327+AL327+AJ327+AH327+AF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05354909460704</v>
      </c>
      <c r="BB327" s="88">
        <f t="shared" si="35"/>
        <v>3</v>
      </c>
      <c r="BC327" s="88">
        <f>BB327*'4a. Planning Risk Calculator'!$BK$64</f>
        <v>8.25</v>
      </c>
      <c r="BD327" s="88">
        <f>((BC327+V327+X327+Z327)/('4a. Planning Risk Calculator'!$BI$64+'4a. Planning Risk Calculator'!$AT$4+'4a. Planning Risk Calculator'!$AT$28+'4a. Planning Risk Calculator'!$AT$32))*10</f>
        <v>1.5948275862068968</v>
      </c>
      <c r="BE327" s="178">
        <f>((AB327+AD327)/('4a. Planning Risk Calculator'!$AT$44+'4a. Planning Risk Calculator'!$AT$48))*10</f>
        <v>6.8413256379642862</v>
      </c>
      <c r="BF327" s="80"/>
      <c r="BG327" s="80"/>
      <c r="BH327" s="80"/>
      <c r="BI327" s="80"/>
      <c r="BJ327" s="80"/>
      <c r="BK327" s="80"/>
      <c r="BL327" s="80"/>
      <c r="BM327" s="80"/>
      <c r="BN327" s="80"/>
      <c r="BO327" s="80"/>
      <c r="BP327" s="80"/>
      <c r="BQ327" s="80"/>
      <c r="BR327" s="80"/>
    </row>
    <row r="328" spans="1:70" customFormat="1" x14ac:dyDescent="0.3">
      <c r="A328" s="80"/>
      <c r="B328" s="219">
        <v>6.3214515275239611</v>
      </c>
      <c r="C328" s="87">
        <v>108.51000332972215</v>
      </c>
      <c r="D328" s="180">
        <v>1.0774048370731357</v>
      </c>
      <c r="E328" s="87">
        <v>16</v>
      </c>
      <c r="F328" s="87">
        <v>38.699558391314021</v>
      </c>
      <c r="G328" s="87">
        <v>335.51078788626808</v>
      </c>
      <c r="H328" s="87">
        <v>1301.3641570545724</v>
      </c>
      <c r="I328" s="86">
        <v>0.13568882320491288</v>
      </c>
      <c r="J328" s="88">
        <v>7.93295793659094</v>
      </c>
      <c r="K328" s="88">
        <v>1</v>
      </c>
      <c r="L328" s="88">
        <v>1.3013641570545724</v>
      </c>
      <c r="M328" s="88">
        <v>1.3013641570545724</v>
      </c>
      <c r="N328" s="87">
        <v>93</v>
      </c>
      <c r="O328" s="87">
        <v>4</v>
      </c>
      <c r="P328" s="85" t="s">
        <v>186</v>
      </c>
      <c r="Q328" s="87">
        <v>80</v>
      </c>
      <c r="R328" s="87">
        <v>3</v>
      </c>
      <c r="S328" s="87">
        <v>6.2571612220191692</v>
      </c>
      <c r="T328" s="183">
        <v>3</v>
      </c>
      <c r="U328" s="112">
        <f>(((T328-'4a. Planning Risk Calculator'!$AI$4)/('4a. Planning Risk Calculator'!$AJ$4-'4a. Planning Risk Calculator'!$AI$4))*9)+1</f>
        <v>7</v>
      </c>
      <c r="V328" s="88">
        <f>U328*'4a. Planning Risk Calculator'!$AV$4</f>
        <v>14.875</v>
      </c>
      <c r="W328" s="88">
        <f>IF(Q328=0,0,10-(SQRT((Q328/'4a. Planning Risk Calculator'!$AE$28)*81)))</f>
        <v>1.9501552810007574</v>
      </c>
      <c r="X328" s="88">
        <f>W328*'4a. Planning Risk Calculator'!$AV$28</f>
        <v>9.5070069948786919</v>
      </c>
      <c r="Y328" s="88">
        <f>IF(R328=0,0,(SQRT((R328/'4a. Planning Risk Calculator'!$AE$40)*100)))</f>
        <v>6.1237243569579451</v>
      </c>
      <c r="Z328" s="178">
        <f>Y328*'4a. Planning Risk Calculator'!AV$32</f>
        <v>29.08769069555024</v>
      </c>
      <c r="AA328" s="112">
        <f>SQRT(((E328-1)/(36-1))*81)+1</f>
        <v>6.8918830363717944</v>
      </c>
      <c r="AB328" s="88">
        <f>AA328*'4a. Planning Risk Calculator'!$AV$44</f>
        <v>25.272535094375367</v>
      </c>
      <c r="AC328" s="88">
        <f>10-((F328-2)/(71-2))*9</f>
        <v>5.2131010793938231</v>
      </c>
      <c r="AD328" s="178">
        <f>AC328*'4a. Planning Risk Calculator'!$AV$48</f>
        <v>6.949063738831966</v>
      </c>
      <c r="AE328" s="112">
        <f>ROUNDUP((G328/1300)*10, 0)</f>
        <v>3</v>
      </c>
      <c r="AF328" s="88">
        <f>AE328*'4a. Planning Risk Calculator'!$AV$64</f>
        <v>8.625</v>
      </c>
      <c r="AG328" s="88">
        <f>ROUNDUP((H328/3000)*10, 0)</f>
        <v>5</v>
      </c>
      <c r="AH328" s="88">
        <f>AG328*'4a. Planning Risk Calculator'!$AV$68</f>
        <v>15</v>
      </c>
      <c r="AI328" s="88">
        <f t="shared" si="30"/>
        <v>10</v>
      </c>
      <c r="AJ328" s="88">
        <f>AI328*'4a. Planning Risk Calculator'!$AV$72</f>
        <v>33.75</v>
      </c>
      <c r="AK328" s="88">
        <f>(I328/1.5)*10</f>
        <v>0.90459215469941912</v>
      </c>
      <c r="AL328" s="88">
        <f>AK328*'4a. Planning Risk Calculator'!$AV$76</f>
        <v>3.0150056516131643</v>
      </c>
      <c r="AM328" s="88">
        <f>ROUNDUP((K328/3)*10,0)</f>
        <v>4</v>
      </c>
      <c r="AN328" s="88">
        <f>AM328*'4a. Planning Risk Calculator'!$AV$80</f>
        <v>10</v>
      </c>
      <c r="AO328" s="88">
        <f>10-(SQRT((M328/L328)*100))</f>
        <v>0</v>
      </c>
      <c r="AP328" s="88">
        <f>AO328*'4a. Planning Risk Calculator'!$AV$84</f>
        <v>0</v>
      </c>
      <c r="AQ328" s="88">
        <f>ROUNDUP(((F328-2)/(71-2))*10, 0)</f>
        <v>6</v>
      </c>
      <c r="AR328" s="88">
        <f>AQ328*'4a. Planning Risk Calculator'!$AV$88</f>
        <v>19.5</v>
      </c>
      <c r="AS328" s="88">
        <f t="shared" si="31"/>
        <v>3.5999999999999996</v>
      </c>
      <c r="AT328" s="88">
        <f>AS328*'4a. Planning Risk Calculator'!$AV$92</f>
        <v>11.401199999999998</v>
      </c>
      <c r="AU328" s="88">
        <f t="shared" si="32"/>
        <v>7</v>
      </c>
      <c r="AV328" s="88">
        <f>AU328*'4a. Planning Risk Calculator'!$AV$96</f>
        <v>19.25</v>
      </c>
      <c r="AW328" s="88">
        <f t="shared" si="33"/>
        <v>4.2399999999999993</v>
      </c>
      <c r="AX328" s="88">
        <f>AW328*'4a. Planning Risk Calculator'!$AV$100</f>
        <v>17.489999999999998</v>
      </c>
      <c r="AY328" s="88">
        <f t="shared" si="34"/>
        <v>1.40625</v>
      </c>
      <c r="AZ328" s="178">
        <f>AY328*'4a. Planning Risk Calculator'!$AV$104</f>
        <v>5.625</v>
      </c>
      <c r="BA328" s="112">
        <f>((AZ328+AX328+AV328+AT328+AR328+AP328+AN328+AL328+AJ328+AH328+AF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23537379280042</v>
      </c>
      <c r="BB328" s="88">
        <f t="shared" si="35"/>
        <v>4</v>
      </c>
      <c r="BC328" s="88">
        <f>BB328*'4a. Planning Risk Calculator'!$BK$64</f>
        <v>11</v>
      </c>
      <c r="BD328" s="88">
        <f>((BC328+V328+X328+Z328)/('4a. Planning Risk Calculator'!$BI$64+'4a. Planning Risk Calculator'!$AT$4+'4a. Planning Risk Calculator'!$AT$28+'4a. Planning Risk Calculator'!$AT$32))*10</f>
        <v>4.4461860476157886</v>
      </c>
      <c r="BE328" s="178">
        <f>((AB328+AD328)/('4a. Planning Risk Calculator'!$AT$44+'4a. Planning Risk Calculator'!$AT$48))*10</f>
        <v>6.4443197666414669</v>
      </c>
      <c r="BF328" s="80"/>
      <c r="BG328" s="80"/>
      <c r="BH328" s="80"/>
      <c r="BI328" s="80"/>
      <c r="BJ328" s="80"/>
      <c r="BK328" s="80"/>
      <c r="BL328" s="80"/>
      <c r="BM328" s="80"/>
      <c r="BN328" s="80"/>
      <c r="BO328" s="80"/>
      <c r="BP328" s="80"/>
      <c r="BQ328" s="80"/>
      <c r="BR328" s="80"/>
    </row>
    <row r="329" spans="1:70" customFormat="1" x14ac:dyDescent="0.3">
      <c r="A329" s="80"/>
      <c r="B329" s="219">
        <v>9.41272721060413</v>
      </c>
      <c r="C329" s="87">
        <v>147.97278088116286</v>
      </c>
      <c r="D329" s="180">
        <v>0.94755641385648415</v>
      </c>
      <c r="E329" s="87">
        <v>18</v>
      </c>
      <c r="F329" s="87">
        <v>18.052281000660745</v>
      </c>
      <c r="G329" s="87">
        <v>195.94549222060277</v>
      </c>
      <c r="H329" s="87">
        <v>1690.3093631775066</v>
      </c>
      <c r="I329" s="86">
        <v>0.21911342700303033</v>
      </c>
      <c r="J329" s="88">
        <v>6.9950532486301933</v>
      </c>
      <c r="K329" s="88">
        <v>1</v>
      </c>
      <c r="L329" s="88">
        <v>1.6903093631775066</v>
      </c>
      <c r="M329" s="88">
        <v>1.6903093631775066</v>
      </c>
      <c r="N329" s="87">
        <v>20</v>
      </c>
      <c r="O329" s="87">
        <v>1</v>
      </c>
      <c r="P329" s="85" t="s">
        <v>186</v>
      </c>
      <c r="Q329" s="87">
        <v>20</v>
      </c>
      <c r="R329" s="87">
        <v>3</v>
      </c>
      <c r="S329" s="87">
        <v>6.6825454421208264</v>
      </c>
      <c r="T329" s="183">
        <v>3</v>
      </c>
      <c r="U329" s="112">
        <f>(((T329-'4a. Planning Risk Calculator'!$AI$4)/('4a. Planning Risk Calculator'!$AJ$4-'4a. Planning Risk Calculator'!$AI$4))*9)+1</f>
        <v>7</v>
      </c>
      <c r="V329" s="88">
        <f>U329*'4a. Planning Risk Calculator'!$AV$4</f>
        <v>14.875</v>
      </c>
      <c r="W329" s="88">
        <f>IF(Q329=0,0,10-(SQRT((Q329/'4a. Planning Risk Calculator'!$AE$28)*81)))</f>
        <v>5.9750776405003787</v>
      </c>
      <c r="X329" s="88">
        <f>W329*'4a. Planning Risk Calculator'!$AV$28</f>
        <v>29.128503497439347</v>
      </c>
      <c r="Y329" s="88">
        <f>IF(R329=0,0,(SQRT((R329/'4a. Planning Risk Calculator'!$AE$40)*100)))</f>
        <v>6.1237243569579451</v>
      </c>
      <c r="Z329" s="178">
        <f>Y329*'4a. Planning Risk Calculator'!AV$32</f>
        <v>29.08769069555024</v>
      </c>
      <c r="AA329" s="112">
        <f>SQRT(((E329-1)/(36-1))*81)+1</f>
        <v>7.2723884719345264</v>
      </c>
      <c r="AB329" s="88">
        <f>AA329*'4a. Planning Risk Calculator'!$AV$44</f>
        <v>26.667848526583906</v>
      </c>
      <c r="AC329" s="88">
        <f>10-((F329-2)/(71-2))*9</f>
        <v>7.9062242173051196</v>
      </c>
      <c r="AD329" s="178">
        <f>AC329*'4a. Planning Risk Calculator'!$AV$48</f>
        <v>10.538996881667725</v>
      </c>
      <c r="AE329" s="112">
        <f>ROUNDUP((G329/1300)*10, 0)</f>
        <v>2</v>
      </c>
      <c r="AF329" s="88">
        <f>AE329*'4a. Planning Risk Calculator'!$AV$64</f>
        <v>5.75</v>
      </c>
      <c r="AG329" s="88">
        <f>ROUNDUP((H329/3000)*10, 0)</f>
        <v>6</v>
      </c>
      <c r="AH329" s="88">
        <f>AG329*'4a. Planning Risk Calculator'!$AV$68</f>
        <v>18</v>
      </c>
      <c r="AI329" s="88">
        <f t="shared" si="30"/>
        <v>2</v>
      </c>
      <c r="AJ329" s="88">
        <f>AI329*'4a. Planning Risk Calculator'!$AV$72</f>
        <v>6.75</v>
      </c>
      <c r="AK329" s="88">
        <f>(I329/1.5)*10</f>
        <v>1.460756180020202</v>
      </c>
      <c r="AL329" s="88">
        <f>AK329*'4a. Planning Risk Calculator'!$AV$76</f>
        <v>4.8687003480073336</v>
      </c>
      <c r="AM329" s="88">
        <f>ROUNDUP((K329/3)*10,0)</f>
        <v>4</v>
      </c>
      <c r="AN329" s="88">
        <f>AM329*'4a. Planning Risk Calculator'!$AV$80</f>
        <v>10</v>
      </c>
      <c r="AO329" s="88">
        <f>10-(SQRT((M329/L329)*100))</f>
        <v>0</v>
      </c>
      <c r="AP329" s="88">
        <f>AO329*'4a. Planning Risk Calculator'!$AV$84</f>
        <v>0</v>
      </c>
      <c r="AQ329" s="88">
        <f>ROUNDUP(((F329-2)/(71-2))*10, 0)</f>
        <v>3</v>
      </c>
      <c r="AR329" s="88">
        <f>AQ329*'4a. Planning Risk Calculator'!$AV$88</f>
        <v>9.75</v>
      </c>
      <c r="AS329" s="88">
        <f t="shared" si="31"/>
        <v>9.6</v>
      </c>
      <c r="AT329" s="88">
        <f>AS329*'4a. Planning Risk Calculator'!$AV$92</f>
        <v>30.403199999999998</v>
      </c>
      <c r="AU329" s="88">
        <f t="shared" si="32"/>
        <v>7</v>
      </c>
      <c r="AV329" s="88">
        <f>AU329*'4a. Planning Risk Calculator'!$AV$96</f>
        <v>19.25</v>
      </c>
      <c r="AW329" s="88">
        <f t="shared" si="33"/>
        <v>9.64</v>
      </c>
      <c r="AX329" s="88">
        <f>AW329*'4a. Planning Risk Calculator'!$AV$100</f>
        <v>39.765000000000001</v>
      </c>
      <c r="AY329" s="88">
        <f t="shared" si="34"/>
        <v>1.40625</v>
      </c>
      <c r="AZ329" s="178">
        <f>AY329*'4a. Planning Risk Calculator'!$AV$104</f>
        <v>5.625</v>
      </c>
      <c r="BA329" s="112">
        <f>((AZ329+AX329+AV329+AT329+AR329+AP329+AN329+AL329+AJ329+AH329+AF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99836272493475</v>
      </c>
      <c r="BB329" s="88">
        <f t="shared" si="35"/>
        <v>5</v>
      </c>
      <c r="BC329" s="88">
        <f>BB329*'4a. Planning Risk Calculator'!$BK$64</f>
        <v>13.75</v>
      </c>
      <c r="BD329" s="88">
        <f>((BC329+V329+X329+Z329)/('4a. Planning Risk Calculator'!$BI$64+'4a. Planning Risk Calculator'!$AT$4+'4a. Planning Risk Calculator'!$AT$28+'4a. Planning Risk Calculator'!$AT$32))*10</f>
        <v>5.9890478753785921</v>
      </c>
      <c r="BE329" s="178">
        <f>((AB329+AD329)/('4a. Planning Risk Calculator'!$AT$44+'4a. Planning Risk Calculator'!$AT$48))*10</f>
        <v>7.4413690816503264</v>
      </c>
      <c r="BF329" s="80"/>
      <c r="BG329" s="80"/>
      <c r="BH329" s="80"/>
      <c r="BI329" s="80"/>
      <c r="BJ329" s="80"/>
      <c r="BK329" s="80"/>
      <c r="BL329" s="80"/>
      <c r="BM329" s="80"/>
      <c r="BN329" s="80"/>
      <c r="BO329" s="80"/>
      <c r="BP329" s="80"/>
      <c r="BQ329" s="80"/>
      <c r="BR329" s="80"/>
    </row>
    <row r="330" spans="1:70" customFormat="1" x14ac:dyDescent="0.3">
      <c r="A330" s="80"/>
      <c r="B330" s="219">
        <v>4.016209302935664</v>
      </c>
      <c r="C330" s="87">
        <v>134.67299149355495</v>
      </c>
      <c r="D330" s="180">
        <v>0.96308367790199034</v>
      </c>
      <c r="E330" s="87">
        <v>17</v>
      </c>
      <c r="F330" s="87">
        <v>37.800159507476522</v>
      </c>
      <c r="G330" s="87">
        <v>205.43806319575242</v>
      </c>
      <c r="H330" s="87">
        <v>907.06417861468401</v>
      </c>
      <c r="I330" s="86">
        <v>4.1358212915674347E-2</v>
      </c>
      <c r="J330" s="88">
        <v>6.9152663019706599</v>
      </c>
      <c r="K330" s="88">
        <v>1</v>
      </c>
      <c r="L330" s="88">
        <v>0.90706417861468402</v>
      </c>
      <c r="M330" s="88">
        <v>0.90706417861468402</v>
      </c>
      <c r="N330" s="87">
        <v>32</v>
      </c>
      <c r="O330" s="87">
        <v>3</v>
      </c>
      <c r="P330" s="85" t="s">
        <v>186</v>
      </c>
      <c r="Q330" s="87">
        <v>60</v>
      </c>
      <c r="R330" s="87">
        <v>2</v>
      </c>
      <c r="S330" s="87">
        <v>4.016209302935664</v>
      </c>
      <c r="T330" s="183">
        <v>3</v>
      </c>
      <c r="U330" s="112">
        <f>(((T330-'4a. Planning Risk Calculator'!$AI$4)/('4a. Planning Risk Calculator'!$AJ$4-'4a. Planning Risk Calculator'!$AI$4))*9)+1</f>
        <v>7</v>
      </c>
      <c r="V330" s="88">
        <f>U330*'4a. Planning Risk Calculator'!$AV$4</f>
        <v>14.875</v>
      </c>
      <c r="W330" s="88">
        <f>IF(Q330=0,0,10-(SQRT((Q330/'4a. Planning Risk Calculator'!$AE$28)*81)))</f>
        <v>3.0286299768266494</v>
      </c>
      <c r="X330" s="88">
        <f>W330*'4a. Planning Risk Calculator'!$AV$28</f>
        <v>14.764571137029916</v>
      </c>
      <c r="Y330" s="88">
        <f>IF(R330=0,0,(SQRT((R330/'4a. Planning Risk Calculator'!$AE$40)*100)))</f>
        <v>5</v>
      </c>
      <c r="Z330" s="178">
        <f>Y330*'4a. Planning Risk Calculator'!AV$32</f>
        <v>23.75</v>
      </c>
      <c r="AA330" s="112">
        <f>SQRT(((E330-1)/(36-1))*81)+1</f>
        <v>7.0851106340453187</v>
      </c>
      <c r="AB330" s="88">
        <f>AA330*'4a. Planning Risk Calculator'!$AV$44</f>
        <v>25.981100695044184</v>
      </c>
      <c r="AC330" s="88">
        <f>10-((F330-2)/(71-2))*9</f>
        <v>5.3304139772856711</v>
      </c>
      <c r="AD330" s="178">
        <f>AC330*'4a. Planning Risk Calculator'!$AV$48</f>
        <v>7.1054418317217998</v>
      </c>
      <c r="AE330" s="112">
        <f>ROUNDUP((G330/1300)*10, 0)</f>
        <v>2</v>
      </c>
      <c r="AF330" s="88">
        <f>AE330*'4a. Planning Risk Calculator'!$AV$64</f>
        <v>5.75</v>
      </c>
      <c r="AG330" s="88">
        <f>ROUNDUP((H330/3000)*10, 0)</f>
        <v>4</v>
      </c>
      <c r="AH330" s="88">
        <f>AG330*'4a. Planning Risk Calculator'!$AV$68</f>
        <v>12</v>
      </c>
      <c r="AI330" s="88">
        <f t="shared" si="30"/>
        <v>4</v>
      </c>
      <c r="AJ330" s="88">
        <f>AI330*'4a. Planning Risk Calculator'!$AV$72</f>
        <v>13.5</v>
      </c>
      <c r="AK330" s="88">
        <f>(I330/1.5)*10</f>
        <v>0.27572141943782896</v>
      </c>
      <c r="AL330" s="88">
        <f>AK330*'4a. Planning Risk Calculator'!$AV$76</f>
        <v>0.91897949098628395</v>
      </c>
      <c r="AM330" s="88">
        <f>ROUNDUP((K330/3)*10,0)</f>
        <v>4</v>
      </c>
      <c r="AN330" s="88">
        <f>AM330*'4a. Planning Risk Calculator'!$AV$80</f>
        <v>10</v>
      </c>
      <c r="AO330" s="88">
        <f>10-(SQRT((M330/L330)*100))</f>
        <v>0</v>
      </c>
      <c r="AP330" s="88">
        <f>AO330*'4a. Planning Risk Calculator'!$AV$84</f>
        <v>0</v>
      </c>
      <c r="AQ330" s="88">
        <f>ROUNDUP(((F330-2)/(71-2))*10, 0)</f>
        <v>6</v>
      </c>
      <c r="AR330" s="88">
        <f>AQ330*'4a. Planning Risk Calculator'!$AV$88</f>
        <v>19.5</v>
      </c>
      <c r="AS330" s="88">
        <f t="shared" si="31"/>
        <v>6.4</v>
      </c>
      <c r="AT330" s="88">
        <f>AS330*'4a. Planning Risk Calculator'!$AV$92</f>
        <v>20.268799999999999</v>
      </c>
      <c r="AU330" s="88">
        <f t="shared" si="32"/>
        <v>7</v>
      </c>
      <c r="AV330" s="88">
        <f>AU330*'4a. Planning Risk Calculator'!$AV$96</f>
        <v>19.25</v>
      </c>
      <c r="AW330" s="88">
        <f t="shared" si="33"/>
        <v>6.7600000000000007</v>
      </c>
      <c r="AX330" s="88">
        <f>AW330*'4a. Planning Risk Calculator'!$AV$100</f>
        <v>27.885000000000002</v>
      </c>
      <c r="AY330" s="88">
        <f t="shared" si="34"/>
        <v>0.625</v>
      </c>
      <c r="AZ330" s="178">
        <f>AY330*'4a. Planning Risk Calculator'!$AV$104</f>
        <v>2.5</v>
      </c>
      <c r="BA330" s="112">
        <f>((AZ330+AX330+AV330+AT330+AR330+AP330+AN330+AL330+AJ330+AH330+AF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2430839344336</v>
      </c>
      <c r="BB330" s="88">
        <f t="shared" si="35"/>
        <v>4</v>
      </c>
      <c r="BC330" s="88">
        <f>BB330*'4a. Planning Risk Calculator'!$BK$64</f>
        <v>11</v>
      </c>
      <c r="BD330" s="88">
        <f>((BC330+V330+X330+Z330)/('4a. Planning Risk Calculator'!$BI$64+'4a. Planning Risk Calculator'!$AT$4+'4a. Planning Risk Calculator'!$AT$28+'4a. Planning Risk Calculator'!$AT$32))*10</f>
        <v>4.4406600784158563</v>
      </c>
      <c r="BE330" s="178">
        <f>((AB330+AD330)/('4a. Planning Risk Calculator'!$AT$44+'4a. Planning Risk Calculator'!$AT$48))*10</f>
        <v>6.617308505353197</v>
      </c>
      <c r="BF330" s="80"/>
      <c r="BG330" s="80"/>
      <c r="BH330" s="80"/>
      <c r="BI330" s="80"/>
      <c r="BJ330" s="80"/>
      <c r="BK330" s="80"/>
      <c r="BL330" s="80"/>
      <c r="BM330" s="80"/>
      <c r="BN330" s="80"/>
      <c r="BO330" s="80"/>
      <c r="BP330" s="80"/>
      <c r="BQ330" s="80"/>
      <c r="BR330" s="80"/>
    </row>
    <row r="331" spans="1:70" customFormat="1" x14ac:dyDescent="0.3">
      <c r="A331" s="80"/>
      <c r="B331" s="219">
        <v>7.1029497969806901</v>
      </c>
      <c r="C331" s="87">
        <v>118.21189560026521</v>
      </c>
      <c r="D331" s="180">
        <v>1.0258879735350712</v>
      </c>
      <c r="E331" s="87">
        <v>16</v>
      </c>
      <c r="F331" s="87">
        <v>34.993489897369273</v>
      </c>
      <c r="G331" s="87">
        <v>182.73611486465222</v>
      </c>
      <c r="H331" s="87">
        <v>642.82200884620522</v>
      </c>
      <c r="I331" s="86">
        <v>8.5012652258635982E-2</v>
      </c>
      <c r="J331" s="88">
        <v>5.6460257960647393</v>
      </c>
      <c r="K331" s="88">
        <v>1</v>
      </c>
      <c r="L331" s="88">
        <v>0.64282200884620522</v>
      </c>
      <c r="M331" s="88">
        <v>0.64282200884620522</v>
      </c>
      <c r="N331" s="87">
        <v>59</v>
      </c>
      <c r="O331" s="87">
        <v>4</v>
      </c>
      <c r="P331" s="85" t="s">
        <v>186</v>
      </c>
      <c r="Q331" s="87">
        <v>80</v>
      </c>
      <c r="R331" s="87">
        <v>1</v>
      </c>
      <c r="S331" s="87">
        <v>6.8823598375845521</v>
      </c>
      <c r="T331" s="183">
        <v>3</v>
      </c>
      <c r="U331" s="112">
        <f>(((T331-'4a. Planning Risk Calculator'!$AI$4)/('4a. Planning Risk Calculator'!$AJ$4-'4a. Planning Risk Calculator'!$AI$4))*9)+1</f>
        <v>7</v>
      </c>
      <c r="V331" s="88">
        <f>U331*'4a. Planning Risk Calculator'!$AV$4</f>
        <v>14.875</v>
      </c>
      <c r="W331" s="88">
        <f>IF(Q331=0,0,10-(SQRT((Q331/'4a. Planning Risk Calculator'!$AE$28)*81)))</f>
        <v>1.9501552810007574</v>
      </c>
      <c r="X331" s="88">
        <f>W331*'4a. Planning Risk Calculator'!$AV$28</f>
        <v>9.5070069948786919</v>
      </c>
      <c r="Y331" s="88">
        <f>IF(R331=0,0,(SQRT((R331/'4a. Planning Risk Calculator'!$AE$40)*100)))</f>
        <v>3.5355339059327378</v>
      </c>
      <c r="Z331" s="178">
        <f>Y331*'4a. Planning Risk Calculator'!AV$32</f>
        <v>16.793786053180504</v>
      </c>
      <c r="AA331" s="112">
        <f>SQRT(((E331-1)/(36-1))*81)+1</f>
        <v>6.8918830363717944</v>
      </c>
      <c r="AB331" s="88">
        <f>AA331*'4a. Planning Risk Calculator'!$AV$44</f>
        <v>25.272535094375367</v>
      </c>
      <c r="AC331" s="88">
        <f>10-((F331-2)/(71-2))*9</f>
        <v>5.6965013177344428</v>
      </c>
      <c r="AD331" s="178">
        <f>AC331*'4a. Planning Risk Calculator'!$AV$48</f>
        <v>7.593436256540012</v>
      </c>
      <c r="AE331" s="112">
        <f>ROUNDUP((G331/1300)*10, 0)</f>
        <v>2</v>
      </c>
      <c r="AF331" s="88">
        <f>AE331*'4a. Planning Risk Calculator'!$AV$64</f>
        <v>5.75</v>
      </c>
      <c r="AG331" s="88">
        <f>ROUNDUP((H331/3000)*10, 0)</f>
        <v>3</v>
      </c>
      <c r="AH331" s="88">
        <f>AG331*'4a. Planning Risk Calculator'!$AV$68</f>
        <v>9</v>
      </c>
      <c r="AI331" s="88">
        <f t="shared" si="30"/>
        <v>6</v>
      </c>
      <c r="AJ331" s="88">
        <f>AI331*'4a. Planning Risk Calculator'!$AV$72</f>
        <v>20.25</v>
      </c>
      <c r="AK331" s="88">
        <f>(I331/1.5)*10</f>
        <v>0.56675101505757319</v>
      </c>
      <c r="AL331" s="88">
        <f>AK331*'4a. Planning Risk Calculator'!$AV$76</f>
        <v>1.8889811331868915</v>
      </c>
      <c r="AM331" s="88">
        <f>ROUNDUP((K331/3)*10,0)</f>
        <v>4</v>
      </c>
      <c r="AN331" s="88">
        <f>AM331*'4a. Planning Risk Calculator'!$AV$80</f>
        <v>10</v>
      </c>
      <c r="AO331" s="88">
        <f>10-(SQRT((M331/L331)*100))</f>
        <v>0</v>
      </c>
      <c r="AP331" s="88">
        <f>AO331*'4a. Planning Risk Calculator'!$AV$84</f>
        <v>0</v>
      </c>
      <c r="AQ331" s="88">
        <f>ROUNDUP(((F331-2)/(71-2))*10, 0)</f>
        <v>5</v>
      </c>
      <c r="AR331" s="88">
        <f>AQ331*'4a. Planning Risk Calculator'!$AV$88</f>
        <v>16.25</v>
      </c>
      <c r="AS331" s="88">
        <f t="shared" si="31"/>
        <v>3.5999999999999996</v>
      </c>
      <c r="AT331" s="88">
        <f>AS331*'4a. Planning Risk Calculator'!$AV$92</f>
        <v>11.401199999999998</v>
      </c>
      <c r="AU331" s="88">
        <f t="shared" si="32"/>
        <v>7</v>
      </c>
      <c r="AV331" s="88">
        <f>AU331*'4a. Planning Risk Calculator'!$AV$96</f>
        <v>19.25</v>
      </c>
      <c r="AW331" s="88">
        <f t="shared" si="33"/>
        <v>4.2399999999999993</v>
      </c>
      <c r="AX331" s="88">
        <f>AW331*'4a. Planning Risk Calculator'!$AV$100</f>
        <v>17.489999999999998</v>
      </c>
      <c r="AY331" s="88">
        <f t="shared" si="34"/>
        <v>0.15625</v>
      </c>
      <c r="AZ331" s="178">
        <f>AY331*'4a. Planning Risk Calculator'!$AV$104</f>
        <v>0.625</v>
      </c>
      <c r="BA331" s="112">
        <f>((AZ331+AX331+AV331+AT331+AR331+AP331+AN331+AL331+AJ331+AH331+AF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54315667764338</v>
      </c>
      <c r="BB331" s="88">
        <f t="shared" si="35"/>
        <v>4</v>
      </c>
      <c r="BC331" s="88">
        <f>BB331*'4a. Planning Risk Calculator'!$BK$64</f>
        <v>11</v>
      </c>
      <c r="BD331" s="88">
        <f>((BC331+V331+X331+Z331)/('4a. Planning Risk Calculator'!$BI$64+'4a. Planning Risk Calculator'!$AT$4+'4a. Planning Risk Calculator'!$AT$28+'4a. Planning Risk Calculator'!$AT$32))*10</f>
        <v>3.5983305550385651</v>
      </c>
      <c r="BE331" s="178">
        <f>((AB331+AD331)/('4a. Planning Risk Calculator'!$AT$44+'4a. Planning Risk Calculator'!$AT$48))*10</f>
        <v>6.5731942701830759</v>
      </c>
      <c r="BF331" s="80"/>
      <c r="BG331" s="80"/>
      <c r="BH331" s="80"/>
      <c r="BI331" s="80"/>
      <c r="BJ331" s="80"/>
      <c r="BK331" s="80"/>
      <c r="BL331" s="80"/>
      <c r="BM331" s="80"/>
      <c r="BN331" s="80"/>
      <c r="BO331" s="80"/>
      <c r="BP331" s="80"/>
      <c r="BQ331" s="80"/>
      <c r="BR331" s="80"/>
    </row>
    <row r="332" spans="1:70" customFormat="1" x14ac:dyDescent="0.3">
      <c r="A332" s="80"/>
      <c r="B332" s="219">
        <v>16.879515555323081</v>
      </c>
      <c r="C332" s="87">
        <v>112.44723389912561</v>
      </c>
      <c r="D332" s="180">
        <v>0.96812360095202521</v>
      </c>
      <c r="E332" s="87">
        <v>15</v>
      </c>
      <c r="F332" s="87">
        <v>28.454649948361464</v>
      </c>
      <c r="G332" s="87">
        <v>273.87707314719006</v>
      </c>
      <c r="H332" s="87">
        <v>1223.061089454847</v>
      </c>
      <c r="I332" s="86">
        <v>5.1448688896795353E-2</v>
      </c>
      <c r="J332" s="88">
        <v>7.4776014084410294</v>
      </c>
      <c r="K332" s="88">
        <v>1</v>
      </c>
      <c r="L332" s="88">
        <v>1.223061089454847</v>
      </c>
      <c r="M332" s="88">
        <v>1.223061089454847</v>
      </c>
      <c r="N332" s="87">
        <v>67</v>
      </c>
      <c r="O332" s="87">
        <v>4</v>
      </c>
      <c r="P332" s="85" t="s">
        <v>186</v>
      </c>
      <c r="Q332" s="87">
        <v>80</v>
      </c>
      <c r="R332" s="87">
        <v>2</v>
      </c>
      <c r="S332" s="87">
        <v>14.703612444258464</v>
      </c>
      <c r="T332" s="183">
        <v>3</v>
      </c>
      <c r="U332" s="112">
        <f>(((T332-'4a. Planning Risk Calculator'!$AI$4)/('4a. Planning Risk Calculator'!$AJ$4-'4a. Planning Risk Calculator'!$AI$4))*9)+1</f>
        <v>7</v>
      </c>
      <c r="V332" s="88">
        <f>U332*'4a. Planning Risk Calculator'!$AV$4</f>
        <v>14.875</v>
      </c>
      <c r="W332" s="88">
        <f>IF(Q332=0,0,10-(SQRT((Q332/'4a. Planning Risk Calculator'!$AE$28)*81)))</f>
        <v>1.9501552810007574</v>
      </c>
      <c r="X332" s="88">
        <f>W332*'4a. Planning Risk Calculator'!$AV$28</f>
        <v>9.5070069948786919</v>
      </c>
      <c r="Y332" s="88">
        <f>IF(R332=0,0,(SQRT((R332/'4a. Planning Risk Calculator'!$AE$40)*100)))</f>
        <v>5</v>
      </c>
      <c r="Z332" s="178">
        <f>Y332*'4a. Planning Risk Calculator'!AV$32</f>
        <v>23.75</v>
      </c>
      <c r="AA332" s="112">
        <f>SQRT(((E332-1)/(36-1))*81)+1</f>
        <v>6.6920997883030831</v>
      </c>
      <c r="AB332" s="88">
        <f>AA332*'4a. Planning Risk Calculator'!$AV$44</f>
        <v>24.539929923707405</v>
      </c>
      <c r="AC332" s="88">
        <f>10-((F332-2)/(71-2))*9</f>
        <v>6.5493934849963313</v>
      </c>
      <c r="AD332" s="178">
        <f>AC332*'4a. Planning Risk Calculator'!$AV$48</f>
        <v>8.7303415155001094</v>
      </c>
      <c r="AE332" s="112">
        <f>ROUNDUP((G332/1300)*10, 0)</f>
        <v>3</v>
      </c>
      <c r="AF332" s="88">
        <f>AE332*'4a. Planning Risk Calculator'!$AV$64</f>
        <v>8.625</v>
      </c>
      <c r="AG332" s="88">
        <f>ROUNDUP((H332/3000)*10, 0)</f>
        <v>5</v>
      </c>
      <c r="AH332" s="88">
        <f>AG332*'4a. Planning Risk Calculator'!$AV$68</f>
        <v>15</v>
      </c>
      <c r="AI332" s="88">
        <f t="shared" si="30"/>
        <v>7</v>
      </c>
      <c r="AJ332" s="88">
        <f>AI332*'4a. Planning Risk Calculator'!$AV$72</f>
        <v>23.625</v>
      </c>
      <c r="AK332" s="88">
        <f>(I332/1.5)*10</f>
        <v>0.34299125931196905</v>
      </c>
      <c r="AL332" s="88">
        <f>AK332*'4a. Planning Risk Calculator'!$AV$76</f>
        <v>1.1431898672867928</v>
      </c>
      <c r="AM332" s="88">
        <f>ROUNDUP((K332/3)*10,0)</f>
        <v>4</v>
      </c>
      <c r="AN332" s="88">
        <f>AM332*'4a. Planning Risk Calculator'!$AV$80</f>
        <v>10</v>
      </c>
      <c r="AO332" s="88">
        <f>10-(SQRT((M332/L332)*100))</f>
        <v>0</v>
      </c>
      <c r="AP332" s="88">
        <f>AO332*'4a. Planning Risk Calculator'!$AV$84</f>
        <v>0</v>
      </c>
      <c r="AQ332" s="88">
        <f>ROUNDUP(((F332-2)/(71-2))*10, 0)</f>
        <v>4</v>
      </c>
      <c r="AR332" s="88">
        <f>AQ332*'4a. Planning Risk Calculator'!$AV$88</f>
        <v>13</v>
      </c>
      <c r="AS332" s="88">
        <f t="shared" si="31"/>
        <v>3.5999999999999996</v>
      </c>
      <c r="AT332" s="88">
        <f>AS332*'4a. Planning Risk Calculator'!$AV$92</f>
        <v>11.401199999999998</v>
      </c>
      <c r="AU332" s="88">
        <f t="shared" si="32"/>
        <v>7</v>
      </c>
      <c r="AV332" s="88">
        <f>AU332*'4a. Planning Risk Calculator'!$AV$96</f>
        <v>19.25</v>
      </c>
      <c r="AW332" s="88">
        <f t="shared" si="33"/>
        <v>4.2399999999999993</v>
      </c>
      <c r="AX332" s="88">
        <f>AW332*'4a. Planning Risk Calculator'!$AV$100</f>
        <v>17.489999999999998</v>
      </c>
      <c r="AY332" s="88">
        <f t="shared" si="34"/>
        <v>0.625</v>
      </c>
      <c r="AZ332" s="178">
        <f>AY332*'4a. Planning Risk Calculator'!$AV$104</f>
        <v>2.5</v>
      </c>
      <c r="BA332" s="112">
        <f>((AZ332+AX332+AV332+AT332+AR332+AP332+AN332+AL332+AJ332+AH332+AF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19969929634619</v>
      </c>
      <c r="BB332" s="88">
        <f t="shared" si="35"/>
        <v>4</v>
      </c>
      <c r="BC332" s="88">
        <f>BB332*'4a. Planning Risk Calculator'!$BK$64</f>
        <v>11</v>
      </c>
      <c r="BD332" s="88">
        <f>((BC332+V332+X332+Z332)/('4a. Planning Risk Calculator'!$BI$64+'4a. Planning Risk Calculator'!$AT$4+'4a. Planning Risk Calculator'!$AT$28+'4a. Planning Risk Calculator'!$AT$32))*10</f>
        <v>4.0780694479226689</v>
      </c>
      <c r="BE332" s="178">
        <f>((AB332+AD332)/('4a. Planning Risk Calculator'!$AT$44+'4a. Planning Risk Calculator'!$AT$48))*10</f>
        <v>6.6540542878415021</v>
      </c>
      <c r="BF332" s="80"/>
      <c r="BG332" s="80"/>
      <c r="BH332" s="80"/>
      <c r="BI332" s="80"/>
      <c r="BJ332" s="80"/>
      <c r="BK332" s="80"/>
      <c r="BL332" s="80"/>
      <c r="BM332" s="80"/>
      <c r="BN332" s="80"/>
      <c r="BO332" s="80"/>
      <c r="BP332" s="80"/>
      <c r="BQ332" s="80"/>
      <c r="BR332" s="80"/>
    </row>
    <row r="333" spans="1:70" customFormat="1" x14ac:dyDescent="0.3">
      <c r="A333" s="80"/>
      <c r="B333" s="219">
        <v>1.0427328567753928</v>
      </c>
      <c r="C333" s="87">
        <v>117.62325186534945</v>
      </c>
      <c r="D333" s="180">
        <v>0.95320536458304683</v>
      </c>
      <c r="E333" s="87">
        <v>16</v>
      </c>
      <c r="F333" s="87">
        <v>36.156895406153609</v>
      </c>
      <c r="G333" s="87">
        <v>184.04339466721274</v>
      </c>
      <c r="H333" s="87">
        <v>879.01545853891344</v>
      </c>
      <c r="I333" s="86">
        <v>0.15621369469469373</v>
      </c>
      <c r="J333" s="88">
        <v>8.4511248838799329</v>
      </c>
      <c r="K333" s="88">
        <v>2</v>
      </c>
      <c r="L333" s="88">
        <v>0.87901545853891339</v>
      </c>
      <c r="M333" s="88">
        <v>0.87901545853891339</v>
      </c>
      <c r="N333" s="87">
        <v>64</v>
      </c>
      <c r="O333" s="87">
        <v>3</v>
      </c>
      <c r="P333" s="85" t="s">
        <v>185</v>
      </c>
      <c r="Q333" s="87">
        <v>0</v>
      </c>
      <c r="R333" s="87">
        <v>0</v>
      </c>
      <c r="S333" s="87">
        <v>1.0427328567753928</v>
      </c>
      <c r="T333" s="183">
        <v>4</v>
      </c>
      <c r="U333" s="112">
        <f>(((T333-'4a. Planning Risk Calculator'!$AI$4)/('4a. Planning Risk Calculator'!$AJ$4-'4a. Planning Risk Calculator'!$AI$4))*9)+1</f>
        <v>10</v>
      </c>
      <c r="V333" s="88">
        <f>U333*'4a. Planning Risk Calculator'!$AV$4</f>
        <v>21.25</v>
      </c>
      <c r="W333" s="88">
        <f>IF(Q333=0,0,10-(SQRT((Q333/'4a. Planning Risk Calculator'!$AE$28)*81)))</f>
        <v>0</v>
      </c>
      <c r="X333" s="88">
        <f>W333*'4a. Planning Risk Calculator'!$AV$28</f>
        <v>0</v>
      </c>
      <c r="Y333" s="88">
        <f>IF(R333=0,0,(SQRT((R333/'4a. Planning Risk Calculator'!$AE$40)*100)))</f>
        <v>0</v>
      </c>
      <c r="Z333" s="178">
        <f>Y333*'4a. Planning Risk Calculator'!AV$32</f>
        <v>0</v>
      </c>
      <c r="AA333" s="112">
        <f>SQRT(((E333-1)/(36-1))*81)+1</f>
        <v>6.8918830363717944</v>
      </c>
      <c r="AB333" s="88">
        <f>AA333*'4a. Planning Risk Calculator'!$AV$44</f>
        <v>25.272535094375367</v>
      </c>
      <c r="AC333" s="88">
        <f>10-((F333-2)/(71-2))*9</f>
        <v>5.5447527731103987</v>
      </c>
      <c r="AD333" s="178">
        <f>AC333*'4a. Planning Risk Calculator'!$AV$48</f>
        <v>7.3911554465561613</v>
      </c>
      <c r="AE333" s="112">
        <f>ROUNDUP((G333/1300)*10, 0)</f>
        <v>2</v>
      </c>
      <c r="AF333" s="88">
        <f>AE333*'4a. Planning Risk Calculator'!$AV$64</f>
        <v>5.75</v>
      </c>
      <c r="AG333" s="88">
        <f>ROUNDUP((H333/3000)*10, 0)</f>
        <v>3</v>
      </c>
      <c r="AH333" s="88">
        <f>AG333*'4a. Planning Risk Calculator'!$AV$68</f>
        <v>9</v>
      </c>
      <c r="AI333" s="88">
        <f t="shared" si="30"/>
        <v>7</v>
      </c>
      <c r="AJ333" s="88">
        <f>AI333*'4a. Planning Risk Calculator'!$AV$72</f>
        <v>23.625</v>
      </c>
      <c r="AK333" s="88">
        <f>(I333/1.5)*10</f>
        <v>1.0414246312979583</v>
      </c>
      <c r="AL333" s="88">
        <f>AK333*'4a. Planning Risk Calculator'!$AV$76</f>
        <v>3.471068296116095</v>
      </c>
      <c r="AM333" s="88">
        <f>ROUNDUP((K333/3)*10,0)</f>
        <v>7</v>
      </c>
      <c r="AN333" s="88">
        <f>AM333*'4a. Planning Risk Calculator'!$AV$80</f>
        <v>17.5</v>
      </c>
      <c r="AO333" s="88">
        <f>10-(SQRT((M333/L333)*100))</f>
        <v>0</v>
      </c>
      <c r="AP333" s="88">
        <f>AO333*'4a. Planning Risk Calculator'!$AV$84</f>
        <v>0</v>
      </c>
      <c r="AQ333" s="88">
        <f>ROUNDUP(((F333-2)/(71-2))*10, 0)</f>
        <v>5</v>
      </c>
      <c r="AR333" s="88">
        <f>AQ333*'4a. Planning Risk Calculator'!$AV$88</f>
        <v>16.25</v>
      </c>
      <c r="AS333" s="88">
        <f t="shared" si="31"/>
        <v>6.4</v>
      </c>
      <c r="AT333" s="88">
        <f>AS333*'4a. Planning Risk Calculator'!$AV$92</f>
        <v>20.268799999999999</v>
      </c>
      <c r="AU333" s="88">
        <f t="shared" si="32"/>
        <v>10</v>
      </c>
      <c r="AV333" s="88">
        <f>AU333*'4a. Planning Risk Calculator'!$AV$96</f>
        <v>27.5</v>
      </c>
      <c r="AW333" s="88">
        <f t="shared" si="33"/>
        <v>0</v>
      </c>
      <c r="AX333" s="88">
        <f>AW333*'4a. Planning Risk Calculator'!$AV$100</f>
        <v>0</v>
      </c>
      <c r="AY333" s="88">
        <f t="shared" si="34"/>
        <v>0</v>
      </c>
      <c r="AZ333" s="178">
        <f>AY333*'4a. Planning Risk Calculator'!$AV$104</f>
        <v>0</v>
      </c>
      <c r="BA333" s="112">
        <f>((AZ333+AX333+AV333+AT333+AR333+AP333+AN333+AL333+AJ333+AH333+AF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83240490407123</v>
      </c>
      <c r="BB333" s="88">
        <f t="shared" si="35"/>
        <v>4</v>
      </c>
      <c r="BC333" s="88">
        <f>BB333*'4a. Planning Risk Calculator'!$BK$64</f>
        <v>11</v>
      </c>
      <c r="BD333" s="88">
        <f>((BC333+V333+X333+Z333)/('4a. Planning Risk Calculator'!$BI$64+'4a. Planning Risk Calculator'!$AT$4+'4a. Planning Risk Calculator'!$AT$28+'4a. Planning Risk Calculator'!$AT$32))*10</f>
        <v>2.2241379310344827</v>
      </c>
      <c r="BE333" s="178">
        <f>((AB333+AD333)/('4a. Planning Risk Calculator'!$AT$44+'4a. Planning Risk Calculator'!$AT$48))*10</f>
        <v>6.5327381081863054</v>
      </c>
      <c r="BF333" s="80"/>
      <c r="BG333" s="80"/>
      <c r="BH333" s="80"/>
      <c r="BI333" s="80"/>
      <c r="BJ333" s="80"/>
      <c r="BK333" s="80"/>
      <c r="BL333" s="80"/>
      <c r="BM333" s="80"/>
      <c r="BN333" s="80"/>
      <c r="BO333" s="80"/>
      <c r="BP333" s="80"/>
      <c r="BQ333" s="80"/>
      <c r="BR333" s="80"/>
    </row>
    <row r="334" spans="1:70" customFormat="1" x14ac:dyDescent="0.3">
      <c r="A334" s="80"/>
      <c r="B334" s="219">
        <v>9.6861451833155563</v>
      </c>
      <c r="C334" s="87">
        <v>125.85783278385273</v>
      </c>
      <c r="D334" s="180">
        <v>0.88710190520334642</v>
      </c>
      <c r="E334" s="87">
        <v>16</v>
      </c>
      <c r="F334" s="87">
        <v>30.262635274464696</v>
      </c>
      <c r="G334" s="87">
        <v>235.67895184133403</v>
      </c>
      <c r="H334" s="87">
        <v>867.17278247078707</v>
      </c>
      <c r="I334" s="86">
        <v>0.1029968835529104</v>
      </c>
      <c r="J334" s="88">
        <v>8.617605426641223</v>
      </c>
      <c r="K334" s="88">
        <v>2</v>
      </c>
      <c r="L334" s="88">
        <v>0.86717278247078711</v>
      </c>
      <c r="M334" s="88">
        <v>0.75495632977298177</v>
      </c>
      <c r="N334" s="87">
        <v>2</v>
      </c>
      <c r="O334" s="87">
        <v>2</v>
      </c>
      <c r="P334" s="85" t="s">
        <v>186</v>
      </c>
      <c r="Q334" s="87">
        <v>40</v>
      </c>
      <c r="R334" s="87">
        <v>1</v>
      </c>
      <c r="S334" s="87">
        <v>7.4744580733262227</v>
      </c>
      <c r="T334" s="183">
        <v>3</v>
      </c>
      <c r="U334" s="112">
        <f>(((T334-'4a. Planning Risk Calculator'!$AI$4)/('4a. Planning Risk Calculator'!$AJ$4-'4a. Planning Risk Calculator'!$AI$4))*9)+1</f>
        <v>7</v>
      </c>
      <c r="V334" s="88">
        <f>U334*'4a. Planning Risk Calculator'!$AV$4</f>
        <v>14.875</v>
      </c>
      <c r="W334" s="88">
        <f>IF(Q334=0,0,10-(SQRT((Q334/'4a. Planning Risk Calculator'!$AE$28)*81)))</f>
        <v>4.3079002116969169</v>
      </c>
      <c r="X334" s="88">
        <f>W334*'4a. Planning Risk Calculator'!$AV$28</f>
        <v>21.001013532022469</v>
      </c>
      <c r="Y334" s="88">
        <f>IF(R334=0,0,(SQRT((R334/'4a. Planning Risk Calculator'!$AE$40)*100)))</f>
        <v>3.5355339059327378</v>
      </c>
      <c r="Z334" s="178">
        <f>Y334*'4a. Planning Risk Calculator'!AV$32</f>
        <v>16.793786053180504</v>
      </c>
      <c r="AA334" s="112">
        <f>SQRT(((E334-1)/(36-1))*81)+1</f>
        <v>6.8918830363717944</v>
      </c>
      <c r="AB334" s="88">
        <f>AA334*'4a. Planning Risk Calculator'!$AV$44</f>
        <v>25.272535094375367</v>
      </c>
      <c r="AC334" s="88">
        <f>10-((F334-2)/(71-2))*9</f>
        <v>6.3135693120263436</v>
      </c>
      <c r="AD334" s="178">
        <f>AC334*'4a. Planning Risk Calculator'!$AV$48</f>
        <v>8.4159878929311152</v>
      </c>
      <c r="AE334" s="112">
        <f>ROUNDUP((G334/1300)*10, 0)</f>
        <v>2</v>
      </c>
      <c r="AF334" s="88">
        <f>AE334*'4a. Planning Risk Calculator'!$AV$64</f>
        <v>5.75</v>
      </c>
      <c r="AG334" s="88">
        <f>ROUNDUP((H334/3000)*10, 0)</f>
        <v>3</v>
      </c>
      <c r="AH334" s="88">
        <f>AG334*'4a. Planning Risk Calculator'!$AV$68</f>
        <v>9</v>
      </c>
      <c r="AI334" s="88">
        <f t="shared" si="30"/>
        <v>1</v>
      </c>
      <c r="AJ334" s="88">
        <f>AI334*'4a. Planning Risk Calculator'!$AV$72</f>
        <v>3.375</v>
      </c>
      <c r="AK334" s="88">
        <f>(I334/1.5)*10</f>
        <v>0.68664589035273604</v>
      </c>
      <c r="AL334" s="88">
        <f>AK334*'4a. Planning Risk Calculator'!$AV$76</f>
        <v>2.2885907525456695</v>
      </c>
      <c r="AM334" s="88">
        <f>ROUNDUP((K334/3)*10,0)</f>
        <v>7</v>
      </c>
      <c r="AN334" s="88">
        <f>AM334*'4a. Planning Risk Calculator'!$AV$80</f>
        <v>17.5</v>
      </c>
      <c r="AO334" s="88">
        <f>10-(SQRT((M334/L334)*100))</f>
        <v>0.66943170256348417</v>
      </c>
      <c r="AP334" s="88">
        <f>AO334*'4a. Planning Risk Calculator'!$AV$84</f>
        <v>2.8450847358948077</v>
      </c>
      <c r="AQ334" s="88">
        <f>ROUNDUP(((F334-2)/(71-2))*10, 0)</f>
        <v>5</v>
      </c>
      <c r="AR334" s="88">
        <f>AQ334*'4a. Planning Risk Calculator'!$AV$88</f>
        <v>16.25</v>
      </c>
      <c r="AS334" s="88">
        <f t="shared" si="31"/>
        <v>8.4</v>
      </c>
      <c r="AT334" s="88">
        <f>AS334*'4a. Planning Risk Calculator'!$AV$92</f>
        <v>26.602799999999998</v>
      </c>
      <c r="AU334" s="88">
        <f t="shared" si="32"/>
        <v>7</v>
      </c>
      <c r="AV334" s="88">
        <f>AU334*'4a. Planning Risk Calculator'!$AV$96</f>
        <v>19.25</v>
      </c>
      <c r="AW334" s="88">
        <f t="shared" si="33"/>
        <v>8.56</v>
      </c>
      <c r="AX334" s="88">
        <f>AW334*'4a. Planning Risk Calculator'!$AV$100</f>
        <v>35.31</v>
      </c>
      <c r="AY334" s="88">
        <f t="shared" si="34"/>
        <v>0.15625</v>
      </c>
      <c r="AZ334" s="178">
        <f>AY334*'4a. Planning Risk Calculator'!$AV$104</f>
        <v>0.625</v>
      </c>
      <c r="BA334" s="112">
        <f>((AZ334+AX334+AV334+AT334+AR334+AP334+AN334+AL334+AJ334+AH334+AF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96648597526412</v>
      </c>
      <c r="BB334" s="88">
        <f t="shared" si="35"/>
        <v>4</v>
      </c>
      <c r="BC334" s="88">
        <f>BB334*'4a. Planning Risk Calculator'!$BK$64</f>
        <v>11</v>
      </c>
      <c r="BD334" s="88">
        <f>((BC334+V334+X334+Z334)/('4a. Planning Risk Calculator'!$BI$64+'4a. Planning Risk Calculator'!$AT$4+'4a. Planning Risk Calculator'!$AT$28+'4a. Planning Risk Calculator'!$AT$32))*10</f>
        <v>4.391020661048481</v>
      </c>
      <c r="BE334" s="178">
        <f>((AB334+AD334)/('4a. Planning Risk Calculator'!$AT$44+'4a. Planning Risk Calculator'!$AT$48))*10</f>
        <v>6.7377045974612972</v>
      </c>
      <c r="BF334" s="80"/>
      <c r="BG334" s="80"/>
      <c r="BH334" s="80"/>
      <c r="BI334" s="80"/>
      <c r="BJ334" s="80"/>
      <c r="BK334" s="80"/>
      <c r="BL334" s="80"/>
      <c r="BM334" s="80"/>
      <c r="BN334" s="80"/>
      <c r="BO334" s="80"/>
      <c r="BP334" s="80"/>
      <c r="BQ334" s="80"/>
      <c r="BR334" s="80"/>
    </row>
    <row r="335" spans="1:70" customFormat="1" x14ac:dyDescent="0.3">
      <c r="A335" s="80"/>
      <c r="B335" s="219">
        <v>8.4960849671594918</v>
      </c>
      <c r="C335" s="87">
        <v>134.31752438502562</v>
      </c>
      <c r="D335" s="180">
        <v>0.93246789271941244</v>
      </c>
      <c r="E335" s="87">
        <v>17</v>
      </c>
      <c r="F335" s="87">
        <v>29.508305108039096</v>
      </c>
      <c r="G335" s="87">
        <v>252.02527544631528</v>
      </c>
      <c r="H335" s="87">
        <v>966.74022562941923</v>
      </c>
      <c r="I335" s="86">
        <v>0.24520837479685118</v>
      </c>
      <c r="J335" s="88">
        <v>7.3553121129047048</v>
      </c>
      <c r="K335" s="88">
        <v>1</v>
      </c>
      <c r="L335" s="88">
        <v>0.96674022562941919</v>
      </c>
      <c r="M335" s="88">
        <v>0.96674022562941919</v>
      </c>
      <c r="N335" s="87">
        <v>46</v>
      </c>
      <c r="O335" s="87">
        <v>3</v>
      </c>
      <c r="P335" s="85" t="s">
        <v>185</v>
      </c>
      <c r="Q335" s="87">
        <v>0</v>
      </c>
      <c r="R335" s="87">
        <v>0</v>
      </c>
      <c r="S335" s="87">
        <v>7.4976509802956954</v>
      </c>
      <c r="T335" s="183">
        <v>3</v>
      </c>
      <c r="U335" s="112">
        <f>(((T335-'4a. Planning Risk Calculator'!$AI$4)/('4a. Planning Risk Calculator'!$AJ$4-'4a. Planning Risk Calculator'!$AI$4))*9)+1</f>
        <v>7</v>
      </c>
      <c r="V335" s="88">
        <f>U335*'4a. Planning Risk Calculator'!$AV$4</f>
        <v>14.875</v>
      </c>
      <c r="W335" s="88">
        <f>IF(Q335=0,0,10-(SQRT((Q335/'4a. Planning Risk Calculator'!$AE$28)*81)))</f>
        <v>0</v>
      </c>
      <c r="X335" s="88">
        <f>W335*'4a. Planning Risk Calculator'!$AV$28</f>
        <v>0</v>
      </c>
      <c r="Y335" s="88">
        <f>IF(R335=0,0,(SQRT((R335/'4a. Planning Risk Calculator'!$AE$40)*100)))</f>
        <v>0</v>
      </c>
      <c r="Z335" s="178">
        <f>Y335*'4a. Planning Risk Calculator'!AV$32</f>
        <v>0</v>
      </c>
      <c r="AA335" s="112">
        <f>SQRT(((E335-1)/(36-1))*81)+1</f>
        <v>7.0851106340453187</v>
      </c>
      <c r="AB335" s="88">
        <f>AA335*'4a. Planning Risk Calculator'!$AV$44</f>
        <v>25.981100695044184</v>
      </c>
      <c r="AC335" s="88">
        <f>10-((F335-2)/(71-2))*9</f>
        <v>6.4119602032992482</v>
      </c>
      <c r="AD335" s="178">
        <f>AC335*'4a. Planning Risk Calculator'!$AV$48</f>
        <v>8.5471429509978982</v>
      </c>
      <c r="AE335" s="112">
        <f>ROUNDUP((G335/1300)*10, 0)</f>
        <v>2</v>
      </c>
      <c r="AF335" s="88">
        <f>AE335*'4a. Planning Risk Calculator'!$AV$64</f>
        <v>5.75</v>
      </c>
      <c r="AG335" s="88">
        <f>ROUNDUP((H335/3000)*10, 0)</f>
        <v>4</v>
      </c>
      <c r="AH335" s="88">
        <f>AG335*'4a. Planning Risk Calculator'!$AV$68</f>
        <v>12</v>
      </c>
      <c r="AI335" s="88">
        <f t="shared" si="30"/>
        <v>5</v>
      </c>
      <c r="AJ335" s="88">
        <f>AI335*'4a. Planning Risk Calculator'!$AV$72</f>
        <v>16.875</v>
      </c>
      <c r="AK335" s="88">
        <f>(I335/1.5)*10</f>
        <v>1.6347224986456745</v>
      </c>
      <c r="AL335" s="88">
        <f>AK335*'4a. Planning Risk Calculator'!$AV$76</f>
        <v>5.4485300879860334</v>
      </c>
      <c r="AM335" s="88">
        <f>ROUNDUP((K335/3)*10,0)</f>
        <v>4</v>
      </c>
      <c r="AN335" s="88">
        <f>AM335*'4a. Planning Risk Calculator'!$AV$80</f>
        <v>10</v>
      </c>
      <c r="AO335" s="88">
        <f>10-(SQRT((M335/L335)*100))</f>
        <v>0</v>
      </c>
      <c r="AP335" s="88">
        <f>AO335*'4a. Planning Risk Calculator'!$AV$84</f>
        <v>0</v>
      </c>
      <c r="AQ335" s="88">
        <f>ROUNDUP(((F335-2)/(71-2))*10, 0)</f>
        <v>4</v>
      </c>
      <c r="AR335" s="88">
        <f>AQ335*'4a. Planning Risk Calculator'!$AV$88</f>
        <v>13</v>
      </c>
      <c r="AS335" s="88">
        <f t="shared" si="31"/>
        <v>6.4</v>
      </c>
      <c r="AT335" s="88">
        <f>AS335*'4a. Planning Risk Calculator'!$AV$92</f>
        <v>20.268799999999999</v>
      </c>
      <c r="AU335" s="88">
        <f t="shared" si="32"/>
        <v>7</v>
      </c>
      <c r="AV335" s="88">
        <f>AU335*'4a. Planning Risk Calculator'!$AV$96</f>
        <v>19.25</v>
      </c>
      <c r="AW335" s="88">
        <f t="shared" si="33"/>
        <v>0</v>
      </c>
      <c r="AX335" s="88">
        <f>AW335*'4a. Planning Risk Calculator'!$AV$100</f>
        <v>0</v>
      </c>
      <c r="AY335" s="88">
        <f t="shared" si="34"/>
        <v>0</v>
      </c>
      <c r="AZ335" s="178">
        <f>AY335*'4a. Planning Risk Calculator'!$AV$104</f>
        <v>0</v>
      </c>
      <c r="BA335" s="112">
        <f>((AZ335+AX335+AV335+AT335+AR335+AP335+AN335+AL335+AJ335+AH335+AF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11557703204377</v>
      </c>
      <c r="BB335" s="88">
        <f t="shared" si="35"/>
        <v>3</v>
      </c>
      <c r="BC335" s="88">
        <f>BB335*'4a. Planning Risk Calculator'!$BK$64</f>
        <v>8.25</v>
      </c>
      <c r="BD335" s="88">
        <f>((BC335+V335+X335+Z335)/('4a. Planning Risk Calculator'!$BI$64+'4a. Planning Risk Calculator'!$AT$4+'4a. Planning Risk Calculator'!$AT$28+'4a. Planning Risk Calculator'!$AT$32))*10</f>
        <v>1.5948275862068968</v>
      </c>
      <c r="BE335" s="178">
        <f>((AB335+AD335)/('4a. Planning Risk Calculator'!$AT$44+'4a. Planning Risk Calculator'!$AT$48))*10</f>
        <v>6.9056487292084165</v>
      </c>
      <c r="BF335" s="80"/>
      <c r="BG335" s="80"/>
      <c r="BH335" s="80"/>
      <c r="BI335" s="80"/>
      <c r="BJ335" s="80"/>
      <c r="BK335" s="80"/>
      <c r="BL335" s="80"/>
      <c r="BM335" s="80"/>
      <c r="BN335" s="80"/>
      <c r="BO335" s="80"/>
      <c r="BP335" s="80"/>
      <c r="BQ335" s="80"/>
      <c r="BR335" s="80"/>
    </row>
    <row r="336" spans="1:70" customFormat="1" x14ac:dyDescent="0.3">
      <c r="A336" s="80"/>
      <c r="B336" s="219">
        <v>4.7133002698766431</v>
      </c>
      <c r="C336" s="87">
        <v>24.892002814987293</v>
      </c>
      <c r="D336" s="180">
        <v>1.0500375821278716</v>
      </c>
      <c r="E336" s="87">
        <v>8</v>
      </c>
      <c r="F336" s="87">
        <v>18.970935493115526</v>
      </c>
      <c r="G336" s="87">
        <v>226.03278557728424</v>
      </c>
      <c r="H336" s="87">
        <v>908.41766376770488</v>
      </c>
      <c r="I336" s="86">
        <v>0.17938660556508418</v>
      </c>
      <c r="J336" s="88">
        <v>6.0865329346456694</v>
      </c>
      <c r="K336" s="88">
        <v>1</v>
      </c>
      <c r="L336" s="88">
        <v>0.90841766376770483</v>
      </c>
      <c r="M336" s="88">
        <v>0.90841766376770483</v>
      </c>
      <c r="N336" s="87">
        <v>54</v>
      </c>
      <c r="O336" s="87">
        <v>0</v>
      </c>
      <c r="P336" s="85" t="s">
        <v>185</v>
      </c>
      <c r="Q336" s="87">
        <v>0</v>
      </c>
      <c r="R336" s="87">
        <v>0</v>
      </c>
      <c r="S336" s="87">
        <v>4.7133002698766431</v>
      </c>
      <c r="T336" s="183">
        <v>3</v>
      </c>
      <c r="U336" s="112">
        <f>(((T336-'4a. Planning Risk Calculator'!$AI$4)/('4a. Planning Risk Calculator'!$AJ$4-'4a. Planning Risk Calculator'!$AI$4))*9)+1</f>
        <v>7</v>
      </c>
      <c r="V336" s="88">
        <f>U336*'4a. Planning Risk Calculator'!$AV$4</f>
        <v>14.875</v>
      </c>
      <c r="W336" s="88">
        <f>IF(Q336=0,0,10-(SQRT((Q336/'4a. Planning Risk Calculator'!$AE$28)*81)))</f>
        <v>0</v>
      </c>
      <c r="X336" s="88">
        <f>W336*'4a. Planning Risk Calculator'!$AV$28</f>
        <v>0</v>
      </c>
      <c r="Y336" s="88">
        <f>IF(R336=0,0,(SQRT((R336/'4a. Planning Risk Calculator'!$AE$40)*100)))</f>
        <v>0</v>
      </c>
      <c r="Z336" s="178">
        <f>Y336*'4a. Planning Risk Calculator'!AV$32</f>
        <v>0</v>
      </c>
      <c r="AA336" s="112">
        <f>SQRT(((E336-1)/(36-1))*81)+1</f>
        <v>5.0249223594996213</v>
      </c>
      <c r="AB336" s="88">
        <f>AA336*'4a. Planning Risk Calculator'!$AV$44</f>
        <v>18.426390292285109</v>
      </c>
      <c r="AC336" s="88">
        <f>10-((F336-2)/(71-2))*9</f>
        <v>7.786399718289279</v>
      </c>
      <c r="AD336" s="178">
        <f>AC336*'4a. Planning Risk Calculator'!$AV$48</f>
        <v>10.379270824479608</v>
      </c>
      <c r="AE336" s="112">
        <f>ROUNDUP((G336/1300)*10, 0)</f>
        <v>2</v>
      </c>
      <c r="AF336" s="88">
        <f>AE336*'4a. Planning Risk Calculator'!$AV$64</f>
        <v>5.75</v>
      </c>
      <c r="AG336" s="88">
        <f>ROUNDUP((H336/3000)*10, 0)</f>
        <v>4</v>
      </c>
      <c r="AH336" s="88">
        <f>AG336*'4a. Planning Risk Calculator'!$AV$68</f>
        <v>12</v>
      </c>
      <c r="AI336" s="88">
        <f t="shared" si="30"/>
        <v>6</v>
      </c>
      <c r="AJ336" s="88">
        <f>AI336*'4a. Planning Risk Calculator'!$AV$72</f>
        <v>20.25</v>
      </c>
      <c r="AK336" s="88">
        <f>(I336/1.5)*10</f>
        <v>1.1959107037672279</v>
      </c>
      <c r="AL336" s="88">
        <f>AK336*'4a. Planning Risk Calculator'!$AV$76</f>
        <v>3.9859703756561706</v>
      </c>
      <c r="AM336" s="88">
        <f>ROUNDUP((K336/3)*10,0)</f>
        <v>4</v>
      </c>
      <c r="AN336" s="88">
        <f>AM336*'4a. Planning Risk Calculator'!$AV$80</f>
        <v>10</v>
      </c>
      <c r="AO336" s="88">
        <f>10-(SQRT((M336/L336)*100))</f>
        <v>0</v>
      </c>
      <c r="AP336" s="88">
        <f>AO336*'4a. Planning Risk Calculator'!$AV$84</f>
        <v>0</v>
      </c>
      <c r="AQ336" s="88">
        <f>ROUNDUP(((F336-2)/(71-2))*10, 0)</f>
        <v>3</v>
      </c>
      <c r="AR336" s="88">
        <f>AQ336*'4a. Planning Risk Calculator'!$AV$88</f>
        <v>9.75</v>
      </c>
      <c r="AS336" s="88">
        <f t="shared" si="31"/>
        <v>10</v>
      </c>
      <c r="AT336" s="88">
        <f>AS336*'4a. Planning Risk Calculator'!$AV$92</f>
        <v>31.669999999999998</v>
      </c>
      <c r="AU336" s="88">
        <f t="shared" si="32"/>
        <v>7</v>
      </c>
      <c r="AV336" s="88">
        <f>AU336*'4a. Planning Risk Calculator'!$AV$96</f>
        <v>19.25</v>
      </c>
      <c r="AW336" s="88">
        <f t="shared" si="33"/>
        <v>0</v>
      </c>
      <c r="AX336" s="88">
        <f>AW336*'4a. Planning Risk Calculator'!$AV$100</f>
        <v>0</v>
      </c>
      <c r="AY336" s="88">
        <f t="shared" si="34"/>
        <v>0</v>
      </c>
      <c r="AZ336" s="178">
        <f>AY336*'4a. Planning Risk Calculator'!$AV$104</f>
        <v>0</v>
      </c>
      <c r="BA336" s="112">
        <f>((AZ336+AX336+AV336+AT336+AR336+AP336+AN336+AL336+AJ336+AH336+AF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9309317585304</v>
      </c>
      <c r="BB336" s="88">
        <f t="shared" si="35"/>
        <v>4</v>
      </c>
      <c r="BC336" s="88">
        <f>BB336*'4a. Planning Risk Calculator'!$BK$64</f>
        <v>11</v>
      </c>
      <c r="BD336" s="88">
        <f>((BC336+V336+X336+Z336)/('4a. Planning Risk Calculator'!$BI$64+'4a. Planning Risk Calculator'!$AT$4+'4a. Planning Risk Calculator'!$AT$28+'4a. Planning Risk Calculator'!$AT$32))*10</f>
        <v>1.7844827586206895</v>
      </c>
      <c r="BE336" s="178">
        <f>((AB336+AD336)/('4a. Planning Risk Calculator'!$AT$44+'4a. Planning Risk Calculator'!$AT$48))*10</f>
        <v>5.7611322233529441</v>
      </c>
      <c r="BF336" s="80"/>
      <c r="BG336" s="80"/>
      <c r="BH336" s="80"/>
      <c r="BI336" s="80"/>
      <c r="BJ336" s="80"/>
      <c r="BK336" s="80"/>
      <c r="BL336" s="80"/>
      <c r="BM336" s="80"/>
      <c r="BN336" s="80"/>
      <c r="BO336" s="80"/>
      <c r="BP336" s="80"/>
      <c r="BQ336" s="80"/>
      <c r="BR336" s="80"/>
    </row>
    <row r="337" spans="1:70" customFormat="1" x14ac:dyDescent="0.3">
      <c r="A337" s="80"/>
      <c r="B337" s="219">
        <v>8.9170670736819257</v>
      </c>
      <c r="C337" s="87">
        <v>83.959908658611866</v>
      </c>
      <c r="D337" s="180">
        <v>0.97882266435449772</v>
      </c>
      <c r="E337" s="87">
        <v>13</v>
      </c>
      <c r="F337" s="87">
        <v>20.439249643149076</v>
      </c>
      <c r="G337" s="87">
        <v>83.959908658611866</v>
      </c>
      <c r="H337" s="87">
        <v>632.51040678355434</v>
      </c>
      <c r="I337" s="86">
        <v>0.18781695735297094</v>
      </c>
      <c r="J337" s="88">
        <v>6.8018274721334144</v>
      </c>
      <c r="K337" s="88">
        <v>1</v>
      </c>
      <c r="L337" s="88">
        <v>0.6325104067835543</v>
      </c>
      <c r="M337" s="88">
        <v>0.6325104067835543</v>
      </c>
      <c r="N337" s="87">
        <v>91</v>
      </c>
      <c r="O337" s="87">
        <v>0</v>
      </c>
      <c r="P337" s="85" t="s">
        <v>186</v>
      </c>
      <c r="Q337" s="87">
        <v>0</v>
      </c>
      <c r="R337" s="87">
        <v>0</v>
      </c>
      <c r="S337" s="87">
        <v>6</v>
      </c>
      <c r="T337" s="183">
        <v>3</v>
      </c>
      <c r="U337" s="112">
        <f>(((T337-'4a. Planning Risk Calculator'!$AI$4)/('4a. Planning Risk Calculator'!$AJ$4-'4a. Planning Risk Calculator'!$AI$4))*9)+1</f>
        <v>7</v>
      </c>
      <c r="V337" s="88">
        <f>U337*'4a. Planning Risk Calculator'!$AV$4</f>
        <v>14.875</v>
      </c>
      <c r="W337" s="88">
        <f>IF(Q337=0,0,10-(SQRT((Q337/'4a. Planning Risk Calculator'!$AE$28)*81)))</f>
        <v>0</v>
      </c>
      <c r="X337" s="88">
        <f>W337*'4a. Planning Risk Calculator'!$AV$28</f>
        <v>0</v>
      </c>
      <c r="Y337" s="88">
        <f>IF(R337=0,0,(SQRT((R337/'4a. Planning Risk Calculator'!$AE$40)*100)))</f>
        <v>0</v>
      </c>
      <c r="Z337" s="178">
        <f>Y337*'4a. Planning Risk Calculator'!AV$32</f>
        <v>0</v>
      </c>
      <c r="AA337" s="112">
        <f>SQRT(((E337-1)/(36-1))*81)+1</f>
        <v>6.2698603939220794</v>
      </c>
      <c r="AB337" s="88">
        <f>AA337*'4a. Planning Risk Calculator'!$AV$44</f>
        <v>22.991578064512264</v>
      </c>
      <c r="AC337" s="88">
        <f>10-((F337-2)/(71-2))*9</f>
        <v>7.5948804813283814</v>
      </c>
      <c r="AD337" s="178">
        <f>AC337*'4a. Planning Risk Calculator'!$AV$48</f>
        <v>10.123975681610732</v>
      </c>
      <c r="AE337" s="112">
        <f>ROUNDUP((G337/1300)*10, 0)</f>
        <v>1</v>
      </c>
      <c r="AF337" s="88">
        <f>AE337*'4a. Planning Risk Calculator'!$AV$64</f>
        <v>2.875</v>
      </c>
      <c r="AG337" s="88">
        <f>ROUNDUP((H337/3000)*10, 0)</f>
        <v>3</v>
      </c>
      <c r="AH337" s="88">
        <f>AG337*'4a. Planning Risk Calculator'!$AV$68</f>
        <v>9</v>
      </c>
      <c r="AI337" s="88">
        <f t="shared" si="30"/>
        <v>10</v>
      </c>
      <c r="AJ337" s="88">
        <f>AI337*'4a. Planning Risk Calculator'!$AV$72</f>
        <v>33.75</v>
      </c>
      <c r="AK337" s="88">
        <f>(I337/1.5)*10</f>
        <v>1.2521130490198062</v>
      </c>
      <c r="AL337" s="88">
        <f>AK337*'4a. Planning Risk Calculator'!$AV$76</f>
        <v>4.1732927923830143</v>
      </c>
      <c r="AM337" s="88">
        <f>ROUNDUP((K337/3)*10,0)</f>
        <v>4</v>
      </c>
      <c r="AN337" s="88">
        <f>AM337*'4a. Planning Risk Calculator'!$AV$80</f>
        <v>10</v>
      </c>
      <c r="AO337" s="88">
        <f>10-(SQRT((M337/L337)*100))</f>
        <v>0</v>
      </c>
      <c r="AP337" s="88">
        <f>AO337*'4a. Planning Risk Calculator'!$AV$84</f>
        <v>0</v>
      </c>
      <c r="AQ337" s="88">
        <f>ROUNDUP(((F337-2)/(71-2))*10, 0)</f>
        <v>3</v>
      </c>
      <c r="AR337" s="88">
        <f>AQ337*'4a. Planning Risk Calculator'!$AV$88</f>
        <v>9.75</v>
      </c>
      <c r="AS337" s="88">
        <f t="shared" si="31"/>
        <v>10</v>
      </c>
      <c r="AT337" s="88">
        <f>AS337*'4a. Planning Risk Calculator'!$AV$92</f>
        <v>31.669999999999998</v>
      </c>
      <c r="AU337" s="88">
        <f t="shared" si="32"/>
        <v>7</v>
      </c>
      <c r="AV337" s="88">
        <f>AU337*'4a. Planning Risk Calculator'!$AV$96</f>
        <v>19.25</v>
      </c>
      <c r="AW337" s="88">
        <f t="shared" si="33"/>
        <v>0</v>
      </c>
      <c r="AX337" s="88">
        <f>AW337*'4a. Planning Risk Calculator'!$AV$100</f>
        <v>0</v>
      </c>
      <c r="AY337" s="88">
        <f t="shared" si="34"/>
        <v>0</v>
      </c>
      <c r="AZ337" s="178">
        <f>AY337*'4a. Planning Risk Calculator'!$AV$104</f>
        <v>0</v>
      </c>
      <c r="BA337" s="112">
        <f>((AZ337+AX337+AV337+AT337+AR337+AP337+AN337+AL337+AJ337+AH337+AF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92366632732561</v>
      </c>
      <c r="BB337" s="88">
        <f t="shared" si="35"/>
        <v>4</v>
      </c>
      <c r="BC337" s="88">
        <f>BB337*'4a. Planning Risk Calculator'!$BK$64</f>
        <v>11</v>
      </c>
      <c r="BD337" s="88">
        <f>((BC337+V337+X337+Z337)/('4a. Planning Risk Calculator'!$BI$64+'4a. Planning Risk Calculator'!$AT$4+'4a. Planning Risk Calculator'!$AT$28+'4a. Planning Risk Calculator'!$AT$32))*10</f>
        <v>1.7844827586206895</v>
      </c>
      <c r="BE337" s="178">
        <f>((AB337+AD337)/('4a. Planning Risk Calculator'!$AT$44+'4a. Planning Risk Calculator'!$AT$48))*10</f>
        <v>6.6231107492246002</v>
      </c>
      <c r="BF337" s="80"/>
      <c r="BG337" s="80"/>
      <c r="BH337" s="80"/>
      <c r="BI337" s="80"/>
      <c r="BJ337" s="80"/>
      <c r="BK337" s="80"/>
      <c r="BL337" s="80"/>
      <c r="BM337" s="80"/>
      <c r="BN337" s="80"/>
      <c r="BO337" s="80"/>
      <c r="BP337" s="80"/>
      <c r="BQ337" s="80"/>
      <c r="BR337" s="80"/>
    </row>
    <row r="338" spans="1:70" customFormat="1" x14ac:dyDescent="0.3">
      <c r="A338" s="80"/>
      <c r="B338" s="219">
        <v>12.525484832625708</v>
      </c>
      <c r="C338" s="87">
        <v>60.725582030006755</v>
      </c>
      <c r="D338" s="180">
        <v>0.95558395653571138</v>
      </c>
      <c r="E338" s="87">
        <v>11</v>
      </c>
      <c r="F338" s="87">
        <v>6.3720653768283775</v>
      </c>
      <c r="G338" s="87">
        <v>222.08215843058321</v>
      </c>
      <c r="H338" s="87">
        <v>1082.0949503835755</v>
      </c>
      <c r="I338" s="86">
        <v>0.18752690441181946</v>
      </c>
      <c r="J338" s="88">
        <v>9.3013473601463836</v>
      </c>
      <c r="K338" s="88">
        <v>2</v>
      </c>
      <c r="L338" s="88">
        <v>1.0820949503835755</v>
      </c>
      <c r="M338" s="88">
        <v>1.0820949503835755</v>
      </c>
      <c r="N338" s="87">
        <v>73</v>
      </c>
      <c r="O338" s="87">
        <v>5</v>
      </c>
      <c r="P338" s="85" t="s">
        <v>185</v>
      </c>
      <c r="Q338" s="87">
        <v>0</v>
      </c>
      <c r="R338" s="87">
        <v>0</v>
      </c>
      <c r="S338" s="87">
        <v>12.525484832625708</v>
      </c>
      <c r="T338" s="183">
        <v>3</v>
      </c>
      <c r="U338" s="112">
        <f>(((T338-'4a. Planning Risk Calculator'!$AI$4)/('4a. Planning Risk Calculator'!$AJ$4-'4a. Planning Risk Calculator'!$AI$4))*9)+1</f>
        <v>7</v>
      </c>
      <c r="V338" s="88">
        <f>U338*'4a. Planning Risk Calculator'!$AV$4</f>
        <v>14.875</v>
      </c>
      <c r="W338" s="88">
        <f>IF(Q338=0,0,10-(SQRT((Q338/'4a. Planning Risk Calculator'!$AE$28)*81)))</f>
        <v>0</v>
      </c>
      <c r="X338" s="88">
        <f>W338*'4a. Planning Risk Calculator'!$AV$28</f>
        <v>0</v>
      </c>
      <c r="Y338" s="88">
        <f>IF(R338=0,0,(SQRT((R338/'4a. Planning Risk Calculator'!$AE$40)*100)))</f>
        <v>0</v>
      </c>
      <c r="Z338" s="178">
        <f>Y338*'4a. Planning Risk Calculator'!AV$32</f>
        <v>0</v>
      </c>
      <c r="AA338" s="112">
        <f>SQRT(((E338-1)/(36-1))*81)+1</f>
        <v>5.8107023544236389</v>
      </c>
      <c r="AB338" s="88">
        <f>AA338*'4a. Planning Risk Calculator'!$AV$44</f>
        <v>21.307845533671482</v>
      </c>
      <c r="AC338" s="88">
        <f>10-((F338-2)/(71-2))*9</f>
        <v>9.4297306030223851</v>
      </c>
      <c r="AD338" s="178">
        <f>AC338*'4a. Planning Risk Calculator'!$AV$48</f>
        <v>12.569830893828838</v>
      </c>
      <c r="AE338" s="112">
        <f>ROUNDUP((G338/1300)*10, 0)</f>
        <v>2</v>
      </c>
      <c r="AF338" s="88">
        <f>AE338*'4a. Planning Risk Calculator'!$AV$64</f>
        <v>5.75</v>
      </c>
      <c r="AG338" s="88">
        <f>ROUNDUP((H338/3000)*10, 0)</f>
        <v>4</v>
      </c>
      <c r="AH338" s="88">
        <f>AG338*'4a. Planning Risk Calculator'!$AV$68</f>
        <v>12</v>
      </c>
      <c r="AI338" s="88">
        <f t="shared" si="30"/>
        <v>8</v>
      </c>
      <c r="AJ338" s="88">
        <f>AI338*'4a. Planning Risk Calculator'!$AV$72</f>
        <v>27</v>
      </c>
      <c r="AK338" s="88">
        <f>(I338/1.5)*10</f>
        <v>1.2501793627454629</v>
      </c>
      <c r="AL338" s="88">
        <f>AK338*'4a. Planning Risk Calculator'!$AV$76</f>
        <v>4.1668478160306286</v>
      </c>
      <c r="AM338" s="88">
        <f>ROUNDUP((K338/3)*10,0)</f>
        <v>7</v>
      </c>
      <c r="AN338" s="88">
        <f>AM338*'4a. Planning Risk Calculator'!$AV$80</f>
        <v>17.5</v>
      </c>
      <c r="AO338" s="88">
        <f>10-(SQRT((M338/L338)*100))</f>
        <v>0</v>
      </c>
      <c r="AP338" s="88">
        <f>AO338*'4a. Planning Risk Calculator'!$AV$84</f>
        <v>0</v>
      </c>
      <c r="AQ338" s="88">
        <f>ROUNDUP(((F338-2)/(71-2))*10, 0)</f>
        <v>1</v>
      </c>
      <c r="AR338" s="88">
        <f>AQ338*'4a. Planning Risk Calculator'!$AV$88</f>
        <v>3.25</v>
      </c>
      <c r="AS338" s="88">
        <f t="shared" si="31"/>
        <v>0</v>
      </c>
      <c r="AT338" s="88">
        <f>AS338*'4a. Planning Risk Calculator'!$AV$92</f>
        <v>0</v>
      </c>
      <c r="AU338" s="88">
        <f t="shared" si="32"/>
        <v>7</v>
      </c>
      <c r="AV338" s="88">
        <f>AU338*'4a. Planning Risk Calculator'!$AV$96</f>
        <v>19.25</v>
      </c>
      <c r="AW338" s="88">
        <f t="shared" si="33"/>
        <v>0</v>
      </c>
      <c r="AX338" s="88">
        <f>AW338*'4a. Planning Risk Calculator'!$AV$100</f>
        <v>0</v>
      </c>
      <c r="AY338" s="88">
        <f t="shared" si="34"/>
        <v>0</v>
      </c>
      <c r="AZ338" s="178">
        <f>AY338*'4a. Planning Risk Calculator'!$AV$104</f>
        <v>0</v>
      </c>
      <c r="BA338" s="112">
        <f>((AZ338+AX338+AV338+AT338+AR338+AP338+AN338+AL338+AJ338+AH338+AF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77637628950339</v>
      </c>
      <c r="BB338" s="88">
        <f t="shared" si="35"/>
        <v>3</v>
      </c>
      <c r="BC338" s="88">
        <f>BB338*'4a. Planning Risk Calculator'!$BK$64</f>
        <v>8.25</v>
      </c>
      <c r="BD338" s="88">
        <f>((BC338+V338+X338+Z338)/('4a. Planning Risk Calculator'!$BI$64+'4a. Planning Risk Calculator'!$AT$4+'4a. Planning Risk Calculator'!$AT$28+'4a. Planning Risk Calculator'!$AT$32))*10</f>
        <v>1.5948275862068968</v>
      </c>
      <c r="BE338" s="178">
        <f>((AB338+AD338)/('4a. Planning Risk Calculator'!$AT$44+'4a. Planning Risk Calculator'!$AT$48))*10</f>
        <v>6.7755352855000641</v>
      </c>
      <c r="BF338" s="80"/>
      <c r="BG338" s="80"/>
      <c r="BH338" s="80"/>
      <c r="BI338" s="80"/>
      <c r="BJ338" s="80"/>
      <c r="BK338" s="80"/>
      <c r="BL338" s="80"/>
      <c r="BM338" s="80"/>
      <c r="BN338" s="80"/>
      <c r="BO338" s="80"/>
      <c r="BP338" s="80"/>
      <c r="BQ338" s="80"/>
      <c r="BR338" s="80"/>
    </row>
    <row r="339" spans="1:70" customFormat="1" x14ac:dyDescent="0.3">
      <c r="A339" s="80"/>
      <c r="B339" s="219">
        <v>7.5386400356421497</v>
      </c>
      <c r="C339" s="87">
        <v>60.133713765917747</v>
      </c>
      <c r="D339" s="180">
        <v>0.98963285691738234</v>
      </c>
      <c r="E339" s="87">
        <v>11</v>
      </c>
      <c r="F339" s="87">
        <v>21.835404702092955</v>
      </c>
      <c r="G339" s="87">
        <v>218.47069269955475</v>
      </c>
      <c r="H339" s="87">
        <v>696.51397097215829</v>
      </c>
      <c r="I339" s="86">
        <v>0.18226931733559082</v>
      </c>
      <c r="J339" s="88">
        <v>6.8134947821331195</v>
      </c>
      <c r="K339" s="88">
        <v>1</v>
      </c>
      <c r="L339" s="88">
        <v>0.69651397097215828</v>
      </c>
      <c r="M339" s="88">
        <v>0.69651397097215828</v>
      </c>
      <c r="N339" s="87">
        <v>11</v>
      </c>
      <c r="O339" s="87">
        <v>2</v>
      </c>
      <c r="P339" s="85" t="s">
        <v>185</v>
      </c>
      <c r="Q339" s="87">
        <v>0</v>
      </c>
      <c r="R339" s="87">
        <v>0</v>
      </c>
      <c r="S339" s="87">
        <v>6.6154560142568597</v>
      </c>
      <c r="T339" s="183">
        <v>3</v>
      </c>
      <c r="U339" s="112">
        <f>(((T339-'4a. Planning Risk Calculator'!$AI$4)/('4a. Planning Risk Calculator'!$AJ$4-'4a. Planning Risk Calculator'!$AI$4))*9)+1</f>
        <v>7</v>
      </c>
      <c r="V339" s="88">
        <f>U339*'4a. Planning Risk Calculator'!$AV$4</f>
        <v>14.875</v>
      </c>
      <c r="W339" s="88">
        <f>IF(Q339=0,0,10-(SQRT((Q339/'4a. Planning Risk Calculator'!$AE$28)*81)))</f>
        <v>0</v>
      </c>
      <c r="X339" s="88">
        <f>W339*'4a. Planning Risk Calculator'!$AV$28</f>
        <v>0</v>
      </c>
      <c r="Y339" s="88">
        <f>IF(R339=0,0,(SQRT((R339/'4a. Planning Risk Calculator'!$AE$40)*100)))</f>
        <v>0</v>
      </c>
      <c r="Z339" s="178">
        <f>Y339*'4a. Planning Risk Calculator'!AV$32</f>
        <v>0</v>
      </c>
      <c r="AA339" s="112">
        <f>SQRT(((E339-1)/(36-1))*81)+1</f>
        <v>5.8107023544236389</v>
      </c>
      <c r="AB339" s="88">
        <f>AA339*'4a. Planning Risk Calculator'!$AV$44</f>
        <v>21.307845533671482</v>
      </c>
      <c r="AC339" s="88">
        <f>10-((F339-2)/(71-2))*9</f>
        <v>7.4127732997270055</v>
      </c>
      <c r="AD339" s="178">
        <f>AC339*'4a. Planning Risk Calculator'!$AV$48</f>
        <v>9.8812268085360984</v>
      </c>
      <c r="AE339" s="112">
        <f>ROUNDUP((G339/1300)*10, 0)</f>
        <v>2</v>
      </c>
      <c r="AF339" s="88">
        <f>AE339*'4a. Planning Risk Calculator'!$AV$64</f>
        <v>5.75</v>
      </c>
      <c r="AG339" s="88">
        <f>ROUNDUP((H339/3000)*10, 0)</f>
        <v>3</v>
      </c>
      <c r="AH339" s="88">
        <f>AG339*'4a. Planning Risk Calculator'!$AV$68</f>
        <v>9</v>
      </c>
      <c r="AI339" s="88">
        <f t="shared" si="30"/>
        <v>2</v>
      </c>
      <c r="AJ339" s="88">
        <f>AI339*'4a. Planning Risk Calculator'!$AV$72</f>
        <v>6.75</v>
      </c>
      <c r="AK339" s="88">
        <f>(I339/1.5)*10</f>
        <v>1.2151287822372721</v>
      </c>
      <c r="AL339" s="88">
        <f>AK339*'4a. Planning Risk Calculator'!$AV$76</f>
        <v>4.0500242311968284</v>
      </c>
      <c r="AM339" s="88">
        <f>ROUNDUP((K339/3)*10,0)</f>
        <v>4</v>
      </c>
      <c r="AN339" s="88">
        <f>AM339*'4a. Planning Risk Calculator'!$AV$80</f>
        <v>10</v>
      </c>
      <c r="AO339" s="88">
        <f>10-(SQRT((M339/L339)*100))</f>
        <v>0</v>
      </c>
      <c r="AP339" s="88">
        <f>AO339*'4a. Planning Risk Calculator'!$AV$84</f>
        <v>0</v>
      </c>
      <c r="AQ339" s="88">
        <f>ROUNDUP(((F339-2)/(71-2))*10, 0)</f>
        <v>3</v>
      </c>
      <c r="AR339" s="88">
        <f>AQ339*'4a. Planning Risk Calculator'!$AV$88</f>
        <v>9.75</v>
      </c>
      <c r="AS339" s="88">
        <f t="shared" si="31"/>
        <v>8.4</v>
      </c>
      <c r="AT339" s="88">
        <f>AS339*'4a. Planning Risk Calculator'!$AV$92</f>
        <v>26.602799999999998</v>
      </c>
      <c r="AU339" s="88">
        <f t="shared" si="32"/>
        <v>7</v>
      </c>
      <c r="AV339" s="88">
        <f>AU339*'4a. Planning Risk Calculator'!$AV$96</f>
        <v>19.25</v>
      </c>
      <c r="AW339" s="88">
        <f t="shared" si="33"/>
        <v>0</v>
      </c>
      <c r="AX339" s="88">
        <f>AW339*'4a. Planning Risk Calculator'!$AV$100</f>
        <v>0</v>
      </c>
      <c r="AY339" s="88">
        <f t="shared" si="34"/>
        <v>0</v>
      </c>
      <c r="AZ339" s="178">
        <f>AY339*'4a. Planning Risk Calculator'!$AV$104</f>
        <v>0</v>
      </c>
      <c r="BA339" s="112">
        <f>((AZ339+AX339+AV339+AT339+AR339+AP339+AN339+AL339+AJ339+AH339+AF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88143134797769</v>
      </c>
      <c r="BB339" s="88">
        <f t="shared" si="35"/>
        <v>3</v>
      </c>
      <c r="BC339" s="88">
        <f>BB339*'4a. Planning Risk Calculator'!$BK$64</f>
        <v>8.25</v>
      </c>
      <c r="BD339" s="88">
        <f>((BC339+V339+X339+Z339)/('4a. Planning Risk Calculator'!$BI$64+'4a. Planning Risk Calculator'!$AT$4+'4a. Planning Risk Calculator'!$AT$28+'4a. Planning Risk Calculator'!$AT$32))*10</f>
        <v>1.5948275862068968</v>
      </c>
      <c r="BE339" s="178">
        <f>((AB339+AD339)/('4a. Planning Risk Calculator'!$AT$44+'4a. Planning Risk Calculator'!$AT$48))*10</f>
        <v>6.237814468441516</v>
      </c>
      <c r="BF339" s="80"/>
      <c r="BG339" s="80"/>
      <c r="BH339" s="80"/>
      <c r="BI339" s="80"/>
      <c r="BJ339" s="80"/>
      <c r="BK339" s="80"/>
      <c r="BL339" s="80"/>
      <c r="BM339" s="80"/>
      <c r="BN339" s="80"/>
      <c r="BO339" s="80"/>
      <c r="BP339" s="80"/>
      <c r="BQ339" s="80"/>
      <c r="BR339" s="80"/>
    </row>
    <row r="340" spans="1:70" customFormat="1" x14ac:dyDescent="0.3">
      <c r="A340" s="80"/>
      <c r="B340" s="219">
        <v>11.328977559448598</v>
      </c>
      <c r="C340" s="87">
        <v>125.40483083106363</v>
      </c>
      <c r="D340" s="180">
        <v>1.104764274863999</v>
      </c>
      <c r="E340" s="87">
        <v>17</v>
      </c>
      <c r="F340" s="87">
        <v>18.168474482499668</v>
      </c>
      <c r="G340" s="87">
        <v>301.19565353320695</v>
      </c>
      <c r="H340" s="87">
        <v>1071.1083467909227</v>
      </c>
      <c r="I340" s="86">
        <v>0.26162913058271214</v>
      </c>
      <c r="J340" s="88">
        <v>4.7193245192723854</v>
      </c>
      <c r="K340" s="88">
        <v>0.6</v>
      </c>
      <c r="L340" s="88">
        <v>1.0711083467909228</v>
      </c>
      <c r="M340" s="88">
        <v>1.0711083467909228</v>
      </c>
      <c r="N340" s="87">
        <v>35</v>
      </c>
      <c r="O340" s="87">
        <v>1</v>
      </c>
      <c r="P340" s="85" t="s">
        <v>186</v>
      </c>
      <c r="Q340" s="87">
        <v>20</v>
      </c>
      <c r="R340" s="87">
        <v>8</v>
      </c>
      <c r="S340" s="87">
        <v>7.0657955118897195</v>
      </c>
      <c r="T340" s="183">
        <v>3</v>
      </c>
      <c r="U340" s="112">
        <f>(((T340-'4a. Planning Risk Calculator'!$AI$4)/('4a. Planning Risk Calculator'!$AJ$4-'4a. Planning Risk Calculator'!$AI$4))*9)+1</f>
        <v>7</v>
      </c>
      <c r="V340" s="88">
        <f>U340*'4a. Planning Risk Calculator'!$AV$4</f>
        <v>14.875</v>
      </c>
      <c r="W340" s="88">
        <f>IF(Q340=0,0,10-(SQRT((Q340/'4a. Planning Risk Calculator'!$AE$28)*81)))</f>
        <v>5.9750776405003787</v>
      </c>
      <c r="X340" s="88">
        <f>W340*'4a. Planning Risk Calculator'!$AV$28</f>
        <v>29.128503497439347</v>
      </c>
      <c r="Y340" s="88">
        <f>IF(R340=0,0,(SQRT((R340/'4a. Planning Risk Calculator'!$AE$40)*100)))</f>
        <v>10</v>
      </c>
      <c r="Z340" s="178">
        <f>Y340*'4a. Planning Risk Calculator'!AV$32</f>
        <v>47.5</v>
      </c>
      <c r="AA340" s="112">
        <f>SQRT(((E340-1)/(36-1))*81)+1</f>
        <v>7.0851106340453187</v>
      </c>
      <c r="AB340" s="88">
        <f>AA340*'4a. Planning Risk Calculator'!$AV$44</f>
        <v>25.981100695044184</v>
      </c>
      <c r="AC340" s="88">
        <f>10-((F340-2)/(71-2))*9</f>
        <v>7.8910685457609127</v>
      </c>
      <c r="AD340" s="178">
        <f>AC340*'4a. Planning Risk Calculator'!$AV$48</f>
        <v>10.518794371499297</v>
      </c>
      <c r="AE340" s="112">
        <f>ROUNDUP((G340/1300)*10, 0)</f>
        <v>3</v>
      </c>
      <c r="AF340" s="88">
        <f>AE340*'4a. Planning Risk Calculator'!$AV$64</f>
        <v>8.625</v>
      </c>
      <c r="AG340" s="88">
        <f>ROUNDUP((H340/3000)*10, 0)</f>
        <v>4</v>
      </c>
      <c r="AH340" s="88">
        <f>AG340*'4a. Planning Risk Calculator'!$AV$68</f>
        <v>12</v>
      </c>
      <c r="AI340" s="88">
        <f t="shared" si="30"/>
        <v>4</v>
      </c>
      <c r="AJ340" s="88">
        <f>AI340*'4a. Planning Risk Calculator'!$AV$72</f>
        <v>13.5</v>
      </c>
      <c r="AK340" s="88">
        <f>(I340/1.5)*10</f>
        <v>1.7441942038847478</v>
      </c>
      <c r="AL340" s="88">
        <f>AK340*'4a. Planning Risk Calculator'!$AV$76</f>
        <v>5.8133992815478646</v>
      </c>
      <c r="AM340" s="88">
        <f>ROUNDUP((K340/3)*10,0)</f>
        <v>2</v>
      </c>
      <c r="AN340" s="88">
        <f>AM340*'4a. Planning Risk Calculator'!$AV$80</f>
        <v>5</v>
      </c>
      <c r="AO340" s="88">
        <f>10-(SQRT((M340/L340)*100))</f>
        <v>0</v>
      </c>
      <c r="AP340" s="88">
        <f>AO340*'4a. Planning Risk Calculator'!$AV$84</f>
        <v>0</v>
      </c>
      <c r="AQ340" s="88">
        <f>ROUNDUP(((F340-2)/(71-2))*10, 0)</f>
        <v>3</v>
      </c>
      <c r="AR340" s="88">
        <f>AQ340*'4a. Planning Risk Calculator'!$AV$88</f>
        <v>9.75</v>
      </c>
      <c r="AS340" s="88">
        <f t="shared" si="31"/>
        <v>9.6</v>
      </c>
      <c r="AT340" s="88">
        <f>AS340*'4a. Planning Risk Calculator'!$AV$92</f>
        <v>30.403199999999998</v>
      </c>
      <c r="AU340" s="88">
        <f t="shared" si="32"/>
        <v>7</v>
      </c>
      <c r="AV340" s="88">
        <f>AU340*'4a. Planning Risk Calculator'!$AV$96</f>
        <v>19.25</v>
      </c>
      <c r="AW340" s="88">
        <f t="shared" si="33"/>
        <v>9.64</v>
      </c>
      <c r="AX340" s="88">
        <f>AW340*'4a. Planning Risk Calculator'!$AV$100</f>
        <v>39.765000000000001</v>
      </c>
      <c r="AY340" s="88">
        <f t="shared" si="34"/>
        <v>10</v>
      </c>
      <c r="AZ340" s="178">
        <f>AY340*'4a. Planning Risk Calculator'!$AV$104</f>
        <v>40</v>
      </c>
      <c r="BA340" s="112">
        <f>((AZ340+AX340+AV340+AT340+AR340+AP340+AN340+AL340+AJ340+AH340+AF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268013455712737</v>
      </c>
      <c r="BB340" s="88">
        <f t="shared" si="35"/>
        <v>6</v>
      </c>
      <c r="BC340" s="88">
        <f>BB340*'4a. Planning Risk Calculator'!$BK$64</f>
        <v>16.5</v>
      </c>
      <c r="BD340" s="88">
        <f>((BC340+V340+X340+Z340)/('4a. Planning Risk Calculator'!$BI$64+'4a. Planning Risk Calculator'!$AT$4+'4a. Planning Risk Calculator'!$AT$28+'4a. Planning Risk Calculator'!$AT$32))*10</f>
        <v>7.4485174825820231</v>
      </c>
      <c r="BE340" s="178">
        <f>((AB340+AD340)/('4a. Planning Risk Calculator'!$AT$44+'4a. Planning Risk Calculator'!$AT$48))*10</f>
        <v>7.2999790133086959</v>
      </c>
      <c r="BF340" s="80"/>
      <c r="BG340" s="80"/>
      <c r="BH340" s="80"/>
      <c r="BI340" s="80"/>
      <c r="BJ340" s="80"/>
      <c r="BK340" s="80"/>
      <c r="BL340" s="80"/>
      <c r="BM340" s="80"/>
      <c r="BN340" s="80"/>
      <c r="BO340" s="80"/>
      <c r="BP340" s="80"/>
      <c r="BQ340" s="80"/>
      <c r="BR340" s="80"/>
    </row>
    <row r="341" spans="1:70" customFormat="1" x14ac:dyDescent="0.3">
      <c r="A341" s="80"/>
      <c r="B341" s="219">
        <v>8.9236841799490545</v>
      </c>
      <c r="C341" s="87">
        <v>147.88655376641952</v>
      </c>
      <c r="D341" s="180">
        <v>1.0318631824319353</v>
      </c>
      <c r="E341" s="87">
        <v>18</v>
      </c>
      <c r="F341" s="87">
        <v>15.534306982831607</v>
      </c>
      <c r="G341" s="87">
        <v>249.70311755322825</v>
      </c>
      <c r="H341" s="87">
        <v>1060.8689527503104</v>
      </c>
      <c r="I341" s="86">
        <v>0.2071008025418388</v>
      </c>
      <c r="J341" s="88">
        <v>5.786156271390551</v>
      </c>
      <c r="K341" s="88">
        <v>1</v>
      </c>
      <c r="L341" s="88">
        <v>1.0608689527503103</v>
      </c>
      <c r="M341" s="88">
        <v>1.0608689527503103</v>
      </c>
      <c r="N341" s="87">
        <v>74</v>
      </c>
      <c r="O341" s="87">
        <v>1</v>
      </c>
      <c r="P341" s="85" t="s">
        <v>185</v>
      </c>
      <c r="Q341" s="87">
        <v>0</v>
      </c>
      <c r="R341" s="87">
        <v>0</v>
      </c>
      <c r="S341" s="87">
        <v>6.5847368359898111</v>
      </c>
      <c r="T341" s="183">
        <v>3</v>
      </c>
      <c r="U341" s="112">
        <f>(((T341-'4a. Planning Risk Calculator'!$AI$4)/('4a. Planning Risk Calculator'!$AJ$4-'4a. Planning Risk Calculator'!$AI$4))*9)+1</f>
        <v>7</v>
      </c>
      <c r="V341" s="88">
        <f>U341*'4a. Planning Risk Calculator'!$AV$4</f>
        <v>14.875</v>
      </c>
      <c r="W341" s="88">
        <f>IF(Q341=0,0,10-(SQRT((Q341/'4a. Planning Risk Calculator'!$AE$28)*81)))</f>
        <v>0</v>
      </c>
      <c r="X341" s="88">
        <f>W341*'4a. Planning Risk Calculator'!$AV$28</f>
        <v>0</v>
      </c>
      <c r="Y341" s="88">
        <f>IF(R341=0,0,(SQRT((R341/'4a. Planning Risk Calculator'!$AE$40)*100)))</f>
        <v>0</v>
      </c>
      <c r="Z341" s="178">
        <f>Y341*'4a. Planning Risk Calculator'!AV$32</f>
        <v>0</v>
      </c>
      <c r="AA341" s="112">
        <f>SQRT(((E341-1)/(36-1))*81)+1</f>
        <v>7.2723884719345264</v>
      </c>
      <c r="AB341" s="88">
        <f>AA341*'4a. Planning Risk Calculator'!$AV$44</f>
        <v>26.667848526583906</v>
      </c>
      <c r="AC341" s="88">
        <f>10-((F341-2)/(71-2))*9</f>
        <v>8.2346556109350075</v>
      </c>
      <c r="AD341" s="178">
        <f>AC341*'4a. Planning Risk Calculator'!$AV$48</f>
        <v>10.976795929376365</v>
      </c>
      <c r="AE341" s="112">
        <f>ROUNDUP((G341/1300)*10, 0)</f>
        <v>2</v>
      </c>
      <c r="AF341" s="88">
        <f>AE341*'4a. Planning Risk Calculator'!$AV$64</f>
        <v>5.75</v>
      </c>
      <c r="AG341" s="88">
        <f>ROUNDUP((H341/3000)*10, 0)</f>
        <v>4</v>
      </c>
      <c r="AH341" s="88">
        <f>AG341*'4a. Planning Risk Calculator'!$AV$68</f>
        <v>12</v>
      </c>
      <c r="AI341" s="88">
        <f t="shared" si="30"/>
        <v>8</v>
      </c>
      <c r="AJ341" s="88">
        <f>AI341*'4a. Planning Risk Calculator'!$AV$72</f>
        <v>27</v>
      </c>
      <c r="AK341" s="88">
        <f>(I341/1.5)*10</f>
        <v>1.3806720169455919</v>
      </c>
      <c r="AL341" s="88">
        <f>AK341*'4a. Planning Risk Calculator'!$AV$76</f>
        <v>4.6017798324796582</v>
      </c>
      <c r="AM341" s="88">
        <f>ROUNDUP((K341/3)*10,0)</f>
        <v>4</v>
      </c>
      <c r="AN341" s="88">
        <f>AM341*'4a. Planning Risk Calculator'!$AV$80</f>
        <v>10</v>
      </c>
      <c r="AO341" s="88">
        <f>10-(SQRT((M341/L341)*100))</f>
        <v>0</v>
      </c>
      <c r="AP341" s="88">
        <f>AO341*'4a. Planning Risk Calculator'!$AV$84</f>
        <v>0</v>
      </c>
      <c r="AQ341" s="88">
        <f>ROUNDUP(((F341-2)/(71-2))*10, 0)</f>
        <v>2</v>
      </c>
      <c r="AR341" s="88">
        <f>AQ341*'4a. Planning Risk Calculator'!$AV$88</f>
        <v>6.5</v>
      </c>
      <c r="AS341" s="88">
        <f t="shared" si="31"/>
        <v>9.6</v>
      </c>
      <c r="AT341" s="88">
        <f>AS341*'4a. Planning Risk Calculator'!$AV$92</f>
        <v>30.403199999999998</v>
      </c>
      <c r="AU341" s="88">
        <f t="shared" si="32"/>
        <v>7</v>
      </c>
      <c r="AV341" s="88">
        <f>AU341*'4a. Planning Risk Calculator'!$AV$96</f>
        <v>19.25</v>
      </c>
      <c r="AW341" s="88">
        <f t="shared" si="33"/>
        <v>0</v>
      </c>
      <c r="AX341" s="88">
        <f>AW341*'4a. Planning Risk Calculator'!$AV$100</f>
        <v>0</v>
      </c>
      <c r="AY341" s="88">
        <f t="shared" si="34"/>
        <v>0</v>
      </c>
      <c r="AZ341" s="178">
        <f>AY341*'4a. Planning Risk Calculator'!$AV$104</f>
        <v>0</v>
      </c>
      <c r="BA341" s="112">
        <f>((AZ341+AX341+AV341+AT341+AR341+AP341+AN341+AL341+AJ341+AH341+AF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3719585869752</v>
      </c>
      <c r="BB341" s="88">
        <f t="shared" si="35"/>
        <v>4</v>
      </c>
      <c r="BC341" s="88">
        <f>BB341*'4a. Planning Risk Calculator'!$BK$64</f>
        <v>11</v>
      </c>
      <c r="BD341" s="88">
        <f>((BC341+V341+X341+Z341)/('4a. Planning Risk Calculator'!$BI$64+'4a. Planning Risk Calculator'!$AT$4+'4a. Planning Risk Calculator'!$AT$28+'4a. Planning Risk Calculator'!$AT$32))*10</f>
        <v>1.7844827586206895</v>
      </c>
      <c r="BE341" s="178">
        <f>((AB341+AD341)/('4a. Planning Risk Calculator'!$AT$44+'4a. Planning Risk Calculator'!$AT$48))*10</f>
        <v>7.5289288911920549</v>
      </c>
      <c r="BF341" s="80"/>
      <c r="BG341" s="80"/>
      <c r="BH341" s="80"/>
      <c r="BI341" s="80"/>
      <c r="BJ341" s="80"/>
      <c r="BK341" s="80"/>
      <c r="BL341" s="80"/>
      <c r="BM341" s="80"/>
      <c r="BN341" s="80"/>
      <c r="BO341" s="80"/>
      <c r="BP341" s="80"/>
      <c r="BQ341" s="80"/>
      <c r="BR341" s="80"/>
    </row>
    <row r="342" spans="1:70" customFormat="1" x14ac:dyDescent="0.3">
      <c r="A342" s="80"/>
      <c r="B342" s="219">
        <v>4.5976683485648682</v>
      </c>
      <c r="C342" s="87">
        <v>127.10425867957619</v>
      </c>
      <c r="D342" s="180">
        <v>1.2937959112863233</v>
      </c>
      <c r="E342" s="87">
        <v>19</v>
      </c>
      <c r="F342" s="87">
        <v>43.241299214959504</v>
      </c>
      <c r="G342" s="87">
        <v>144.68764169836422</v>
      </c>
      <c r="H342" s="87">
        <v>569.02732328318632</v>
      </c>
      <c r="I342" s="86">
        <v>0.23228218626438277</v>
      </c>
      <c r="J342" s="88">
        <v>6.4604839517801036</v>
      </c>
      <c r="K342" s="88">
        <v>1</v>
      </c>
      <c r="L342" s="88">
        <v>0.56902732328318628</v>
      </c>
      <c r="M342" s="88">
        <v>0.56902732328318628</v>
      </c>
      <c r="N342" s="87">
        <v>84</v>
      </c>
      <c r="O342" s="87">
        <v>4</v>
      </c>
      <c r="P342" s="85" t="s">
        <v>186</v>
      </c>
      <c r="Q342" s="87">
        <v>80</v>
      </c>
      <c r="R342" s="87">
        <v>4</v>
      </c>
      <c r="S342" s="87">
        <v>4.5976683485648682</v>
      </c>
      <c r="T342" s="183">
        <v>3</v>
      </c>
      <c r="U342" s="112">
        <f>(((T342-'4a. Planning Risk Calculator'!$AI$4)/('4a. Planning Risk Calculator'!$AJ$4-'4a. Planning Risk Calculator'!$AI$4))*9)+1</f>
        <v>7</v>
      </c>
      <c r="V342" s="88">
        <f>U342*'4a. Planning Risk Calculator'!$AV$4</f>
        <v>14.875</v>
      </c>
      <c r="W342" s="88">
        <f>IF(Q342=0,0,10-(SQRT((Q342/'4a. Planning Risk Calculator'!$AE$28)*81)))</f>
        <v>1.9501552810007574</v>
      </c>
      <c r="X342" s="88">
        <f>W342*'4a. Planning Risk Calculator'!$AV$28</f>
        <v>9.5070069948786919</v>
      </c>
      <c r="Y342" s="88">
        <f>IF(R342=0,0,(SQRT((R342/'4a. Planning Risk Calculator'!$AE$40)*100)))</f>
        <v>7.0710678118654755</v>
      </c>
      <c r="Z342" s="178">
        <f>Y342*'4a. Planning Risk Calculator'!AV$32</f>
        <v>33.587572106361009</v>
      </c>
      <c r="AA342" s="112">
        <f>SQRT(((E342-1)/(36-1))*81)+1</f>
        <v>7.4542344904057254</v>
      </c>
      <c r="AB342" s="88">
        <f>AA342*'4a. Planning Risk Calculator'!$AV$44</f>
        <v>27.334677876317794</v>
      </c>
      <c r="AC342" s="88">
        <f>10-((F342-2)/(71-2))*9</f>
        <v>4.6207001023965866</v>
      </c>
      <c r="AD342" s="178">
        <f>AC342*'4a. Planning Risk Calculator'!$AV$48</f>
        <v>6.1593932364946493</v>
      </c>
      <c r="AE342" s="112">
        <f>ROUNDUP((G342/1300)*10, 0)</f>
        <v>2</v>
      </c>
      <c r="AF342" s="88">
        <f>AE342*'4a. Planning Risk Calculator'!$AV$64</f>
        <v>5.75</v>
      </c>
      <c r="AG342" s="88">
        <f>ROUNDUP((H342/3000)*10, 0)</f>
        <v>2</v>
      </c>
      <c r="AH342" s="88">
        <f>AG342*'4a. Planning Risk Calculator'!$AV$68</f>
        <v>6</v>
      </c>
      <c r="AI342" s="88">
        <f t="shared" si="30"/>
        <v>9</v>
      </c>
      <c r="AJ342" s="88">
        <f>AI342*'4a. Planning Risk Calculator'!$AV$72</f>
        <v>30.375</v>
      </c>
      <c r="AK342" s="88">
        <f>(I342/1.5)*10</f>
        <v>1.5485479084292184</v>
      </c>
      <c r="AL342" s="88">
        <f>AK342*'4a. Planning Risk Calculator'!$AV$76</f>
        <v>5.1613101787945856</v>
      </c>
      <c r="AM342" s="88">
        <f>ROUNDUP((K342/3)*10,0)</f>
        <v>4</v>
      </c>
      <c r="AN342" s="88">
        <f>AM342*'4a. Planning Risk Calculator'!$AV$80</f>
        <v>10</v>
      </c>
      <c r="AO342" s="88">
        <f>10-(SQRT((M342/L342)*100))</f>
        <v>0</v>
      </c>
      <c r="AP342" s="88">
        <f>AO342*'4a. Planning Risk Calculator'!$AV$84</f>
        <v>0</v>
      </c>
      <c r="AQ342" s="88">
        <f>ROUNDUP(((F342-2)/(71-2))*10, 0)</f>
        <v>6</v>
      </c>
      <c r="AR342" s="88">
        <f>AQ342*'4a. Planning Risk Calculator'!$AV$88</f>
        <v>19.5</v>
      </c>
      <c r="AS342" s="88">
        <f t="shared" si="31"/>
        <v>3.5999999999999996</v>
      </c>
      <c r="AT342" s="88">
        <f>AS342*'4a. Planning Risk Calculator'!$AV$92</f>
        <v>11.401199999999998</v>
      </c>
      <c r="AU342" s="88">
        <f t="shared" si="32"/>
        <v>7</v>
      </c>
      <c r="AV342" s="88">
        <f>AU342*'4a. Planning Risk Calculator'!$AV$96</f>
        <v>19.25</v>
      </c>
      <c r="AW342" s="88">
        <f t="shared" si="33"/>
        <v>4.2399999999999993</v>
      </c>
      <c r="AX342" s="88">
        <f>AW342*'4a. Planning Risk Calculator'!$AV$100</f>
        <v>17.489999999999998</v>
      </c>
      <c r="AY342" s="88">
        <f t="shared" si="34"/>
        <v>2.5</v>
      </c>
      <c r="AZ342" s="178">
        <f>AY342*'4a. Planning Risk Calculator'!$AV$104</f>
        <v>10</v>
      </c>
      <c r="BA342" s="112">
        <f>((AZ342+AX342+AV342+AT342+AR342+AP342+AN342+AL342+AJ342+AH342+AF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40275816735724</v>
      </c>
      <c r="BB342" s="88">
        <f t="shared" si="35"/>
        <v>4</v>
      </c>
      <c r="BC342" s="88">
        <f>BB342*'4a. Planning Risk Calculator'!$BK$64</f>
        <v>11</v>
      </c>
      <c r="BD342" s="88">
        <f>((BC342+V342+X342+Z342)/('4a. Planning Risk Calculator'!$BI$64+'4a. Planning Risk Calculator'!$AT$4+'4a. Planning Risk Calculator'!$AT$28+'4a. Planning Risk Calculator'!$AT$32))*10</f>
        <v>4.7565226966372212</v>
      </c>
      <c r="BE342" s="178">
        <f>((AB342+AD342)/('4a. Planning Risk Calculator'!$AT$44+'4a. Planning Risk Calculator'!$AT$48))*10</f>
        <v>6.698814222562488</v>
      </c>
      <c r="BF342" s="80"/>
      <c r="BG342" s="80"/>
      <c r="BH342" s="80"/>
      <c r="BI342" s="80"/>
      <c r="BJ342" s="80"/>
      <c r="BK342" s="80"/>
      <c r="BL342" s="80"/>
      <c r="BM342" s="80"/>
      <c r="BN342" s="80"/>
      <c r="BO342" s="80"/>
      <c r="BP342" s="80"/>
      <c r="BQ342" s="80"/>
      <c r="BR342" s="80"/>
    </row>
    <row r="343" spans="1:70" customFormat="1" x14ac:dyDescent="0.3">
      <c r="A343" s="80"/>
      <c r="B343" s="219">
        <v>16.453486357857919</v>
      </c>
      <c r="C343" s="87">
        <v>60.542904965753763</v>
      </c>
      <c r="D343" s="180">
        <v>1.3232429353901334</v>
      </c>
      <c r="E343" s="87">
        <v>13</v>
      </c>
      <c r="F343" s="87">
        <v>29.968102914350389</v>
      </c>
      <c r="G343" s="87">
        <v>113.17074087892516</v>
      </c>
      <c r="H343" s="87">
        <v>777.77176118674413</v>
      </c>
      <c r="I343" s="86">
        <v>0.36095387859902361</v>
      </c>
      <c r="J343" s="88">
        <v>6.9929042051682968</v>
      </c>
      <c r="K343" s="88">
        <v>1</v>
      </c>
      <c r="L343" s="88">
        <v>0.77777176118674418</v>
      </c>
      <c r="M343" s="88">
        <v>0.77777176118674418</v>
      </c>
      <c r="N343" s="87">
        <v>82</v>
      </c>
      <c r="O343" s="87">
        <v>3</v>
      </c>
      <c r="P343" s="85" t="s">
        <v>185</v>
      </c>
      <c r="Q343" s="87">
        <v>0</v>
      </c>
      <c r="R343" s="87">
        <v>0</v>
      </c>
      <c r="S343" s="87">
        <v>12.272091814714752</v>
      </c>
      <c r="T343" s="183">
        <v>3</v>
      </c>
      <c r="U343" s="112">
        <f>(((T343-'4a. Planning Risk Calculator'!$AI$4)/('4a. Planning Risk Calculator'!$AJ$4-'4a. Planning Risk Calculator'!$AI$4))*9)+1</f>
        <v>7</v>
      </c>
      <c r="V343" s="88">
        <f>U343*'4a. Planning Risk Calculator'!$AV$4</f>
        <v>14.875</v>
      </c>
      <c r="W343" s="88">
        <f>IF(Q343=0,0,10-(SQRT((Q343/'4a. Planning Risk Calculator'!$AE$28)*81)))</f>
        <v>0</v>
      </c>
      <c r="X343" s="88">
        <f>W343*'4a. Planning Risk Calculator'!$AV$28</f>
        <v>0</v>
      </c>
      <c r="Y343" s="88">
        <f>IF(R343=0,0,(SQRT((R343/'4a. Planning Risk Calculator'!$AE$40)*100)))</f>
        <v>0</v>
      </c>
      <c r="Z343" s="178">
        <f>Y343*'4a. Planning Risk Calculator'!AV$32</f>
        <v>0</v>
      </c>
      <c r="AA343" s="112">
        <f>SQRT(((E343-1)/(36-1))*81)+1</f>
        <v>6.2698603939220794</v>
      </c>
      <c r="AB343" s="88">
        <f>AA343*'4a. Planning Risk Calculator'!$AV$44</f>
        <v>22.991578064512264</v>
      </c>
      <c r="AC343" s="88">
        <f>10-((F343-2)/(71-2))*9</f>
        <v>6.3519865763890797</v>
      </c>
      <c r="AD343" s="178">
        <f>AC343*'4a. Planning Risk Calculator'!$AV$48</f>
        <v>8.4671981063266433</v>
      </c>
      <c r="AE343" s="112">
        <f>ROUNDUP((G343/1300)*10, 0)</f>
        <v>1</v>
      </c>
      <c r="AF343" s="88">
        <f>AE343*'4a. Planning Risk Calculator'!$AV$64</f>
        <v>2.875</v>
      </c>
      <c r="AG343" s="88">
        <f>ROUNDUP((H343/3000)*10, 0)</f>
        <v>3</v>
      </c>
      <c r="AH343" s="88">
        <f>AG343*'4a. Planning Risk Calculator'!$AV$68</f>
        <v>9</v>
      </c>
      <c r="AI343" s="88">
        <f t="shared" si="30"/>
        <v>9</v>
      </c>
      <c r="AJ343" s="88">
        <f>AI343*'4a. Planning Risk Calculator'!$AV$72</f>
        <v>30.375</v>
      </c>
      <c r="AK343" s="88">
        <f>(I343/1.5)*10</f>
        <v>2.4063591906601576</v>
      </c>
      <c r="AL343" s="88">
        <f>AK343*'4a. Planning Risk Calculator'!$AV$76</f>
        <v>8.0203951824703061</v>
      </c>
      <c r="AM343" s="88">
        <f>ROUNDUP((K343/3)*10,0)</f>
        <v>4</v>
      </c>
      <c r="AN343" s="88">
        <f>AM343*'4a. Planning Risk Calculator'!$AV$80</f>
        <v>10</v>
      </c>
      <c r="AO343" s="88">
        <f>10-(SQRT((M343/L343)*100))</f>
        <v>0</v>
      </c>
      <c r="AP343" s="88">
        <f>AO343*'4a. Planning Risk Calculator'!$AV$84</f>
        <v>0</v>
      </c>
      <c r="AQ343" s="88">
        <f>ROUNDUP(((F343-2)/(71-2))*10, 0)</f>
        <v>5</v>
      </c>
      <c r="AR343" s="88">
        <f>AQ343*'4a. Planning Risk Calculator'!$AV$88</f>
        <v>16.25</v>
      </c>
      <c r="AS343" s="88">
        <f t="shared" si="31"/>
        <v>6.4</v>
      </c>
      <c r="AT343" s="88">
        <f>AS343*'4a. Planning Risk Calculator'!$AV$92</f>
        <v>20.268799999999999</v>
      </c>
      <c r="AU343" s="88">
        <f t="shared" si="32"/>
        <v>7</v>
      </c>
      <c r="AV343" s="88">
        <f>AU343*'4a. Planning Risk Calculator'!$AV$96</f>
        <v>19.25</v>
      </c>
      <c r="AW343" s="88">
        <f t="shared" si="33"/>
        <v>0</v>
      </c>
      <c r="AX343" s="88">
        <f>AW343*'4a. Planning Risk Calculator'!$AV$100</f>
        <v>0</v>
      </c>
      <c r="AY343" s="88">
        <f t="shared" si="34"/>
        <v>0</v>
      </c>
      <c r="AZ343" s="178">
        <f>AY343*'4a. Planning Risk Calculator'!$AV$104</f>
        <v>0</v>
      </c>
      <c r="BA343" s="112">
        <f>((AZ343+AX343+AV343+AT343+AR343+AP343+AN343+AL343+AJ343+AH343+AF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83056705111348</v>
      </c>
      <c r="BB343" s="88">
        <f t="shared" si="35"/>
        <v>4</v>
      </c>
      <c r="BC343" s="88">
        <f>BB343*'4a. Planning Risk Calculator'!$BK$64</f>
        <v>11</v>
      </c>
      <c r="BD343" s="88">
        <f>((BC343+V343+X343+Z343)/('4a. Planning Risk Calculator'!$BI$64+'4a. Planning Risk Calculator'!$AT$4+'4a. Planning Risk Calculator'!$AT$28+'4a. Planning Risk Calculator'!$AT$32))*10</f>
        <v>1.7844827586206895</v>
      </c>
      <c r="BE343" s="178">
        <f>((AB343+AD343)/('4a. Planning Risk Calculator'!$AT$44+'4a. Planning Risk Calculator'!$AT$48))*10</f>
        <v>6.2917552341677823</v>
      </c>
      <c r="BF343" s="80"/>
      <c r="BG343" s="80"/>
      <c r="BH343" s="80"/>
      <c r="BI343" s="80"/>
      <c r="BJ343" s="80"/>
      <c r="BK343" s="80"/>
      <c r="BL343" s="80"/>
      <c r="BM343" s="80"/>
      <c r="BN343" s="80"/>
      <c r="BO343" s="80"/>
      <c r="BP343" s="80"/>
      <c r="BQ343" s="80"/>
      <c r="BR343" s="80"/>
    </row>
    <row r="344" spans="1:70" customFormat="1" x14ac:dyDescent="0.3">
      <c r="A344" s="80"/>
      <c r="B344" s="219">
        <v>12.612916522533094</v>
      </c>
      <c r="C344" s="87">
        <v>125.4035111072611</v>
      </c>
      <c r="D344" s="180">
        <v>1.0120133720795956</v>
      </c>
      <c r="E344" s="87">
        <v>17</v>
      </c>
      <c r="F344" s="87">
        <v>13.944247735549196</v>
      </c>
      <c r="G344" s="87">
        <v>327.71038838727577</v>
      </c>
      <c r="H344" s="87">
        <v>685.47759987357074</v>
      </c>
      <c r="I344" s="86">
        <v>0.1610829350535076</v>
      </c>
      <c r="J344" s="88">
        <v>7.7391696246748376</v>
      </c>
      <c r="K344" s="88">
        <v>1</v>
      </c>
      <c r="L344" s="88">
        <v>0.68547759987357071</v>
      </c>
      <c r="M344" s="88">
        <v>0.68547759987357071</v>
      </c>
      <c r="N344" s="87">
        <v>15</v>
      </c>
      <c r="O344" s="87">
        <v>5</v>
      </c>
      <c r="P344" s="85" t="s">
        <v>186</v>
      </c>
      <c r="Q344" s="87">
        <v>100</v>
      </c>
      <c r="R344" s="87">
        <v>2</v>
      </c>
      <c r="S344" s="87">
        <v>12.612916522533094</v>
      </c>
      <c r="T344" s="183">
        <v>3</v>
      </c>
      <c r="U344" s="112">
        <f>(((T344-'4a. Planning Risk Calculator'!$AI$4)/('4a. Planning Risk Calculator'!$AJ$4-'4a. Planning Risk Calculator'!$AI$4))*9)+1</f>
        <v>7</v>
      </c>
      <c r="V344" s="88">
        <f>U344*'4a. Planning Risk Calculator'!$AV$4</f>
        <v>14.875</v>
      </c>
      <c r="W344" s="88">
        <f>IF(Q344=0,0,10-(SQRT((Q344/'4a. Planning Risk Calculator'!$AE$28)*81)))</f>
        <v>1</v>
      </c>
      <c r="X344" s="88">
        <f>W344*'4a. Planning Risk Calculator'!$AV$28</f>
        <v>4.875</v>
      </c>
      <c r="Y344" s="88">
        <f>IF(R344=0,0,(SQRT((R344/'4a. Planning Risk Calculator'!$AE$40)*100)))</f>
        <v>5</v>
      </c>
      <c r="Z344" s="178">
        <f>Y344*'4a. Planning Risk Calculator'!AV$32</f>
        <v>23.75</v>
      </c>
      <c r="AA344" s="112">
        <f>SQRT(((E344-1)/(36-1))*81)+1</f>
        <v>7.0851106340453187</v>
      </c>
      <c r="AB344" s="88">
        <f>AA344*'4a. Planning Risk Calculator'!$AV$44</f>
        <v>25.981100695044184</v>
      </c>
      <c r="AC344" s="88">
        <f>10-((F344-2)/(71-2))*9</f>
        <v>8.4420546431892358</v>
      </c>
      <c r="AD344" s="178">
        <f>AC344*'4a. Planning Risk Calculator'!$AV$48</f>
        <v>11.25325883937125</v>
      </c>
      <c r="AE344" s="112">
        <f>ROUNDUP((G344/1300)*10, 0)</f>
        <v>3</v>
      </c>
      <c r="AF344" s="88">
        <f>AE344*'4a. Planning Risk Calculator'!$AV$64</f>
        <v>8.625</v>
      </c>
      <c r="AG344" s="88">
        <f>ROUNDUP((H344/3000)*10, 0)</f>
        <v>3</v>
      </c>
      <c r="AH344" s="88">
        <f>AG344*'4a. Planning Risk Calculator'!$AV$68</f>
        <v>9</v>
      </c>
      <c r="AI344" s="88">
        <f t="shared" si="30"/>
        <v>2</v>
      </c>
      <c r="AJ344" s="88">
        <f>AI344*'4a. Planning Risk Calculator'!$AV$72</f>
        <v>6.75</v>
      </c>
      <c r="AK344" s="88">
        <f>(I344/1.5)*10</f>
        <v>1.0738862336900508</v>
      </c>
      <c r="AL344" s="88">
        <f>AK344*'4a. Planning Risk Calculator'!$AV$76</f>
        <v>3.5792628168889395</v>
      </c>
      <c r="AM344" s="88">
        <f>ROUNDUP((K344/3)*10,0)</f>
        <v>4</v>
      </c>
      <c r="AN344" s="88">
        <f>AM344*'4a. Planning Risk Calculator'!$AV$80</f>
        <v>10</v>
      </c>
      <c r="AO344" s="88">
        <f>10-(SQRT((M344/L344)*100))</f>
        <v>0</v>
      </c>
      <c r="AP344" s="88">
        <f>AO344*'4a. Planning Risk Calculator'!$AV$84</f>
        <v>0</v>
      </c>
      <c r="AQ344" s="88">
        <f>ROUNDUP(((F344-2)/(71-2))*10, 0)</f>
        <v>2</v>
      </c>
      <c r="AR344" s="88">
        <f>AQ344*'4a. Planning Risk Calculator'!$AV$88</f>
        <v>6.5</v>
      </c>
      <c r="AS344" s="88">
        <f t="shared" si="31"/>
        <v>0</v>
      </c>
      <c r="AT344" s="88">
        <f>AS344*'4a. Planning Risk Calculator'!$AV$92</f>
        <v>0</v>
      </c>
      <c r="AU344" s="88">
        <f t="shared" si="32"/>
        <v>7</v>
      </c>
      <c r="AV344" s="88">
        <f>AU344*'4a. Planning Risk Calculator'!$AV$96</f>
        <v>19.25</v>
      </c>
      <c r="AW344" s="88">
        <f t="shared" si="33"/>
        <v>1</v>
      </c>
      <c r="AX344" s="88">
        <f>AW344*'4a. Planning Risk Calculator'!$AV$100</f>
        <v>4.125</v>
      </c>
      <c r="AY344" s="88">
        <f t="shared" si="34"/>
        <v>0.625</v>
      </c>
      <c r="AZ344" s="178">
        <f>AY344*'4a. Planning Risk Calculator'!$AV$104</f>
        <v>2.5</v>
      </c>
      <c r="BA344" s="112">
        <f>((AZ344+AX344+AV344+AT344+AR344+AP344+AN344+AL344+AJ344+AH344+AF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202529096761487</v>
      </c>
      <c r="BB344" s="88">
        <f t="shared" si="35"/>
        <v>2</v>
      </c>
      <c r="BC344" s="88">
        <f>BB344*'4a. Planning Risk Calculator'!$BK$64</f>
        <v>5.5</v>
      </c>
      <c r="BD344" s="88">
        <f>((BC344+V344+X344+Z344)/('4a. Planning Risk Calculator'!$BI$64+'4a. Planning Risk Calculator'!$AT$4+'4a. Planning Risk Calculator'!$AT$28+'4a. Planning Risk Calculator'!$AT$32))*10</f>
        <v>3.3793103448275863</v>
      </c>
      <c r="BE344" s="178">
        <f>((AB344+AD344)/('4a. Planning Risk Calculator'!$AT$44+'4a. Planning Risk Calculator'!$AT$48))*10</f>
        <v>7.4468719068830866</v>
      </c>
      <c r="BF344" s="80"/>
      <c r="BG344" s="80"/>
      <c r="BH344" s="80"/>
      <c r="BI344" s="80"/>
      <c r="BJ344" s="80"/>
      <c r="BK344" s="80"/>
      <c r="BL344" s="80"/>
      <c r="BM344" s="80"/>
      <c r="BN344" s="80"/>
      <c r="BO344" s="80"/>
      <c r="BP344" s="80"/>
      <c r="BQ344" s="80"/>
      <c r="BR344" s="80"/>
    </row>
    <row r="345" spans="1:70" customFormat="1" x14ac:dyDescent="0.3">
      <c r="A345" s="80"/>
      <c r="B345" s="219">
        <v>11.571119061139203</v>
      </c>
      <c r="C345" s="87">
        <v>149.25782480367423</v>
      </c>
      <c r="D345" s="180">
        <v>0.84896063786580844</v>
      </c>
      <c r="E345" s="87">
        <v>17</v>
      </c>
      <c r="F345" s="87">
        <v>27.636032732976414</v>
      </c>
      <c r="G345" s="87">
        <v>220.67837323129862</v>
      </c>
      <c r="H345" s="87">
        <v>788.8375215762278</v>
      </c>
      <c r="I345" s="86">
        <v>0.33520028648986455</v>
      </c>
      <c r="J345" s="88">
        <v>7.5210926982511888</v>
      </c>
      <c r="K345" s="88">
        <v>1</v>
      </c>
      <c r="L345" s="88">
        <v>0.78883752157622777</v>
      </c>
      <c r="M345" s="88">
        <v>0.78883752157622777</v>
      </c>
      <c r="N345" s="87">
        <v>72</v>
      </c>
      <c r="O345" s="87">
        <v>4</v>
      </c>
      <c r="P345" s="85" t="s">
        <v>186</v>
      </c>
      <c r="Q345" s="87">
        <v>80</v>
      </c>
      <c r="R345" s="87">
        <v>5</v>
      </c>
      <c r="S345" s="87">
        <v>10.456895248911362</v>
      </c>
      <c r="T345" s="183">
        <v>3</v>
      </c>
      <c r="U345" s="112">
        <f>(((T345-'4a. Planning Risk Calculator'!$AI$4)/('4a. Planning Risk Calculator'!$AJ$4-'4a. Planning Risk Calculator'!$AI$4))*9)+1</f>
        <v>7</v>
      </c>
      <c r="V345" s="88">
        <f>U345*'4a. Planning Risk Calculator'!$AV$4</f>
        <v>14.875</v>
      </c>
      <c r="W345" s="88">
        <f>IF(Q345=0,0,10-(SQRT((Q345/'4a. Planning Risk Calculator'!$AE$28)*81)))</f>
        <v>1.9501552810007574</v>
      </c>
      <c r="X345" s="88">
        <f>W345*'4a. Planning Risk Calculator'!$AV$28</f>
        <v>9.5070069948786919</v>
      </c>
      <c r="Y345" s="88">
        <f>IF(R345=0,0,(SQRT((R345/'4a. Planning Risk Calculator'!$AE$40)*100)))</f>
        <v>7.9056941504209481</v>
      </c>
      <c r="Z345" s="178">
        <f>Y345*'4a. Planning Risk Calculator'!AV$32</f>
        <v>37.552047214499503</v>
      </c>
      <c r="AA345" s="112">
        <f>SQRT(((E345-1)/(36-1))*81)+1</f>
        <v>7.0851106340453187</v>
      </c>
      <c r="AB345" s="88">
        <f>AA345*'4a. Planning Risk Calculator'!$AV$44</f>
        <v>25.981100695044184</v>
      </c>
      <c r="AC345" s="88">
        <f>10-((F345-2)/(71-2))*9</f>
        <v>6.6561696435248159</v>
      </c>
      <c r="AD345" s="178">
        <f>AC345*'4a. Planning Risk Calculator'!$AV$48</f>
        <v>8.8726741348185794</v>
      </c>
      <c r="AE345" s="112">
        <f>ROUNDUP((G345/1300)*10, 0)</f>
        <v>2</v>
      </c>
      <c r="AF345" s="88">
        <f>AE345*'4a. Planning Risk Calculator'!$AV$64</f>
        <v>5.75</v>
      </c>
      <c r="AG345" s="88">
        <f>ROUNDUP((H345/3000)*10, 0)</f>
        <v>3</v>
      </c>
      <c r="AH345" s="88">
        <f>AG345*'4a. Planning Risk Calculator'!$AV$68</f>
        <v>9</v>
      </c>
      <c r="AI345" s="88">
        <f t="shared" si="30"/>
        <v>8</v>
      </c>
      <c r="AJ345" s="88">
        <f>AI345*'4a. Planning Risk Calculator'!$AV$72</f>
        <v>27</v>
      </c>
      <c r="AK345" s="88">
        <f>(I345/1.5)*10</f>
        <v>2.234668576599097</v>
      </c>
      <c r="AL345" s="88">
        <f>AK345*'4a. Planning Risk Calculator'!$AV$76</f>
        <v>7.448150365804791</v>
      </c>
      <c r="AM345" s="88">
        <f>ROUNDUP((K345/3)*10,0)</f>
        <v>4</v>
      </c>
      <c r="AN345" s="88">
        <f>AM345*'4a. Planning Risk Calculator'!$AV$80</f>
        <v>10</v>
      </c>
      <c r="AO345" s="88">
        <f>10-(SQRT((M345/L345)*100))</f>
        <v>0</v>
      </c>
      <c r="AP345" s="88">
        <f>AO345*'4a. Planning Risk Calculator'!$AV$84</f>
        <v>0</v>
      </c>
      <c r="AQ345" s="88">
        <f>ROUNDUP(((F345-2)/(71-2))*10, 0)</f>
        <v>4</v>
      </c>
      <c r="AR345" s="88">
        <f>AQ345*'4a. Planning Risk Calculator'!$AV$88</f>
        <v>13</v>
      </c>
      <c r="AS345" s="88">
        <f t="shared" si="31"/>
        <v>3.5999999999999996</v>
      </c>
      <c r="AT345" s="88">
        <f>AS345*'4a. Planning Risk Calculator'!$AV$92</f>
        <v>11.401199999999998</v>
      </c>
      <c r="AU345" s="88">
        <f t="shared" si="32"/>
        <v>7</v>
      </c>
      <c r="AV345" s="88">
        <f>AU345*'4a. Planning Risk Calculator'!$AV$96</f>
        <v>19.25</v>
      </c>
      <c r="AW345" s="88">
        <f t="shared" si="33"/>
        <v>4.2399999999999993</v>
      </c>
      <c r="AX345" s="88">
        <f>AW345*'4a. Planning Risk Calculator'!$AV$100</f>
        <v>17.489999999999998</v>
      </c>
      <c r="AY345" s="88">
        <f t="shared" si="34"/>
        <v>3.90625</v>
      </c>
      <c r="AZ345" s="178">
        <f>AY345*'4a. Planning Risk Calculator'!$AV$104</f>
        <v>15.625</v>
      </c>
      <c r="BA345" s="112">
        <f>((AZ345+AX345+AV345+AT345+AR345+AP345+AN345+AL345+AJ345+AH345+AF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23372113530317</v>
      </c>
      <c r="BB345" s="88">
        <f t="shared" si="35"/>
        <v>4</v>
      </c>
      <c r="BC345" s="88">
        <f>BB345*'4a. Planning Risk Calculator'!$BK$64</f>
        <v>11</v>
      </c>
      <c r="BD345" s="88">
        <f>((BC345+V345+X345+Z345)/('4a. Planning Risk Calculator'!$BI$64+'4a. Planning Risk Calculator'!$AT$4+'4a. Planning Risk Calculator'!$AT$28+'4a. Planning Risk Calculator'!$AT$32))*10</f>
        <v>5.0299347730605648</v>
      </c>
      <c r="BE345" s="178">
        <f>((AB345+AD345)/('4a. Planning Risk Calculator'!$AT$44+'4a. Planning Risk Calculator'!$AT$48))*10</f>
        <v>6.970754965972553</v>
      </c>
      <c r="BF345" s="80"/>
      <c r="BG345" s="80"/>
      <c r="BH345" s="80"/>
      <c r="BI345" s="80"/>
      <c r="BJ345" s="80"/>
      <c r="BK345" s="80"/>
      <c r="BL345" s="80"/>
      <c r="BM345" s="80"/>
      <c r="BN345" s="80"/>
      <c r="BO345" s="80"/>
      <c r="BP345" s="80"/>
      <c r="BQ345" s="80"/>
      <c r="BR345" s="80"/>
    </row>
    <row r="346" spans="1:70" customFormat="1" x14ac:dyDescent="0.3">
      <c r="A346" s="80"/>
      <c r="B346" s="219">
        <v>13.005334728317074</v>
      </c>
      <c r="C346" s="87">
        <v>126.19669358783119</v>
      </c>
      <c r="D346" s="180">
        <v>1.0152761363940896</v>
      </c>
      <c r="E346" s="87">
        <v>17</v>
      </c>
      <c r="F346" s="87">
        <v>18.9960434335947</v>
      </c>
      <c r="G346" s="87">
        <v>140.45357954029896</v>
      </c>
      <c r="H346" s="87">
        <v>1196.1612852275903</v>
      </c>
      <c r="I346" s="86">
        <v>0.32423801293279236</v>
      </c>
      <c r="J346" s="88">
        <v>9.1731371217469437</v>
      </c>
      <c r="K346" s="88">
        <v>2</v>
      </c>
      <c r="L346" s="88">
        <v>1.1961612852275902</v>
      </c>
      <c r="M346" s="88">
        <v>1.1961612852275902</v>
      </c>
      <c r="N346" s="87">
        <v>40</v>
      </c>
      <c r="O346" s="87">
        <v>3</v>
      </c>
      <c r="P346" s="85" t="s">
        <v>186</v>
      </c>
      <c r="Q346" s="87">
        <v>60</v>
      </c>
      <c r="R346" s="87">
        <v>4</v>
      </c>
      <c r="S346" s="87">
        <v>10.203200836990245</v>
      </c>
      <c r="T346" s="183">
        <v>3</v>
      </c>
      <c r="U346" s="112">
        <f>(((T346-'4a. Planning Risk Calculator'!$AI$4)/('4a. Planning Risk Calculator'!$AJ$4-'4a. Planning Risk Calculator'!$AI$4))*9)+1</f>
        <v>7</v>
      </c>
      <c r="V346" s="88">
        <f>U346*'4a. Planning Risk Calculator'!$AV$4</f>
        <v>14.875</v>
      </c>
      <c r="W346" s="88">
        <f>IF(Q346=0,0,10-(SQRT((Q346/'4a. Planning Risk Calculator'!$AE$28)*81)))</f>
        <v>3.0286299768266494</v>
      </c>
      <c r="X346" s="88">
        <f>W346*'4a. Planning Risk Calculator'!$AV$28</f>
        <v>14.764571137029916</v>
      </c>
      <c r="Y346" s="88">
        <f>IF(R346=0,0,(SQRT((R346/'4a. Planning Risk Calculator'!$AE$40)*100)))</f>
        <v>7.0710678118654755</v>
      </c>
      <c r="Z346" s="178">
        <f>Y346*'4a. Planning Risk Calculator'!AV$32</f>
        <v>33.587572106361009</v>
      </c>
      <c r="AA346" s="112">
        <f>SQRT(((E346-1)/(36-1))*81)+1</f>
        <v>7.0851106340453187</v>
      </c>
      <c r="AB346" s="88">
        <f>AA346*'4a. Planning Risk Calculator'!$AV$44</f>
        <v>25.981100695044184</v>
      </c>
      <c r="AC346" s="88">
        <f>10-((F346-2)/(71-2))*9</f>
        <v>7.7831247695311259</v>
      </c>
      <c r="AD346" s="178">
        <f>AC346*'4a. Planning Risk Calculator'!$AV$48</f>
        <v>10.374905317784991</v>
      </c>
      <c r="AE346" s="112">
        <f>ROUNDUP((G346/1300)*10, 0)</f>
        <v>2</v>
      </c>
      <c r="AF346" s="88">
        <f>AE346*'4a. Planning Risk Calculator'!$AV$64</f>
        <v>5.75</v>
      </c>
      <c r="AG346" s="88">
        <f>ROUNDUP((H346/3000)*10, 0)</f>
        <v>4</v>
      </c>
      <c r="AH346" s="88">
        <f>AG346*'4a. Planning Risk Calculator'!$AV$68</f>
        <v>12</v>
      </c>
      <c r="AI346" s="88">
        <f t="shared" si="30"/>
        <v>4</v>
      </c>
      <c r="AJ346" s="88">
        <f>AI346*'4a. Planning Risk Calculator'!$AV$72</f>
        <v>13.5</v>
      </c>
      <c r="AK346" s="88">
        <f>(I346/1.5)*10</f>
        <v>2.1615867528852823</v>
      </c>
      <c r="AL346" s="88">
        <f>AK346*'4a. Planning Risk Calculator'!$AV$76</f>
        <v>7.2045686473666466</v>
      </c>
      <c r="AM346" s="88">
        <f>ROUNDUP((K346/3)*10,0)</f>
        <v>7</v>
      </c>
      <c r="AN346" s="88">
        <f>AM346*'4a. Planning Risk Calculator'!$AV$80</f>
        <v>17.5</v>
      </c>
      <c r="AO346" s="88">
        <f>10-(SQRT((M346/L346)*100))</f>
        <v>0</v>
      </c>
      <c r="AP346" s="88">
        <f>AO346*'4a. Planning Risk Calculator'!$AV$84</f>
        <v>0</v>
      </c>
      <c r="AQ346" s="88">
        <f>ROUNDUP(((F346-2)/(71-2))*10, 0)</f>
        <v>3</v>
      </c>
      <c r="AR346" s="88">
        <f>AQ346*'4a. Planning Risk Calculator'!$AV$88</f>
        <v>9.75</v>
      </c>
      <c r="AS346" s="88">
        <f t="shared" si="31"/>
        <v>6.4</v>
      </c>
      <c r="AT346" s="88">
        <f>AS346*'4a. Planning Risk Calculator'!$AV$92</f>
        <v>20.268799999999999</v>
      </c>
      <c r="AU346" s="88">
        <f t="shared" si="32"/>
        <v>7</v>
      </c>
      <c r="AV346" s="88">
        <f>AU346*'4a. Planning Risk Calculator'!$AV$96</f>
        <v>19.25</v>
      </c>
      <c r="AW346" s="88">
        <f t="shared" si="33"/>
        <v>6.7600000000000007</v>
      </c>
      <c r="AX346" s="88">
        <f>AW346*'4a. Planning Risk Calculator'!$AV$100</f>
        <v>27.885000000000002</v>
      </c>
      <c r="AY346" s="88">
        <f t="shared" si="34"/>
        <v>2.5</v>
      </c>
      <c r="AZ346" s="178">
        <f>AY346*'4a. Planning Risk Calculator'!$AV$104</f>
        <v>10</v>
      </c>
      <c r="BA346" s="112">
        <f>((AZ346+AX346+AV346+AT346+AR346+AP346+AN346+AL346+AJ346+AH346+AF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73957309861203</v>
      </c>
      <c r="BB346" s="88">
        <f t="shared" si="35"/>
        <v>4</v>
      </c>
      <c r="BC346" s="88">
        <f>BB346*'4a. Planning Risk Calculator'!$BK$64</f>
        <v>11</v>
      </c>
      <c r="BD346" s="88">
        <f>((BC346+V346+X346+Z346)/('4a. Planning Risk Calculator'!$BI$64+'4a. Planning Risk Calculator'!$AT$4+'4a. Planning Risk Calculator'!$AT$28+'4a. Planning Risk Calculator'!$AT$32))*10</f>
        <v>5.1191133271304086</v>
      </c>
      <c r="BE346" s="178">
        <f>((AB346+AD346)/('4a. Planning Risk Calculator'!$AT$44+'4a. Planning Risk Calculator'!$AT$48))*10</f>
        <v>7.2712012025658357</v>
      </c>
      <c r="BF346" s="80"/>
      <c r="BG346" s="80"/>
      <c r="BH346" s="80"/>
      <c r="BI346" s="80"/>
      <c r="BJ346" s="80"/>
      <c r="BK346" s="80"/>
      <c r="BL346" s="80"/>
      <c r="BM346" s="80"/>
      <c r="BN346" s="80"/>
      <c r="BO346" s="80"/>
      <c r="BP346" s="80"/>
      <c r="BQ346" s="80"/>
      <c r="BR346" s="80"/>
    </row>
    <row r="347" spans="1:70" customFormat="1" x14ac:dyDescent="0.3">
      <c r="A347" s="80"/>
      <c r="B347" s="219">
        <v>15.836097713905431</v>
      </c>
      <c r="C347" s="87">
        <v>131.04122602577701</v>
      </c>
      <c r="D347" s="180">
        <v>1.2023576583198419</v>
      </c>
      <c r="E347" s="87">
        <v>19</v>
      </c>
      <c r="F347" s="87">
        <v>13.600724609195495</v>
      </c>
      <c r="G347" s="87">
        <v>151.93620906189363</v>
      </c>
      <c r="H347" s="87">
        <v>636.80069416149502</v>
      </c>
      <c r="I347" s="86">
        <v>0.25276108317551943</v>
      </c>
      <c r="J347" s="88">
        <v>8.6358965141545756</v>
      </c>
      <c r="K347" s="88">
        <v>2</v>
      </c>
      <c r="L347" s="88">
        <v>0.63680069416149498</v>
      </c>
      <c r="M347" s="88">
        <v>0.63680069416149498</v>
      </c>
      <c r="N347" s="87">
        <v>93</v>
      </c>
      <c r="O347" s="87">
        <v>2</v>
      </c>
      <c r="P347" s="85" t="s">
        <v>186</v>
      </c>
      <c r="Q347" s="87">
        <v>40</v>
      </c>
      <c r="R347" s="87">
        <v>5</v>
      </c>
      <c r="S347" s="87">
        <v>9.9344390855621718</v>
      </c>
      <c r="T347" s="183">
        <v>3</v>
      </c>
      <c r="U347" s="112">
        <f>(((T347-'4a. Planning Risk Calculator'!$AI$4)/('4a. Planning Risk Calculator'!$AJ$4-'4a. Planning Risk Calculator'!$AI$4))*9)+1</f>
        <v>7</v>
      </c>
      <c r="V347" s="88">
        <f>U347*'4a. Planning Risk Calculator'!$AV$4</f>
        <v>14.875</v>
      </c>
      <c r="W347" s="88">
        <f>IF(Q347=0,0,10-(SQRT((Q347/'4a. Planning Risk Calculator'!$AE$28)*81)))</f>
        <v>4.3079002116969169</v>
      </c>
      <c r="X347" s="88">
        <f>W347*'4a. Planning Risk Calculator'!$AV$28</f>
        <v>21.001013532022469</v>
      </c>
      <c r="Y347" s="88">
        <f>IF(R347=0,0,(SQRT((R347/'4a. Planning Risk Calculator'!$AE$40)*100)))</f>
        <v>7.9056941504209481</v>
      </c>
      <c r="Z347" s="178">
        <f>Y347*'4a. Planning Risk Calculator'!AV$32</f>
        <v>37.552047214499503</v>
      </c>
      <c r="AA347" s="112">
        <f>SQRT(((E347-1)/(36-1))*81)+1</f>
        <v>7.4542344904057254</v>
      </c>
      <c r="AB347" s="88">
        <f>AA347*'4a. Planning Risk Calculator'!$AV$44</f>
        <v>27.334677876317794</v>
      </c>
      <c r="AC347" s="88">
        <f>10-((F347-2)/(71-2))*9</f>
        <v>8.4868620074962404</v>
      </c>
      <c r="AD347" s="178">
        <f>AC347*'4a. Planning Risk Calculator'!$AV$48</f>
        <v>11.312987055992489</v>
      </c>
      <c r="AE347" s="112">
        <f>ROUNDUP((G347/1300)*10, 0)</f>
        <v>2</v>
      </c>
      <c r="AF347" s="88">
        <f>AE347*'4a. Planning Risk Calculator'!$AV$64</f>
        <v>5.75</v>
      </c>
      <c r="AG347" s="88">
        <f>ROUNDUP((H347/3000)*10, 0)</f>
        <v>3</v>
      </c>
      <c r="AH347" s="88">
        <f>AG347*'4a. Planning Risk Calculator'!$AV$68</f>
        <v>9</v>
      </c>
      <c r="AI347" s="88">
        <f t="shared" si="30"/>
        <v>10</v>
      </c>
      <c r="AJ347" s="88">
        <f>AI347*'4a. Planning Risk Calculator'!$AV$72</f>
        <v>33.75</v>
      </c>
      <c r="AK347" s="88">
        <f>(I347/1.5)*10</f>
        <v>1.6850738878367963</v>
      </c>
      <c r="AL347" s="88">
        <f>AK347*'4a. Planning Risk Calculator'!$AV$76</f>
        <v>5.6163512681600425</v>
      </c>
      <c r="AM347" s="88">
        <f>ROUNDUP((K347/3)*10,0)</f>
        <v>7</v>
      </c>
      <c r="AN347" s="88">
        <f>AM347*'4a. Planning Risk Calculator'!$AV$80</f>
        <v>17.5</v>
      </c>
      <c r="AO347" s="88">
        <f>10-(SQRT((M347/L347)*100))</f>
        <v>0</v>
      </c>
      <c r="AP347" s="88">
        <f>AO347*'4a. Planning Risk Calculator'!$AV$84</f>
        <v>0</v>
      </c>
      <c r="AQ347" s="88">
        <f>ROUNDUP(((F347-2)/(71-2))*10, 0)</f>
        <v>2</v>
      </c>
      <c r="AR347" s="88">
        <f>AQ347*'4a. Planning Risk Calculator'!$AV$88</f>
        <v>6.5</v>
      </c>
      <c r="AS347" s="88">
        <f t="shared" si="31"/>
        <v>8.4</v>
      </c>
      <c r="AT347" s="88">
        <f>AS347*'4a. Planning Risk Calculator'!$AV$92</f>
        <v>26.602799999999998</v>
      </c>
      <c r="AU347" s="88">
        <f t="shared" si="32"/>
        <v>7</v>
      </c>
      <c r="AV347" s="88">
        <f>AU347*'4a. Planning Risk Calculator'!$AV$96</f>
        <v>19.25</v>
      </c>
      <c r="AW347" s="88">
        <f t="shared" si="33"/>
        <v>8.56</v>
      </c>
      <c r="AX347" s="88">
        <f>AW347*'4a. Planning Risk Calculator'!$AV$100</f>
        <v>35.31</v>
      </c>
      <c r="AY347" s="88">
        <f t="shared" si="34"/>
        <v>3.90625</v>
      </c>
      <c r="AZ347" s="178">
        <f>AY347*'4a. Planning Risk Calculator'!$AV$104</f>
        <v>15.625</v>
      </c>
      <c r="BA347" s="112">
        <f>((AZ347+AX347+AV347+AT347+AR347+AP347+AN347+AL347+AJ347+AH347+AF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55399663661438</v>
      </c>
      <c r="BB347" s="88">
        <f t="shared" si="35"/>
        <v>5</v>
      </c>
      <c r="BC347" s="88">
        <f>BB347*'4a. Planning Risk Calculator'!$BK$64</f>
        <v>13.75</v>
      </c>
      <c r="BD347" s="88">
        <f>((BC347+V347+X347+Z347)/('4a. Planning Risk Calculator'!$BI$64+'4a. Planning Risk Calculator'!$AT$4+'4a. Planning Risk Calculator'!$AT$28+'4a. Planning Risk Calculator'!$AT$32))*10</f>
        <v>6.0122800514842734</v>
      </c>
      <c r="BE347" s="178">
        <f>((AB347+AD347)/('4a. Planning Risk Calculator'!$AT$44+'4a. Planning Risk Calculator'!$AT$48))*10</f>
        <v>7.7295329864620568</v>
      </c>
      <c r="BF347" s="80"/>
      <c r="BG347" s="80"/>
      <c r="BH347" s="80"/>
      <c r="BI347" s="80"/>
      <c r="BJ347" s="80"/>
      <c r="BK347" s="80"/>
      <c r="BL347" s="80"/>
      <c r="BM347" s="80"/>
      <c r="BN347" s="80"/>
      <c r="BO347" s="80"/>
      <c r="BP347" s="80"/>
      <c r="BQ347" s="80"/>
      <c r="BR347" s="80"/>
    </row>
    <row r="348" spans="1:70" customFormat="1" x14ac:dyDescent="0.3">
      <c r="A348" s="80"/>
      <c r="B348" s="219">
        <v>15.768265671789008</v>
      </c>
      <c r="C348" s="87">
        <v>111.97663483165604</v>
      </c>
      <c r="D348" s="180">
        <v>0.95646898565904936</v>
      </c>
      <c r="E348" s="87">
        <v>15</v>
      </c>
      <c r="F348" s="87">
        <v>19.569714084641781</v>
      </c>
      <c r="G348" s="87">
        <v>340.56340931097628</v>
      </c>
      <c r="H348" s="87">
        <v>1364.8879898968039</v>
      </c>
      <c r="I348" s="86">
        <v>0.25878982996667937</v>
      </c>
      <c r="J348" s="88">
        <v>6.5352404383731235</v>
      </c>
      <c r="K348" s="88">
        <v>1</v>
      </c>
      <c r="L348" s="88">
        <v>1.3648879898968038</v>
      </c>
      <c r="M348" s="88">
        <v>1.3648879898968038</v>
      </c>
      <c r="N348" s="87">
        <v>75</v>
      </c>
      <c r="O348" s="87">
        <v>3</v>
      </c>
      <c r="P348" s="85" t="s">
        <v>185</v>
      </c>
      <c r="Q348" s="87">
        <v>0</v>
      </c>
      <c r="R348" s="87">
        <v>0</v>
      </c>
      <c r="S348" s="87">
        <v>11.860959403073405</v>
      </c>
      <c r="T348" s="183">
        <v>3</v>
      </c>
      <c r="U348" s="112">
        <f>(((T348-'4a. Planning Risk Calculator'!$AI$4)/('4a. Planning Risk Calculator'!$AJ$4-'4a. Planning Risk Calculator'!$AI$4))*9)+1</f>
        <v>7</v>
      </c>
      <c r="V348" s="88">
        <f>U348*'4a. Planning Risk Calculator'!$AV$4</f>
        <v>14.875</v>
      </c>
      <c r="W348" s="88">
        <f>IF(Q348=0,0,10-(SQRT((Q348/'4a. Planning Risk Calculator'!$AE$28)*81)))</f>
        <v>0</v>
      </c>
      <c r="X348" s="88">
        <f>W348*'4a. Planning Risk Calculator'!$AV$28</f>
        <v>0</v>
      </c>
      <c r="Y348" s="88">
        <f>IF(R348=0,0,(SQRT((R348/'4a. Planning Risk Calculator'!$AE$40)*100)))</f>
        <v>0</v>
      </c>
      <c r="Z348" s="178">
        <f>Y348*'4a. Planning Risk Calculator'!AV$32</f>
        <v>0</v>
      </c>
      <c r="AA348" s="112">
        <f>SQRT(((E348-1)/(36-1))*81)+1</f>
        <v>6.6920997883030831</v>
      </c>
      <c r="AB348" s="88">
        <f>AA348*'4a. Planning Risk Calculator'!$AV$44</f>
        <v>24.539929923707405</v>
      </c>
      <c r="AC348" s="88">
        <f>10-((F348-2)/(71-2))*9</f>
        <v>7.7082981628728113</v>
      </c>
      <c r="AD348" s="178">
        <f>AC348*'4a. Planning Risk Calculator'!$AV$48</f>
        <v>10.275161451109458</v>
      </c>
      <c r="AE348" s="112">
        <f>ROUNDUP((G348/1300)*10, 0)</f>
        <v>3</v>
      </c>
      <c r="AF348" s="88">
        <f>AE348*'4a. Planning Risk Calculator'!$AV$64</f>
        <v>8.625</v>
      </c>
      <c r="AG348" s="88">
        <f>ROUNDUP((H348/3000)*10, 0)</f>
        <v>5</v>
      </c>
      <c r="AH348" s="88">
        <f>AG348*'4a. Planning Risk Calculator'!$AV$68</f>
        <v>15</v>
      </c>
      <c r="AI348" s="88">
        <f t="shared" si="30"/>
        <v>8</v>
      </c>
      <c r="AJ348" s="88">
        <f>AI348*'4a. Planning Risk Calculator'!$AV$72</f>
        <v>27</v>
      </c>
      <c r="AK348" s="88">
        <f>(I348/1.5)*10</f>
        <v>1.7252655331111957</v>
      </c>
      <c r="AL348" s="88">
        <f>AK348*'4a. Planning Risk Calculator'!$AV$76</f>
        <v>5.7503100218596153</v>
      </c>
      <c r="AM348" s="88">
        <f>ROUNDUP((K348/3)*10,0)</f>
        <v>4</v>
      </c>
      <c r="AN348" s="88">
        <f>AM348*'4a. Planning Risk Calculator'!$AV$80</f>
        <v>10</v>
      </c>
      <c r="AO348" s="88">
        <f>10-(SQRT((M348/L348)*100))</f>
        <v>0</v>
      </c>
      <c r="AP348" s="88">
        <f>AO348*'4a. Planning Risk Calculator'!$AV$84</f>
        <v>0</v>
      </c>
      <c r="AQ348" s="88">
        <f>ROUNDUP(((F348-2)/(71-2))*10, 0)</f>
        <v>3</v>
      </c>
      <c r="AR348" s="88">
        <f>AQ348*'4a. Planning Risk Calculator'!$AV$88</f>
        <v>9.75</v>
      </c>
      <c r="AS348" s="88">
        <f t="shared" si="31"/>
        <v>6.4</v>
      </c>
      <c r="AT348" s="88">
        <f>AS348*'4a. Planning Risk Calculator'!$AV$92</f>
        <v>20.268799999999999</v>
      </c>
      <c r="AU348" s="88">
        <f t="shared" si="32"/>
        <v>7</v>
      </c>
      <c r="AV348" s="88">
        <f>AU348*'4a. Planning Risk Calculator'!$AV$96</f>
        <v>19.25</v>
      </c>
      <c r="AW348" s="88">
        <f t="shared" si="33"/>
        <v>0</v>
      </c>
      <c r="AX348" s="88">
        <f>AW348*'4a. Planning Risk Calculator'!$AV$100</f>
        <v>0</v>
      </c>
      <c r="AY348" s="88">
        <f t="shared" si="34"/>
        <v>0</v>
      </c>
      <c r="AZ348" s="178">
        <f>AY348*'4a. Planning Risk Calculator'!$AV$104</f>
        <v>0</v>
      </c>
      <c r="BA348" s="112">
        <f>((AZ348+AX348+AV348+AT348+AR348+AP348+AN348+AL348+AJ348+AH348+AF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75183623715937</v>
      </c>
      <c r="BB348" s="88">
        <f t="shared" si="35"/>
        <v>4</v>
      </c>
      <c r="BC348" s="88">
        <f>BB348*'4a. Planning Risk Calculator'!$BK$64</f>
        <v>11</v>
      </c>
      <c r="BD348" s="88">
        <f>((BC348+V348+X348+Z348)/('4a. Planning Risk Calculator'!$BI$64+'4a. Planning Risk Calculator'!$AT$4+'4a. Planning Risk Calculator'!$AT$28+'4a. Planning Risk Calculator'!$AT$32))*10</f>
        <v>1.7844827586206895</v>
      </c>
      <c r="BE348" s="178">
        <f>((AB348+AD348)/('4a. Planning Risk Calculator'!$AT$44+'4a. Planning Risk Calculator'!$AT$48))*10</f>
        <v>6.963018274963372</v>
      </c>
      <c r="BF348" s="80"/>
      <c r="BG348" s="80"/>
      <c r="BH348" s="80"/>
      <c r="BI348" s="80"/>
      <c r="BJ348" s="80"/>
      <c r="BK348" s="80"/>
      <c r="BL348" s="80"/>
      <c r="BM348" s="80"/>
      <c r="BN348" s="80"/>
      <c r="BO348" s="80"/>
      <c r="BP348" s="80"/>
      <c r="BQ348" s="80"/>
      <c r="BR348" s="80"/>
    </row>
    <row r="349" spans="1:70" customFormat="1" x14ac:dyDescent="0.3">
      <c r="A349" s="80"/>
      <c r="B349" s="219">
        <v>4.7172987045575905</v>
      </c>
      <c r="C349" s="87">
        <v>138.84152107663408</v>
      </c>
      <c r="D349" s="180">
        <v>1.1210089169447557</v>
      </c>
      <c r="E349" s="87">
        <v>19</v>
      </c>
      <c r="F349" s="87">
        <v>5.5361063826303685</v>
      </c>
      <c r="G349" s="87">
        <v>337.6083996701127</v>
      </c>
      <c r="H349" s="87">
        <v>880.13858644407139</v>
      </c>
      <c r="I349" s="86">
        <v>0.23377071577448305</v>
      </c>
      <c r="J349" s="88">
        <v>6.9669612744188676</v>
      </c>
      <c r="K349" s="88">
        <v>1</v>
      </c>
      <c r="L349" s="88">
        <v>0.88013858644407139</v>
      </c>
      <c r="M349" s="88">
        <v>0.88013858644407139</v>
      </c>
      <c r="N349" s="87">
        <v>75</v>
      </c>
      <c r="O349" s="87">
        <v>5</v>
      </c>
      <c r="P349" s="85" t="s">
        <v>186</v>
      </c>
      <c r="Q349" s="87">
        <v>100</v>
      </c>
      <c r="R349" s="87">
        <v>1</v>
      </c>
      <c r="S349" s="87">
        <v>4.7172987045575905</v>
      </c>
      <c r="T349" s="183">
        <v>3</v>
      </c>
      <c r="U349" s="112">
        <f>(((T349-'4a. Planning Risk Calculator'!$AI$4)/('4a. Planning Risk Calculator'!$AJ$4-'4a. Planning Risk Calculator'!$AI$4))*9)+1</f>
        <v>7</v>
      </c>
      <c r="V349" s="88">
        <f>U349*'4a. Planning Risk Calculator'!$AV$4</f>
        <v>14.875</v>
      </c>
      <c r="W349" s="88">
        <f>IF(Q349=0,0,10-(SQRT((Q349/'4a. Planning Risk Calculator'!$AE$28)*81)))</f>
        <v>1</v>
      </c>
      <c r="X349" s="88">
        <f>W349*'4a. Planning Risk Calculator'!$AV$28</f>
        <v>4.875</v>
      </c>
      <c r="Y349" s="88">
        <f>IF(R349=0,0,(SQRT((R349/'4a. Planning Risk Calculator'!$AE$40)*100)))</f>
        <v>3.5355339059327378</v>
      </c>
      <c r="Z349" s="178">
        <f>Y349*'4a. Planning Risk Calculator'!AV$32</f>
        <v>16.793786053180504</v>
      </c>
      <c r="AA349" s="112">
        <f>SQRT(((E349-1)/(36-1))*81)+1</f>
        <v>7.4542344904057254</v>
      </c>
      <c r="AB349" s="88">
        <f>AA349*'4a. Planning Risk Calculator'!$AV$44</f>
        <v>27.334677876317794</v>
      </c>
      <c r="AC349" s="88">
        <f>10-((F349-2)/(71-2))*9</f>
        <v>9.5387687327003867</v>
      </c>
      <c r="AD349" s="178">
        <f>AC349*'4a. Planning Risk Calculator'!$AV$48</f>
        <v>12.715178720689615</v>
      </c>
      <c r="AE349" s="112">
        <f>ROUNDUP((G349/1300)*10, 0)</f>
        <v>3</v>
      </c>
      <c r="AF349" s="88">
        <f>AE349*'4a. Planning Risk Calculator'!$AV$64</f>
        <v>8.625</v>
      </c>
      <c r="AG349" s="88">
        <f>ROUNDUP((H349/3000)*10, 0)</f>
        <v>3</v>
      </c>
      <c r="AH349" s="88">
        <f>AG349*'4a. Planning Risk Calculator'!$AV$68</f>
        <v>9</v>
      </c>
      <c r="AI349" s="88">
        <f t="shared" si="30"/>
        <v>8</v>
      </c>
      <c r="AJ349" s="88">
        <f>AI349*'4a. Planning Risk Calculator'!$AV$72</f>
        <v>27</v>
      </c>
      <c r="AK349" s="88">
        <f>(I349/1.5)*10</f>
        <v>1.5584714384965537</v>
      </c>
      <c r="AL349" s="88">
        <f>AK349*'4a. Planning Risk Calculator'!$AV$76</f>
        <v>5.194385304509014</v>
      </c>
      <c r="AM349" s="88">
        <f>ROUNDUP((K349/3)*10,0)</f>
        <v>4</v>
      </c>
      <c r="AN349" s="88">
        <f>AM349*'4a. Planning Risk Calculator'!$AV$80</f>
        <v>10</v>
      </c>
      <c r="AO349" s="88">
        <f>10-(SQRT((M349/L349)*100))</f>
        <v>0</v>
      </c>
      <c r="AP349" s="88">
        <f>AO349*'4a. Planning Risk Calculator'!$AV$84</f>
        <v>0</v>
      </c>
      <c r="AQ349" s="88">
        <f>ROUNDUP(((F349-2)/(71-2))*10, 0)</f>
        <v>1</v>
      </c>
      <c r="AR349" s="88">
        <f>AQ349*'4a. Planning Risk Calculator'!$AV$88</f>
        <v>3.25</v>
      </c>
      <c r="AS349" s="88">
        <f t="shared" si="31"/>
        <v>0</v>
      </c>
      <c r="AT349" s="88">
        <f>AS349*'4a. Planning Risk Calculator'!$AV$92</f>
        <v>0</v>
      </c>
      <c r="AU349" s="88">
        <f t="shared" si="32"/>
        <v>7</v>
      </c>
      <c r="AV349" s="88">
        <f>AU349*'4a. Planning Risk Calculator'!$AV$96</f>
        <v>19.25</v>
      </c>
      <c r="AW349" s="88">
        <f t="shared" si="33"/>
        <v>1</v>
      </c>
      <c r="AX349" s="88">
        <f>AW349*'4a. Planning Risk Calculator'!$AV$100</f>
        <v>4.125</v>
      </c>
      <c r="AY349" s="88">
        <f t="shared" si="34"/>
        <v>0.15625</v>
      </c>
      <c r="AZ349" s="178">
        <f>AY349*'4a. Planning Risk Calculator'!$AV$104</f>
        <v>0.625</v>
      </c>
      <c r="BA349" s="112">
        <f>((AZ349+AX349+AV349+AT349+AR349+AP349+AN349+AL349+AJ349+AH349+AF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73211004644099</v>
      </c>
      <c r="BB349" s="88">
        <f t="shared" si="35"/>
        <v>3</v>
      </c>
      <c r="BC349" s="88">
        <f>BB349*'4a. Planning Risk Calculator'!$BK$64</f>
        <v>8.25</v>
      </c>
      <c r="BD349" s="88">
        <f>((BC349+V349+X349+Z349)/('4a. Planning Risk Calculator'!$BI$64+'4a. Planning Risk Calculator'!$AT$4+'4a. Planning Risk Calculator'!$AT$28+'4a. Planning Risk Calculator'!$AT$32))*10</f>
        <v>3.0892266243572761</v>
      </c>
      <c r="BE349" s="178">
        <f>((AB349+AD349)/('4a. Planning Risk Calculator'!$AT$44+'4a. Planning Risk Calculator'!$AT$48))*10</f>
        <v>8.0099713194014814</v>
      </c>
      <c r="BF349" s="80"/>
      <c r="BG349" s="80"/>
      <c r="BH349" s="80"/>
      <c r="BI349" s="80"/>
      <c r="BJ349" s="80"/>
      <c r="BK349" s="80"/>
      <c r="BL349" s="80"/>
      <c r="BM349" s="80"/>
      <c r="BN349" s="80"/>
      <c r="BO349" s="80"/>
      <c r="BP349" s="80"/>
      <c r="BQ349" s="80"/>
      <c r="BR349" s="80"/>
    </row>
    <row r="350" spans="1:70" customFormat="1" x14ac:dyDescent="0.3">
      <c r="A350" s="80"/>
      <c r="B350" s="219">
        <v>8.7073607212191213</v>
      </c>
      <c r="C350" s="87">
        <v>137.60815086107647</v>
      </c>
      <c r="D350" s="180">
        <v>1.2136379710364524</v>
      </c>
      <c r="E350" s="87">
        <v>19</v>
      </c>
      <c r="F350" s="87">
        <v>17.588695020938466</v>
      </c>
      <c r="G350" s="87">
        <v>184.0430577957892</v>
      </c>
      <c r="H350" s="87">
        <v>1173.0242686853944</v>
      </c>
      <c r="I350" s="86">
        <v>0.19309973304760866</v>
      </c>
      <c r="J350" s="88">
        <v>5.3150586603724586</v>
      </c>
      <c r="K350" s="88">
        <v>1</v>
      </c>
      <c r="L350" s="88">
        <v>1.1730242686853944</v>
      </c>
      <c r="M350" s="88">
        <v>1.1730242686853944</v>
      </c>
      <c r="N350" s="87">
        <v>18</v>
      </c>
      <c r="O350" s="87">
        <v>0</v>
      </c>
      <c r="P350" s="85" t="s">
        <v>185</v>
      </c>
      <c r="Q350" s="87">
        <v>0</v>
      </c>
      <c r="R350" s="87">
        <v>0</v>
      </c>
      <c r="S350" s="87">
        <v>6</v>
      </c>
      <c r="T350" s="183">
        <v>3</v>
      </c>
      <c r="U350" s="112">
        <f>(((T350-'4a. Planning Risk Calculator'!$AI$4)/('4a. Planning Risk Calculator'!$AJ$4-'4a. Planning Risk Calculator'!$AI$4))*9)+1</f>
        <v>7</v>
      </c>
      <c r="V350" s="88">
        <f>U350*'4a. Planning Risk Calculator'!$AV$4</f>
        <v>14.875</v>
      </c>
      <c r="W350" s="88">
        <f>IF(Q350=0,0,10-(SQRT((Q350/'4a. Planning Risk Calculator'!$AE$28)*81)))</f>
        <v>0</v>
      </c>
      <c r="X350" s="88">
        <f>W350*'4a. Planning Risk Calculator'!$AV$28</f>
        <v>0</v>
      </c>
      <c r="Y350" s="88">
        <f>IF(R350=0,0,(SQRT((R350/'4a. Planning Risk Calculator'!$AE$40)*100)))</f>
        <v>0</v>
      </c>
      <c r="Z350" s="178">
        <f>Y350*'4a. Planning Risk Calculator'!AV$32</f>
        <v>0</v>
      </c>
      <c r="AA350" s="112">
        <f>SQRT(((E350-1)/(36-1))*81)+1</f>
        <v>7.4542344904057254</v>
      </c>
      <c r="AB350" s="88">
        <f>AA350*'4a. Planning Risk Calculator'!$AV$44</f>
        <v>27.334677876317794</v>
      </c>
      <c r="AC350" s="88">
        <f>10-((F350-2)/(71-2))*9</f>
        <v>7.9666919537906349</v>
      </c>
      <c r="AD350" s="178">
        <f>AC350*'4a. Planning Risk Calculator'!$AV$48</f>
        <v>10.619600374402916</v>
      </c>
      <c r="AE350" s="112">
        <f>ROUNDUP((G350/1300)*10, 0)</f>
        <v>2</v>
      </c>
      <c r="AF350" s="88">
        <f>AE350*'4a. Planning Risk Calculator'!$AV$64</f>
        <v>5.75</v>
      </c>
      <c r="AG350" s="88">
        <f>ROUNDUP((H350/3000)*10, 0)</f>
        <v>4</v>
      </c>
      <c r="AH350" s="88">
        <f>AG350*'4a. Planning Risk Calculator'!$AV$68</f>
        <v>12</v>
      </c>
      <c r="AI350" s="88">
        <f t="shared" si="30"/>
        <v>2</v>
      </c>
      <c r="AJ350" s="88">
        <f>AI350*'4a. Planning Risk Calculator'!$AV$72</f>
        <v>6.75</v>
      </c>
      <c r="AK350" s="88">
        <f>(I350/1.5)*10</f>
        <v>1.2873315536507244</v>
      </c>
      <c r="AL350" s="88">
        <f>AK350*'4a. Planning Risk Calculator'!$AV$76</f>
        <v>4.2906760683178646</v>
      </c>
      <c r="AM350" s="88">
        <f>ROUNDUP((K350/3)*10,0)</f>
        <v>4</v>
      </c>
      <c r="AN350" s="88">
        <f>AM350*'4a. Planning Risk Calculator'!$AV$80</f>
        <v>10</v>
      </c>
      <c r="AO350" s="88">
        <f>10-(SQRT((M350/L350)*100))</f>
        <v>0</v>
      </c>
      <c r="AP350" s="88">
        <f>AO350*'4a. Planning Risk Calculator'!$AV$84</f>
        <v>0</v>
      </c>
      <c r="AQ350" s="88">
        <f>ROUNDUP(((F350-2)/(71-2))*10, 0)</f>
        <v>3</v>
      </c>
      <c r="AR350" s="88">
        <f>AQ350*'4a. Planning Risk Calculator'!$AV$88</f>
        <v>9.75</v>
      </c>
      <c r="AS350" s="88">
        <f t="shared" si="31"/>
        <v>10</v>
      </c>
      <c r="AT350" s="88">
        <f>AS350*'4a. Planning Risk Calculator'!$AV$92</f>
        <v>31.669999999999998</v>
      </c>
      <c r="AU350" s="88">
        <f t="shared" si="32"/>
        <v>7</v>
      </c>
      <c r="AV350" s="88">
        <f>AU350*'4a. Planning Risk Calculator'!$AV$96</f>
        <v>19.25</v>
      </c>
      <c r="AW350" s="88">
        <f t="shared" si="33"/>
        <v>0</v>
      </c>
      <c r="AX350" s="88">
        <f>AW350*'4a. Planning Risk Calculator'!$AV$100</f>
        <v>0</v>
      </c>
      <c r="AY350" s="88">
        <f t="shared" si="34"/>
        <v>0</v>
      </c>
      <c r="AZ350" s="178">
        <f>AY350*'4a. Planning Risk Calculator'!$AV$104</f>
        <v>0</v>
      </c>
      <c r="BA350" s="112">
        <f>((AZ350+AX350+AV350+AT350+AR350+AP350+AN350+AL350+AJ350+AH350+AF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56498585206243</v>
      </c>
      <c r="BB350" s="88">
        <f t="shared" si="35"/>
        <v>3</v>
      </c>
      <c r="BC350" s="88">
        <f>BB350*'4a. Planning Risk Calculator'!$BK$64</f>
        <v>8.25</v>
      </c>
      <c r="BD350" s="88">
        <f>((BC350+V350+X350+Z350)/('4a. Planning Risk Calculator'!$BI$64+'4a. Planning Risk Calculator'!$AT$4+'4a. Planning Risk Calculator'!$AT$28+'4a. Planning Risk Calculator'!$AT$32))*10</f>
        <v>1.5948275862068968</v>
      </c>
      <c r="BE350" s="178">
        <f>((AB350+AD350)/('4a. Planning Risk Calculator'!$AT$44+'4a. Planning Risk Calculator'!$AT$48))*10</f>
        <v>7.5908556501441424</v>
      </c>
      <c r="BF350" s="80"/>
      <c r="BG350" s="80"/>
      <c r="BH350" s="80"/>
      <c r="BI350" s="80"/>
      <c r="BJ350" s="80"/>
      <c r="BK350" s="80"/>
      <c r="BL350" s="80"/>
      <c r="BM350" s="80"/>
      <c r="BN350" s="80"/>
      <c r="BO350" s="80"/>
      <c r="BP350" s="80"/>
      <c r="BQ350" s="80"/>
      <c r="BR350" s="80"/>
    </row>
    <row r="351" spans="1:70" customFormat="1" x14ac:dyDescent="0.3">
      <c r="A351" s="80"/>
      <c r="B351" s="219">
        <v>10.826366906591138</v>
      </c>
      <c r="C351" s="87">
        <v>74.262874283550374</v>
      </c>
      <c r="D351" s="180">
        <v>0.80314999469735637</v>
      </c>
      <c r="E351" s="87">
        <v>11</v>
      </c>
      <c r="F351" s="87">
        <v>41.734587922250142</v>
      </c>
      <c r="G351" s="87">
        <v>103.93682723830628</v>
      </c>
      <c r="H351" s="87">
        <v>851.06386695563026</v>
      </c>
      <c r="I351" s="86">
        <v>0.21826070980356466</v>
      </c>
      <c r="J351" s="88">
        <v>9.8303976360414271</v>
      </c>
      <c r="K351" s="88">
        <v>2</v>
      </c>
      <c r="L351" s="88">
        <v>0.8510638669556303</v>
      </c>
      <c r="M351" s="88">
        <v>0.8510638669556303</v>
      </c>
      <c r="N351" s="87">
        <v>70</v>
      </c>
      <c r="O351" s="87">
        <v>4</v>
      </c>
      <c r="P351" s="85" t="s">
        <v>185</v>
      </c>
      <c r="Q351" s="87">
        <v>0</v>
      </c>
      <c r="R351" s="87">
        <v>0</v>
      </c>
      <c r="S351" s="87">
        <v>9.8610935252729099</v>
      </c>
      <c r="T351" s="183">
        <v>3</v>
      </c>
      <c r="U351" s="112">
        <f>(((T351-'4a. Planning Risk Calculator'!$AI$4)/('4a. Planning Risk Calculator'!$AJ$4-'4a. Planning Risk Calculator'!$AI$4))*9)+1</f>
        <v>7</v>
      </c>
      <c r="V351" s="88">
        <f>U351*'4a. Planning Risk Calculator'!$AV$4</f>
        <v>14.875</v>
      </c>
      <c r="W351" s="88">
        <f>IF(Q351=0,0,10-(SQRT((Q351/'4a. Planning Risk Calculator'!$AE$28)*81)))</f>
        <v>0</v>
      </c>
      <c r="X351" s="88">
        <f>W351*'4a. Planning Risk Calculator'!$AV$28</f>
        <v>0</v>
      </c>
      <c r="Y351" s="88">
        <f>IF(R351=0,0,(SQRT((R351/'4a. Planning Risk Calculator'!$AE$40)*100)))</f>
        <v>0</v>
      </c>
      <c r="Z351" s="178">
        <f>Y351*'4a. Planning Risk Calculator'!AV$32</f>
        <v>0</v>
      </c>
      <c r="AA351" s="112">
        <f>SQRT(((E351-1)/(36-1))*81)+1</f>
        <v>5.8107023544236389</v>
      </c>
      <c r="AB351" s="88">
        <f>AA351*'4a. Planning Risk Calculator'!$AV$44</f>
        <v>21.307845533671482</v>
      </c>
      <c r="AC351" s="88">
        <f>10-((F351-2)/(71-2))*9</f>
        <v>4.8172276623151991</v>
      </c>
      <c r="AD351" s="178">
        <f>AC351*'4a. Planning Risk Calculator'!$AV$48</f>
        <v>6.4213644738661602</v>
      </c>
      <c r="AE351" s="112">
        <f>ROUNDUP((G351/1300)*10, 0)</f>
        <v>1</v>
      </c>
      <c r="AF351" s="88">
        <f>AE351*'4a. Planning Risk Calculator'!$AV$64</f>
        <v>2.875</v>
      </c>
      <c r="AG351" s="88">
        <f>ROUNDUP((H351/3000)*10, 0)</f>
        <v>3</v>
      </c>
      <c r="AH351" s="88">
        <f>AG351*'4a. Planning Risk Calculator'!$AV$68</f>
        <v>9</v>
      </c>
      <c r="AI351" s="88">
        <f t="shared" si="30"/>
        <v>7</v>
      </c>
      <c r="AJ351" s="88">
        <f>AI351*'4a. Planning Risk Calculator'!$AV$72</f>
        <v>23.625</v>
      </c>
      <c r="AK351" s="88">
        <f>(I351/1.5)*10</f>
        <v>1.4550713986904309</v>
      </c>
      <c r="AL351" s="88">
        <f>AK351*'4a. Planning Risk Calculator'!$AV$76</f>
        <v>4.8497529718352066</v>
      </c>
      <c r="AM351" s="88">
        <f>ROUNDUP((K351/3)*10,0)</f>
        <v>7</v>
      </c>
      <c r="AN351" s="88">
        <f>AM351*'4a. Planning Risk Calculator'!$AV$80</f>
        <v>17.5</v>
      </c>
      <c r="AO351" s="88">
        <f>10-(SQRT((M351/L351)*100))</f>
        <v>0</v>
      </c>
      <c r="AP351" s="88">
        <f>AO351*'4a. Planning Risk Calculator'!$AV$84</f>
        <v>0</v>
      </c>
      <c r="AQ351" s="88">
        <f>ROUNDUP(((F351-2)/(71-2))*10, 0)</f>
        <v>6</v>
      </c>
      <c r="AR351" s="88">
        <f>AQ351*'4a. Planning Risk Calculator'!$AV$88</f>
        <v>19.5</v>
      </c>
      <c r="AS351" s="88">
        <f t="shared" si="31"/>
        <v>3.5999999999999996</v>
      </c>
      <c r="AT351" s="88">
        <f>AS351*'4a. Planning Risk Calculator'!$AV$92</f>
        <v>11.401199999999998</v>
      </c>
      <c r="AU351" s="88">
        <f t="shared" si="32"/>
        <v>7</v>
      </c>
      <c r="AV351" s="88">
        <f>AU351*'4a. Planning Risk Calculator'!$AV$96</f>
        <v>19.25</v>
      </c>
      <c r="AW351" s="88">
        <f t="shared" si="33"/>
        <v>0</v>
      </c>
      <c r="AX351" s="88">
        <f>AW351*'4a. Planning Risk Calculator'!$AV$100</f>
        <v>0</v>
      </c>
      <c r="AY351" s="88">
        <f t="shared" si="34"/>
        <v>0</v>
      </c>
      <c r="AZ351" s="178">
        <f>AY351*'4a. Planning Risk Calculator'!$AV$104</f>
        <v>0</v>
      </c>
      <c r="BA351" s="112">
        <f>((AZ351+AX351+AV351+AT351+AR351+AP351+AN351+AL351+AJ351+AH351+AF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88314804596638</v>
      </c>
      <c r="BB351" s="88">
        <f t="shared" si="35"/>
        <v>3</v>
      </c>
      <c r="BC351" s="88">
        <f>BB351*'4a. Planning Risk Calculator'!$BK$64</f>
        <v>8.25</v>
      </c>
      <c r="BD351" s="88">
        <f>((BC351+V351+X351+Z351)/('4a. Planning Risk Calculator'!$BI$64+'4a. Planning Risk Calculator'!$AT$4+'4a. Planning Risk Calculator'!$AT$28+'4a. Planning Risk Calculator'!$AT$32))*10</f>
        <v>1.5948275862068968</v>
      </c>
      <c r="BE351" s="178">
        <f>((AB351+AD351)/('4a. Planning Risk Calculator'!$AT$44+'4a. Planning Risk Calculator'!$AT$48))*10</f>
        <v>5.5458420015075287</v>
      </c>
      <c r="BF351" s="80"/>
      <c r="BG351" s="80"/>
      <c r="BH351" s="80"/>
      <c r="BI351" s="80"/>
      <c r="BJ351" s="80"/>
      <c r="BK351" s="80"/>
      <c r="BL351" s="80"/>
      <c r="BM351" s="80"/>
      <c r="BN351" s="80"/>
      <c r="BO351" s="80"/>
      <c r="BP351" s="80"/>
      <c r="BQ351" s="80"/>
      <c r="BR351" s="80"/>
    </row>
    <row r="352" spans="1:70" customFormat="1" x14ac:dyDescent="0.3">
      <c r="A352" s="80"/>
      <c r="B352" s="219">
        <v>11.234285173731768</v>
      </c>
      <c r="C352" s="87">
        <v>94.143021568774614</v>
      </c>
      <c r="D352" s="180">
        <v>1.04711222726022</v>
      </c>
      <c r="E352" s="87">
        <v>15</v>
      </c>
      <c r="F352" s="87">
        <v>27.356114245907314</v>
      </c>
      <c r="G352" s="87">
        <v>277.43385123380403</v>
      </c>
      <c r="H352" s="87">
        <v>728.26755875527169</v>
      </c>
      <c r="I352" s="86">
        <v>0.20412669647219622</v>
      </c>
      <c r="J352" s="88">
        <v>7.5787973579692318</v>
      </c>
      <c r="K352" s="88">
        <v>1</v>
      </c>
      <c r="L352" s="88">
        <v>0.72826755875527172</v>
      </c>
      <c r="M352" s="88">
        <v>0.72826755875527172</v>
      </c>
      <c r="N352" s="87">
        <v>78</v>
      </c>
      <c r="O352" s="87">
        <v>1</v>
      </c>
      <c r="P352" s="85" t="s">
        <v>185</v>
      </c>
      <c r="Q352" s="87">
        <v>0</v>
      </c>
      <c r="R352" s="87">
        <v>0</v>
      </c>
      <c r="S352" s="87">
        <v>7.0468570347463535</v>
      </c>
      <c r="T352" s="183">
        <v>3</v>
      </c>
      <c r="U352" s="112">
        <f>(((T352-'4a. Planning Risk Calculator'!$AI$4)/('4a. Planning Risk Calculator'!$AJ$4-'4a. Planning Risk Calculator'!$AI$4))*9)+1</f>
        <v>7</v>
      </c>
      <c r="V352" s="88">
        <f>U352*'4a. Planning Risk Calculator'!$AV$4</f>
        <v>14.875</v>
      </c>
      <c r="W352" s="88">
        <f>IF(Q352=0,0,10-(SQRT((Q352/'4a. Planning Risk Calculator'!$AE$28)*81)))</f>
        <v>0</v>
      </c>
      <c r="X352" s="88">
        <f>W352*'4a. Planning Risk Calculator'!$AV$28</f>
        <v>0</v>
      </c>
      <c r="Y352" s="88">
        <f>IF(R352=0,0,(SQRT((R352/'4a. Planning Risk Calculator'!$AE$40)*100)))</f>
        <v>0</v>
      </c>
      <c r="Z352" s="178">
        <f>Y352*'4a. Planning Risk Calculator'!AV$32</f>
        <v>0</v>
      </c>
      <c r="AA352" s="112">
        <f>SQRT(((E352-1)/(36-1))*81)+1</f>
        <v>6.6920997883030831</v>
      </c>
      <c r="AB352" s="88">
        <f>AA352*'4a. Planning Risk Calculator'!$AV$44</f>
        <v>24.539929923707405</v>
      </c>
      <c r="AC352" s="88">
        <f>10-((F352-2)/(71-2))*9</f>
        <v>6.692680750533829</v>
      </c>
      <c r="AD352" s="178">
        <f>AC352*'4a. Planning Risk Calculator'!$AV$48</f>
        <v>8.9213434404615946</v>
      </c>
      <c r="AE352" s="112">
        <f>ROUNDUP((G352/1300)*10, 0)</f>
        <v>3</v>
      </c>
      <c r="AF352" s="88">
        <f>AE352*'4a. Planning Risk Calculator'!$AV$64</f>
        <v>8.625</v>
      </c>
      <c r="AG352" s="88">
        <f>ROUNDUP((H352/3000)*10, 0)</f>
        <v>3</v>
      </c>
      <c r="AH352" s="88">
        <f>AG352*'4a. Planning Risk Calculator'!$AV$68</f>
        <v>9</v>
      </c>
      <c r="AI352" s="88">
        <f t="shared" si="30"/>
        <v>8</v>
      </c>
      <c r="AJ352" s="88">
        <f>AI352*'4a. Planning Risk Calculator'!$AV$72</f>
        <v>27</v>
      </c>
      <c r="AK352" s="88">
        <f>(I352/1.5)*10</f>
        <v>1.3608446431479748</v>
      </c>
      <c r="AL352" s="88">
        <f>AK352*'4a. Planning Risk Calculator'!$AV$76</f>
        <v>4.5356951956122007</v>
      </c>
      <c r="AM352" s="88">
        <f>ROUNDUP((K352/3)*10,0)</f>
        <v>4</v>
      </c>
      <c r="AN352" s="88">
        <f>AM352*'4a. Planning Risk Calculator'!$AV$80</f>
        <v>10</v>
      </c>
      <c r="AO352" s="88">
        <f>10-(SQRT((M352/L352)*100))</f>
        <v>0</v>
      </c>
      <c r="AP352" s="88">
        <f>AO352*'4a. Planning Risk Calculator'!$AV$84</f>
        <v>0</v>
      </c>
      <c r="AQ352" s="88">
        <f>ROUNDUP(((F352-2)/(71-2))*10, 0)</f>
        <v>4</v>
      </c>
      <c r="AR352" s="88">
        <f>AQ352*'4a. Planning Risk Calculator'!$AV$88</f>
        <v>13</v>
      </c>
      <c r="AS352" s="88">
        <f t="shared" si="31"/>
        <v>9.6</v>
      </c>
      <c r="AT352" s="88">
        <f>AS352*'4a. Planning Risk Calculator'!$AV$92</f>
        <v>30.403199999999998</v>
      </c>
      <c r="AU352" s="88">
        <f t="shared" si="32"/>
        <v>7</v>
      </c>
      <c r="AV352" s="88">
        <f>AU352*'4a. Planning Risk Calculator'!$AV$96</f>
        <v>19.25</v>
      </c>
      <c r="AW352" s="88">
        <f t="shared" si="33"/>
        <v>0</v>
      </c>
      <c r="AX352" s="88">
        <f>AW352*'4a. Planning Risk Calculator'!$AV$100</f>
        <v>0</v>
      </c>
      <c r="AY352" s="88">
        <f t="shared" si="34"/>
        <v>0</v>
      </c>
      <c r="AZ352" s="178">
        <f>AY352*'4a. Planning Risk Calculator'!$AV$104</f>
        <v>0</v>
      </c>
      <c r="BA352" s="112">
        <f>((AZ352+AX352+AV352+AT352+AR352+AP352+AN352+AL352+AJ352+AH352+AF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59766606310497</v>
      </c>
      <c r="BB352" s="88">
        <f t="shared" si="35"/>
        <v>4</v>
      </c>
      <c r="BC352" s="88">
        <f>BB352*'4a. Planning Risk Calculator'!$BK$64</f>
        <v>11</v>
      </c>
      <c r="BD352" s="88">
        <f>((BC352+V352+X352+Z352)/('4a. Planning Risk Calculator'!$BI$64+'4a. Planning Risk Calculator'!$AT$4+'4a. Planning Risk Calculator'!$AT$28+'4a. Planning Risk Calculator'!$AT$32))*10</f>
        <v>1.7844827586206895</v>
      </c>
      <c r="BE352" s="178">
        <f>((AB352+AD352)/('4a. Planning Risk Calculator'!$AT$44+'4a. Planning Risk Calculator'!$AT$48))*10</f>
        <v>6.6922546728338004</v>
      </c>
      <c r="BF352" s="80"/>
      <c r="BG352" s="80"/>
      <c r="BH352" s="80"/>
      <c r="BI352" s="80"/>
      <c r="BJ352" s="80"/>
      <c r="BK352" s="80"/>
      <c r="BL352" s="80"/>
      <c r="BM352" s="80"/>
      <c r="BN352" s="80"/>
      <c r="BO352" s="80"/>
      <c r="BP352" s="80"/>
      <c r="BQ352" s="80"/>
      <c r="BR352" s="80"/>
    </row>
    <row r="353" spans="1:70" customFormat="1" x14ac:dyDescent="0.3">
      <c r="A353" s="80"/>
      <c r="B353" s="219">
        <v>13.578292663649535</v>
      </c>
      <c r="C353" s="87">
        <v>197.47640974790954</v>
      </c>
      <c r="D353" s="180">
        <v>0.86155915117384341</v>
      </c>
      <c r="E353" s="87">
        <v>19</v>
      </c>
      <c r="F353" s="87">
        <v>33.518374610803846</v>
      </c>
      <c r="G353" s="87">
        <v>238.1353536305183</v>
      </c>
      <c r="H353" s="87">
        <v>982.1761082960079</v>
      </c>
      <c r="I353" s="86">
        <v>0.36805142924937018</v>
      </c>
      <c r="J353" s="88">
        <v>7.0434015239984067</v>
      </c>
      <c r="K353" s="88">
        <v>1</v>
      </c>
      <c r="L353" s="88">
        <v>0.98217610829600788</v>
      </c>
      <c r="M353" s="88">
        <v>0.98217610829600788</v>
      </c>
      <c r="N353" s="87">
        <v>83</v>
      </c>
      <c r="O353" s="87">
        <v>3</v>
      </c>
      <c r="P353" s="85" t="s">
        <v>185</v>
      </c>
      <c r="Q353" s="87">
        <v>0</v>
      </c>
      <c r="R353" s="87">
        <v>0</v>
      </c>
      <c r="S353" s="87">
        <v>10.546975598189722</v>
      </c>
      <c r="T353" s="183">
        <v>3</v>
      </c>
      <c r="U353" s="112">
        <f>(((T353-'4a. Planning Risk Calculator'!$AI$4)/('4a. Planning Risk Calculator'!$AJ$4-'4a. Planning Risk Calculator'!$AI$4))*9)+1</f>
        <v>7</v>
      </c>
      <c r="V353" s="88">
        <f>U353*'4a. Planning Risk Calculator'!$AV$4</f>
        <v>14.875</v>
      </c>
      <c r="W353" s="88">
        <f>IF(Q353=0,0,10-(SQRT((Q353/'4a. Planning Risk Calculator'!$AE$28)*81)))</f>
        <v>0</v>
      </c>
      <c r="X353" s="88">
        <f>W353*'4a. Planning Risk Calculator'!$AV$28</f>
        <v>0</v>
      </c>
      <c r="Y353" s="88">
        <f>IF(R353=0,0,(SQRT((R353/'4a. Planning Risk Calculator'!$AE$40)*100)))</f>
        <v>0</v>
      </c>
      <c r="Z353" s="178">
        <f>Y353*'4a. Planning Risk Calculator'!AV$32</f>
        <v>0</v>
      </c>
      <c r="AA353" s="112">
        <f>SQRT(((E353-1)/(36-1))*81)+1</f>
        <v>7.4542344904057254</v>
      </c>
      <c r="AB353" s="88">
        <f>AA353*'4a. Planning Risk Calculator'!$AV$44</f>
        <v>27.334677876317794</v>
      </c>
      <c r="AC353" s="88">
        <f>10-((F353-2)/(71-2))*9</f>
        <v>5.8889076594603678</v>
      </c>
      <c r="AD353" s="178">
        <f>AC353*'4a. Planning Risk Calculator'!$AV$48</f>
        <v>7.8499139100606703</v>
      </c>
      <c r="AE353" s="112">
        <f>ROUNDUP((G353/1300)*10, 0)</f>
        <v>2</v>
      </c>
      <c r="AF353" s="88">
        <f>AE353*'4a. Planning Risk Calculator'!$AV$64</f>
        <v>5.75</v>
      </c>
      <c r="AG353" s="88">
        <f>ROUNDUP((H353/3000)*10, 0)</f>
        <v>4</v>
      </c>
      <c r="AH353" s="88">
        <f>AG353*'4a. Planning Risk Calculator'!$AV$68</f>
        <v>12</v>
      </c>
      <c r="AI353" s="88">
        <f t="shared" si="30"/>
        <v>9</v>
      </c>
      <c r="AJ353" s="88">
        <f>AI353*'4a. Planning Risk Calculator'!$AV$72</f>
        <v>30.375</v>
      </c>
      <c r="AK353" s="88">
        <f>(I353/1.5)*10</f>
        <v>2.453676194995801</v>
      </c>
      <c r="AL353" s="88">
        <f>AK353*'4a. Planning Risk Calculator'!$AV$76</f>
        <v>8.1781027579210051</v>
      </c>
      <c r="AM353" s="88">
        <f>ROUNDUP((K353/3)*10,0)</f>
        <v>4</v>
      </c>
      <c r="AN353" s="88">
        <f>AM353*'4a. Planning Risk Calculator'!$AV$80</f>
        <v>10</v>
      </c>
      <c r="AO353" s="88">
        <f>10-(SQRT((M353/L353)*100))</f>
        <v>0</v>
      </c>
      <c r="AP353" s="88">
        <f>AO353*'4a. Planning Risk Calculator'!$AV$84</f>
        <v>0</v>
      </c>
      <c r="AQ353" s="88">
        <f>ROUNDUP(((F353-2)/(71-2))*10, 0)</f>
        <v>5</v>
      </c>
      <c r="AR353" s="88">
        <f>AQ353*'4a. Planning Risk Calculator'!$AV$88</f>
        <v>16.25</v>
      </c>
      <c r="AS353" s="88">
        <f t="shared" si="31"/>
        <v>6.4</v>
      </c>
      <c r="AT353" s="88">
        <f>AS353*'4a. Planning Risk Calculator'!$AV$92</f>
        <v>20.268799999999999</v>
      </c>
      <c r="AU353" s="88">
        <f t="shared" si="32"/>
        <v>7</v>
      </c>
      <c r="AV353" s="88">
        <f>AU353*'4a. Planning Risk Calculator'!$AV$96</f>
        <v>19.25</v>
      </c>
      <c r="AW353" s="88">
        <f t="shared" si="33"/>
        <v>0</v>
      </c>
      <c r="AX353" s="88">
        <f>AW353*'4a. Planning Risk Calculator'!$AV$100</f>
        <v>0</v>
      </c>
      <c r="AY353" s="88">
        <f t="shared" si="34"/>
        <v>0</v>
      </c>
      <c r="AZ353" s="178">
        <f>AY353*'4a. Planning Risk Calculator'!$AV$104</f>
        <v>0</v>
      </c>
      <c r="BA353" s="112">
        <f>((AZ353+AX353+AV353+AT353+AR353+AP353+AN353+AL353+AJ353+AH353+AF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30212357111537</v>
      </c>
      <c r="BB353" s="88">
        <f t="shared" si="35"/>
        <v>4</v>
      </c>
      <c r="BC353" s="88">
        <f>BB353*'4a. Planning Risk Calculator'!$BK$64</f>
        <v>11</v>
      </c>
      <c r="BD353" s="88">
        <f>((BC353+V353+X353+Z353)/('4a. Planning Risk Calculator'!$BI$64+'4a. Planning Risk Calculator'!$AT$4+'4a. Planning Risk Calculator'!$AT$28+'4a. Planning Risk Calculator'!$AT$32))*10</f>
        <v>1.7844827586206895</v>
      </c>
      <c r="BE353" s="178">
        <f>((AB353+AD353)/('4a. Planning Risk Calculator'!$AT$44+'4a. Planning Risk Calculator'!$AT$48))*10</f>
        <v>7.0369183572756917</v>
      </c>
      <c r="BF353" s="80"/>
      <c r="BG353" s="80"/>
      <c r="BH353" s="80"/>
      <c r="BI353" s="80"/>
      <c r="BJ353" s="80"/>
      <c r="BK353" s="80"/>
      <c r="BL353" s="80"/>
      <c r="BM353" s="80"/>
      <c r="BN353" s="80"/>
      <c r="BO353" s="80"/>
      <c r="BP353" s="80"/>
      <c r="BQ353" s="80"/>
      <c r="BR353" s="80"/>
    </row>
    <row r="354" spans="1:70" customFormat="1" x14ac:dyDescent="0.3">
      <c r="A354" s="80"/>
      <c r="B354" s="219">
        <v>13.243222186422363</v>
      </c>
      <c r="C354" s="87">
        <v>90.720642537977412</v>
      </c>
      <c r="D354" s="180">
        <v>1.1864027891439815</v>
      </c>
      <c r="E354" s="87">
        <v>15</v>
      </c>
      <c r="F354" s="87">
        <v>16.660808324731647</v>
      </c>
      <c r="G354" s="87">
        <v>99.334476366594828</v>
      </c>
      <c r="H354" s="87">
        <v>703.60524279165816</v>
      </c>
      <c r="I354" s="86">
        <v>8.6129493589422401E-2</v>
      </c>
      <c r="J354" s="88">
        <v>6.2611409826568636</v>
      </c>
      <c r="K354" s="88">
        <v>1</v>
      </c>
      <c r="L354" s="88">
        <v>0.70360524279165815</v>
      </c>
      <c r="M354" s="88">
        <v>0.70360524279165815</v>
      </c>
      <c r="N354" s="87">
        <v>85</v>
      </c>
      <c r="O354" s="87">
        <v>5</v>
      </c>
      <c r="P354" s="85" t="s">
        <v>185</v>
      </c>
      <c r="Q354" s="87">
        <v>0</v>
      </c>
      <c r="R354" s="87">
        <v>0</v>
      </c>
      <c r="S354" s="87">
        <v>13.243222186422363</v>
      </c>
      <c r="T354" s="183">
        <v>3</v>
      </c>
      <c r="U354" s="112">
        <f>(((T354-'4a. Planning Risk Calculator'!$AI$4)/('4a. Planning Risk Calculator'!$AJ$4-'4a. Planning Risk Calculator'!$AI$4))*9)+1</f>
        <v>7</v>
      </c>
      <c r="V354" s="88">
        <f>U354*'4a. Planning Risk Calculator'!$AV$4</f>
        <v>14.875</v>
      </c>
      <c r="W354" s="88">
        <f>IF(Q354=0,0,10-(SQRT((Q354/'4a. Planning Risk Calculator'!$AE$28)*81)))</f>
        <v>0</v>
      </c>
      <c r="X354" s="88">
        <f>W354*'4a. Planning Risk Calculator'!$AV$28</f>
        <v>0</v>
      </c>
      <c r="Y354" s="88">
        <f>IF(R354=0,0,(SQRT((R354/'4a. Planning Risk Calculator'!$AE$40)*100)))</f>
        <v>0</v>
      </c>
      <c r="Z354" s="178">
        <f>Y354*'4a. Planning Risk Calculator'!AV$32</f>
        <v>0</v>
      </c>
      <c r="AA354" s="112">
        <f>SQRT(((E354-1)/(36-1))*81)+1</f>
        <v>6.6920997883030831</v>
      </c>
      <c r="AB354" s="88">
        <f>AA354*'4a. Planning Risk Calculator'!$AV$44</f>
        <v>24.539929923707405</v>
      </c>
      <c r="AC354" s="88">
        <f>10-((F354-2)/(71-2))*9</f>
        <v>8.0877206532958716</v>
      </c>
      <c r="AD354" s="178">
        <f>AC354*'4a. Planning Risk Calculator'!$AV$48</f>
        <v>10.780931630843396</v>
      </c>
      <c r="AE354" s="112">
        <f>ROUNDUP((G354/1300)*10, 0)</f>
        <v>1</v>
      </c>
      <c r="AF354" s="88">
        <f>AE354*'4a. Planning Risk Calculator'!$AV$64</f>
        <v>2.875</v>
      </c>
      <c r="AG354" s="88">
        <f>ROUNDUP((H354/3000)*10, 0)</f>
        <v>3</v>
      </c>
      <c r="AH354" s="88">
        <f>AG354*'4a. Planning Risk Calculator'!$AV$68</f>
        <v>9</v>
      </c>
      <c r="AI354" s="88">
        <f t="shared" si="30"/>
        <v>9</v>
      </c>
      <c r="AJ354" s="88">
        <f>AI354*'4a. Planning Risk Calculator'!$AV$72</f>
        <v>30.375</v>
      </c>
      <c r="AK354" s="88">
        <f>(I354/1.5)*10</f>
        <v>0.57419662392948267</v>
      </c>
      <c r="AL354" s="88">
        <f>AK354*'4a. Planning Risk Calculator'!$AV$76</f>
        <v>1.9137973475569658</v>
      </c>
      <c r="AM354" s="88">
        <f>ROUNDUP((K354/3)*10,0)</f>
        <v>4</v>
      </c>
      <c r="AN354" s="88">
        <f>AM354*'4a. Planning Risk Calculator'!$AV$80</f>
        <v>10</v>
      </c>
      <c r="AO354" s="88">
        <f>10-(SQRT((M354/L354)*100))</f>
        <v>0</v>
      </c>
      <c r="AP354" s="88">
        <f>AO354*'4a. Planning Risk Calculator'!$AV$84</f>
        <v>0</v>
      </c>
      <c r="AQ354" s="88">
        <f>ROUNDUP(((F354-2)/(71-2))*10, 0)</f>
        <v>3</v>
      </c>
      <c r="AR354" s="88">
        <f>AQ354*'4a. Planning Risk Calculator'!$AV$88</f>
        <v>9.75</v>
      </c>
      <c r="AS354" s="88">
        <f t="shared" si="31"/>
        <v>0</v>
      </c>
      <c r="AT354" s="88">
        <f>AS354*'4a. Planning Risk Calculator'!$AV$92</f>
        <v>0</v>
      </c>
      <c r="AU354" s="88">
        <f t="shared" si="32"/>
        <v>7</v>
      </c>
      <c r="AV354" s="88">
        <f>AU354*'4a. Planning Risk Calculator'!$AV$96</f>
        <v>19.25</v>
      </c>
      <c r="AW354" s="88">
        <f t="shared" si="33"/>
        <v>0</v>
      </c>
      <c r="AX354" s="88">
        <f>AW354*'4a. Planning Risk Calculator'!$AV$100</f>
        <v>0</v>
      </c>
      <c r="AY354" s="88">
        <f t="shared" si="34"/>
        <v>0</v>
      </c>
      <c r="AZ354" s="178">
        <f>AY354*'4a. Planning Risk Calculator'!$AV$104</f>
        <v>0</v>
      </c>
      <c r="BA354" s="112">
        <f>((AZ354+AX354+AV354+AT354+AR354+AP354+AN354+AL354+AJ354+AH354+AF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06838866227157</v>
      </c>
      <c r="BB354" s="88">
        <f t="shared" si="35"/>
        <v>3</v>
      </c>
      <c r="BC354" s="88">
        <f>BB354*'4a. Planning Risk Calculator'!$BK$64</f>
        <v>8.25</v>
      </c>
      <c r="BD354" s="88">
        <f>((BC354+V354+X354+Z354)/('4a. Planning Risk Calculator'!$BI$64+'4a. Planning Risk Calculator'!$AT$4+'4a. Planning Risk Calculator'!$AT$28+'4a. Planning Risk Calculator'!$AT$32))*10</f>
        <v>1.5948275862068968</v>
      </c>
      <c r="BE354" s="178">
        <f>((AB354+AD354)/('4a. Planning Risk Calculator'!$AT$44+'4a. Planning Risk Calculator'!$AT$48))*10</f>
        <v>7.0641723109101608</v>
      </c>
      <c r="BF354" s="80"/>
      <c r="BG354" s="80"/>
      <c r="BH354" s="80"/>
      <c r="BI354" s="80"/>
      <c r="BJ354" s="80"/>
      <c r="BK354" s="80"/>
      <c r="BL354" s="80"/>
      <c r="BM354" s="80"/>
      <c r="BN354" s="80"/>
      <c r="BO354" s="80"/>
      <c r="BP354" s="80"/>
      <c r="BQ354" s="80"/>
      <c r="BR354" s="80"/>
    </row>
    <row r="355" spans="1:70" customFormat="1" x14ac:dyDescent="0.3">
      <c r="A355" s="80"/>
      <c r="B355" s="219">
        <v>11.657961077159475</v>
      </c>
      <c r="C355" s="87">
        <v>64.5788906835392</v>
      </c>
      <c r="D355" s="180">
        <v>1.0916844152123122</v>
      </c>
      <c r="E355" s="87">
        <v>12</v>
      </c>
      <c r="F355" s="87">
        <v>33.138323300951072</v>
      </c>
      <c r="G355" s="87">
        <v>193.57469459987706</v>
      </c>
      <c r="H355" s="87">
        <v>283.18931022046434</v>
      </c>
      <c r="I355" s="86">
        <v>0.24337046974363005</v>
      </c>
      <c r="J355" s="88">
        <v>7.3071491370472188</v>
      </c>
      <c r="K355" s="88">
        <v>1</v>
      </c>
      <c r="L355" s="88">
        <v>0.28318931022046434</v>
      </c>
      <c r="M355" s="88">
        <v>0.28318931022046434</v>
      </c>
      <c r="N355" s="87">
        <v>19</v>
      </c>
      <c r="O355" s="87">
        <v>5</v>
      </c>
      <c r="P355" s="85" t="s">
        <v>185</v>
      </c>
      <c r="Q355" s="87">
        <v>0</v>
      </c>
      <c r="R355" s="87">
        <v>0</v>
      </c>
      <c r="S355" s="87">
        <v>11.657961077159475</v>
      </c>
      <c r="T355" s="183">
        <v>3</v>
      </c>
      <c r="U355" s="112">
        <f>(((T355-'4a. Planning Risk Calculator'!$AI$4)/('4a. Planning Risk Calculator'!$AJ$4-'4a. Planning Risk Calculator'!$AI$4))*9)+1</f>
        <v>7</v>
      </c>
      <c r="V355" s="88">
        <f>U355*'4a. Planning Risk Calculator'!$AV$4</f>
        <v>14.875</v>
      </c>
      <c r="W355" s="88">
        <f>IF(Q355=0,0,10-(SQRT((Q355/'4a. Planning Risk Calculator'!$AE$28)*81)))</f>
        <v>0</v>
      </c>
      <c r="X355" s="88">
        <f>W355*'4a. Planning Risk Calculator'!$AV$28</f>
        <v>0</v>
      </c>
      <c r="Y355" s="88">
        <f>IF(R355=0,0,(SQRT((R355/'4a. Planning Risk Calculator'!$AE$40)*100)))</f>
        <v>0</v>
      </c>
      <c r="Z355" s="178">
        <f>Y355*'4a. Planning Risk Calculator'!AV$32</f>
        <v>0</v>
      </c>
      <c r="AA355" s="112">
        <f>SQRT(((E355-1)/(36-1))*81)+1</f>
        <v>6.045507195232493</v>
      </c>
      <c r="AB355" s="88">
        <f>AA355*'4a. Planning Risk Calculator'!$AV$44</f>
        <v>22.16887488491755</v>
      </c>
      <c r="AC355" s="88">
        <f>10-((F355-2)/(71-2))*9</f>
        <v>5.9384795694411645</v>
      </c>
      <c r="AD355" s="178">
        <f>AC355*'4a. Planning Risk Calculator'!$AV$48</f>
        <v>7.9159932660650725</v>
      </c>
      <c r="AE355" s="112">
        <f>ROUNDUP((G355/1300)*10, 0)</f>
        <v>2</v>
      </c>
      <c r="AF355" s="88">
        <f>AE355*'4a. Planning Risk Calculator'!$AV$64</f>
        <v>5.75</v>
      </c>
      <c r="AG355" s="88">
        <f>ROUNDUP((H355/3000)*10, 0)</f>
        <v>1</v>
      </c>
      <c r="AH355" s="88">
        <f>AG355*'4a. Planning Risk Calculator'!$AV$68</f>
        <v>3</v>
      </c>
      <c r="AI355" s="88">
        <f t="shared" si="30"/>
        <v>2</v>
      </c>
      <c r="AJ355" s="88">
        <f>AI355*'4a. Planning Risk Calculator'!$AV$72</f>
        <v>6.75</v>
      </c>
      <c r="AK355" s="88">
        <f>(I355/1.5)*10</f>
        <v>1.6224697982908669</v>
      </c>
      <c r="AL355" s="88">
        <f>AK355*'4a. Planning Risk Calculator'!$AV$76</f>
        <v>5.4076918377034593</v>
      </c>
      <c r="AM355" s="88">
        <f>ROUNDUP((K355/3)*10,0)</f>
        <v>4</v>
      </c>
      <c r="AN355" s="88">
        <f>AM355*'4a. Planning Risk Calculator'!$AV$80</f>
        <v>10</v>
      </c>
      <c r="AO355" s="88">
        <f>10-(SQRT((M355/L355)*100))</f>
        <v>0</v>
      </c>
      <c r="AP355" s="88">
        <f>AO355*'4a. Planning Risk Calculator'!$AV$84</f>
        <v>0</v>
      </c>
      <c r="AQ355" s="88">
        <f>ROUNDUP(((F355-2)/(71-2))*10, 0)</f>
        <v>5</v>
      </c>
      <c r="AR355" s="88">
        <f>AQ355*'4a. Planning Risk Calculator'!$AV$88</f>
        <v>16.25</v>
      </c>
      <c r="AS355" s="88">
        <f t="shared" si="31"/>
        <v>0</v>
      </c>
      <c r="AT355" s="88">
        <f>AS355*'4a. Planning Risk Calculator'!$AV$92</f>
        <v>0</v>
      </c>
      <c r="AU355" s="88">
        <f t="shared" si="32"/>
        <v>7</v>
      </c>
      <c r="AV355" s="88">
        <f>AU355*'4a. Planning Risk Calculator'!$AV$96</f>
        <v>19.25</v>
      </c>
      <c r="AW355" s="88">
        <f t="shared" si="33"/>
        <v>0</v>
      </c>
      <c r="AX355" s="88">
        <f>AW355*'4a. Planning Risk Calculator'!$AV$100</f>
        <v>0</v>
      </c>
      <c r="AY355" s="88">
        <f t="shared" si="34"/>
        <v>0</v>
      </c>
      <c r="AZ355" s="178">
        <f>AY355*'4a. Planning Risk Calculator'!$AV$104</f>
        <v>0</v>
      </c>
      <c r="BA355" s="112">
        <f>((AZ355+AX355+AV355+AT355+AR355+AP355+AN355+AL355+AJ355+AH355+AF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131792993229612</v>
      </c>
      <c r="BB355" s="88">
        <f t="shared" si="35"/>
        <v>2</v>
      </c>
      <c r="BC355" s="88">
        <f>BB355*'4a. Planning Risk Calculator'!$BK$64</f>
        <v>5.5</v>
      </c>
      <c r="BD355" s="88">
        <f>((BC355+V355+X355+Z355)/('4a. Planning Risk Calculator'!$BI$64+'4a. Planning Risk Calculator'!$AT$4+'4a. Planning Risk Calculator'!$AT$28+'4a. Planning Risk Calculator'!$AT$32))*10</f>
        <v>1.4051724137931034</v>
      </c>
      <c r="BE355" s="178">
        <f>((AB355+AD355)/('4a. Planning Risk Calculator'!$AT$44+'4a. Planning Risk Calculator'!$AT$48))*10</f>
        <v>6.0169736301965244</v>
      </c>
      <c r="BF355" s="80"/>
      <c r="BG355" s="80"/>
      <c r="BH355" s="80"/>
      <c r="BI355" s="80"/>
      <c r="BJ355" s="80"/>
      <c r="BK355" s="80"/>
      <c r="BL355" s="80"/>
      <c r="BM355" s="80"/>
      <c r="BN355" s="80"/>
      <c r="BO355" s="80"/>
      <c r="BP355" s="80"/>
      <c r="BQ355" s="80"/>
      <c r="BR355" s="80"/>
    </row>
    <row r="356" spans="1:70" customFormat="1" x14ac:dyDescent="0.3">
      <c r="A356" s="80"/>
      <c r="B356" s="219">
        <v>4.5371463066188911</v>
      </c>
      <c r="C356" s="87">
        <v>20.019331921921207</v>
      </c>
      <c r="D356" s="180">
        <v>1.106021411092019</v>
      </c>
      <c r="E356" s="87">
        <v>7</v>
      </c>
      <c r="F356" s="87">
        <v>27.155346805543171</v>
      </c>
      <c r="G356" s="87">
        <v>219.90894940204521</v>
      </c>
      <c r="H356" s="87">
        <v>679.09859787762923</v>
      </c>
      <c r="I356" s="86">
        <v>0.19070861824256122</v>
      </c>
      <c r="J356" s="88">
        <v>7.844167730833921</v>
      </c>
      <c r="K356" s="88">
        <v>1</v>
      </c>
      <c r="L356" s="88">
        <v>0.67909859787762927</v>
      </c>
      <c r="M356" s="88">
        <v>0.67909859787762927</v>
      </c>
      <c r="N356" s="87">
        <v>18</v>
      </c>
      <c r="O356" s="87">
        <v>2</v>
      </c>
      <c r="P356" s="85" t="s">
        <v>186</v>
      </c>
      <c r="Q356" s="87">
        <v>40</v>
      </c>
      <c r="R356" s="87">
        <v>5</v>
      </c>
      <c r="S356" s="87">
        <v>4.5371463066188911</v>
      </c>
      <c r="T356" s="183">
        <v>3</v>
      </c>
      <c r="U356" s="112">
        <f>(((T356-'4a. Planning Risk Calculator'!$AI$4)/('4a. Planning Risk Calculator'!$AJ$4-'4a. Planning Risk Calculator'!$AI$4))*9)+1</f>
        <v>7</v>
      </c>
      <c r="V356" s="88">
        <f>U356*'4a. Planning Risk Calculator'!$AV$4</f>
        <v>14.875</v>
      </c>
      <c r="W356" s="88">
        <f>IF(Q356=0,0,10-(SQRT((Q356/'4a. Planning Risk Calculator'!$AE$28)*81)))</f>
        <v>4.3079002116969169</v>
      </c>
      <c r="X356" s="88">
        <f>W356*'4a. Planning Risk Calculator'!$AV$28</f>
        <v>21.001013532022469</v>
      </c>
      <c r="Y356" s="88">
        <f>IF(R356=0,0,(SQRT((R356/'4a. Planning Risk Calculator'!$AE$40)*100)))</f>
        <v>7.9056941504209481</v>
      </c>
      <c r="Z356" s="178">
        <f>Y356*'4a. Planning Risk Calculator'!AV$32</f>
        <v>37.552047214499503</v>
      </c>
      <c r="AA356" s="112">
        <f>SQRT(((E356-1)/(36-1))*81)+1</f>
        <v>4.7263540204487127</v>
      </c>
      <c r="AB356" s="88">
        <f>AA356*'4a. Planning Risk Calculator'!$AV$44</f>
        <v>17.331540192985429</v>
      </c>
      <c r="AC356" s="88">
        <f>10-((F356-2)/(71-2))*9</f>
        <v>6.7188678079726296</v>
      </c>
      <c r="AD356" s="178">
        <f>AC356*'4a. Planning Risk Calculator'!$AV$48</f>
        <v>8.9562507880275142</v>
      </c>
      <c r="AE356" s="112">
        <f>ROUNDUP((G356/1300)*10, 0)</